       <v>1.1655161559036702</v>
      </c>
      <c r="F55505">
        <v>0.22352648289714905</v>
      </c>
      <c r="G55505">
        <v>21.500000000000036</v>
      </c>
      <c r="H55505">
        <v>1453125000</v>
      </c>
      <c r="I55505">
        <v>0</v>
      </c>
    </row>
    <row r="55506" spans="1:9" x14ac:dyDescent="0.25">
      <c r="A55506" s="1" t="s">
        <v>55513</v>
      </c>
      <c r="B55506">
        <v>59.32500000000055</v>
      </c>
      <c r="C55506">
        <v>306.06227020123163</v>
      </c>
      <c r="D55506">
        <v>86.759406495982091</v>
      </c>
      <c r="E55506">
        <v>219.30286370524951</v>
      </c>
      <c r="F55506">
        <v>-0.99937854760741107</v>
      </c>
      <c r="G55506">
        <v>0</v>
      </c>
      <c r="H55506">
        <v>3281250000</v>
      </c>
      <c r="I55506">
        <v>0</v>
      </c>
    </row>
    <row r="55507" spans="1:9" x14ac:dyDescent="0.25">
      <c r="A55507" s="1" t="s">
        <v>55514</v>
      </c>
      <c r="B55507">
        <v>59.025000000000539</v>
      </c>
      <c r="C55507">
        <v>303.7240866129514</v>
      </c>
      <c r="D55507">
        <v>85.462321901846352</v>
      </c>
      <c r="E55507">
        <v>218.26176471110523</v>
      </c>
      <c r="F55507">
        <v>-0.99921704751554152</v>
      </c>
      <c r="G55507">
        <v>0</v>
      </c>
      <c r="H55507">
        <v>3234375000</v>
      </c>
      <c r="I55507">
        <v>0</v>
      </c>
    </row>
    <row r="55508" spans="1:9" x14ac:dyDescent="0.25">
      <c r="A55508" s="1" t="s">
        <v>55515</v>
      </c>
      <c r="B55508">
        <v>57.90000000000051</v>
      </c>
      <c r="C55508">
        <v>327.09534749785672</v>
      </c>
      <c r="D55508">
        <v>99.035578233615681</v>
      </c>
      <c r="E55508">
        <v>228.05976926424142</v>
      </c>
      <c r="F55508">
        <v>1</v>
      </c>
      <c r="G55508">
        <v>0</v>
      </c>
      <c r="H55508">
        <v>3265625000</v>
      </c>
      <c r="I55508">
        <v>0</v>
      </c>
    </row>
    <row r="55509" spans="1:9" x14ac:dyDescent="0.25">
      <c r="A55509" s="1" t="s">
        <v>55516</v>
      </c>
      <c r="B55509">
        <v>58.000000000000476</v>
      </c>
      <c r="C55509">
        <v>330.96692598452421</v>
      </c>
      <c r="D55509">
        <v>105.29927048455046</v>
      </c>
      <c r="E55509">
        <v>225.66765549997373</v>
      </c>
      <c r="F55509">
        <v>1</v>
      </c>
      <c r="G55509">
        <v>0</v>
      </c>
      <c r="H55509">
        <v>3250000000</v>
      </c>
      <c r="I55509">
        <v>0</v>
      </c>
    </row>
    <row r="55510" spans="1:9" x14ac:dyDescent="0.25">
      <c r="A55510" s="1" t="s">
        <v>55517</v>
      </c>
      <c r="B55510">
        <v>59.00000000000059</v>
      </c>
      <c r="C55510">
        <v>397.24107577518578</v>
      </c>
      <c r="D55510">
        <v>23.940718847567993</v>
      </c>
      <c r="E55510">
        <v>373.30035692761783</v>
      </c>
      <c r="F55510">
        <v>-0.99990957190010832</v>
      </c>
      <c r="G55510">
        <v>0</v>
      </c>
      <c r="H55510">
        <v>2703125000</v>
      </c>
      <c r="I55510">
        <v>0</v>
      </c>
    </row>
    <row r="55511" spans="1:9" x14ac:dyDescent="0.25">
      <c r="A55511" s="1" t="s">
        <v>55518</v>
      </c>
      <c r="B55511">
        <v>59.150000000000581</v>
      </c>
      <c r="C55511">
        <v>388.76918684761125</v>
      </c>
      <c r="D55511">
        <v>25.240739776384682</v>
      </c>
      <c r="E55511">
        <v>363.52844707122659</v>
      </c>
      <c r="F55511">
        <v>-0.99979507018202352</v>
      </c>
      <c r="G55511">
        <v>0</v>
      </c>
      <c r="H55511">
        <v>2796875000</v>
      </c>
      <c r="I55511">
        <v>0</v>
      </c>
    </row>
    <row r="55512" spans="1:9" x14ac:dyDescent="0.25">
      <c r="A55512" s="1" t="s">
        <v>55519</v>
      </c>
      <c r="B55512">
        <v>58.050000000000544</v>
      </c>
      <c r="C55512">
        <v>420.34018278823822</v>
      </c>
      <c r="D55512">
        <v>21.112013699862253</v>
      </c>
      <c r="E55512">
        <v>399.22816908837592</v>
      </c>
      <c r="F55512">
        <v>1</v>
      </c>
      <c r="G55512">
        <v>0</v>
      </c>
      <c r="H55512">
        <v>2687500000</v>
      </c>
      <c r="I55512">
        <v>0</v>
      </c>
    </row>
    <row r="55513" spans="1:9" x14ac:dyDescent="0.25">
      <c r="A55513" s="1" t="s">
        <v>55520</v>
      </c>
      <c r="B55513">
        <v>58.075000000000557</v>
      </c>
      <c r="C55513">
        <v>426.08902857734552</v>
      </c>
      <c r="D55513">
        <v>19.170874988263005</v>
      </c>
      <c r="E55513">
        <v>406.91815358908264</v>
      </c>
      <c r="F55513">
        <v>1</v>
      </c>
      <c r="G55513">
        <v>0</v>
      </c>
      <c r="H55513">
        <v>2625000000</v>
      </c>
      <c r="I55513">
        <v>0</v>
      </c>
    </row>
    <row r="55514" spans="1:9" x14ac:dyDescent="0.25">
      <c r="A55514" s="1" t="s">
        <v>55521</v>
      </c>
      <c r="B55514">
        <v>58.850000000000549</v>
      </c>
      <c r="C55514">
        <v>267.10075971907747</v>
      </c>
      <c r="D55514">
        <v>208.88053654050097</v>
      </c>
      <c r="E55514">
        <v>58.220223178576425</v>
      </c>
      <c r="F55514">
        <v>1</v>
      </c>
      <c r="G55514">
        <v>0</v>
      </c>
      <c r="H55514">
        <v>3609375000</v>
      </c>
      <c r="I55514">
        <v>0</v>
      </c>
    </row>
    <row r="55515" spans="1:9" x14ac:dyDescent="0.25">
      <c r="A55515" s="1" t="s">
        <v>55522</v>
      </c>
      <c r="B55515">
        <v>58.47500000000052</v>
      </c>
      <c r="C55515">
        <v>316.42667404762972</v>
      </c>
      <c r="D55515">
        <v>248.13086107507067</v>
      </c>
      <c r="E55515">
        <v>68.295812972559176</v>
      </c>
      <c r="F55515">
        <v>1</v>
      </c>
      <c r="G55515">
        <v>0</v>
      </c>
      <c r="H55515">
        <v>3562500000</v>
      </c>
      <c r="I55515">
        <v>0</v>
      </c>
    </row>
    <row r="55516" spans="1:9" x14ac:dyDescent="0.25">
      <c r="A55516" s="1" t="s">
        <v>55523</v>
      </c>
      <c r="B55516">
        <v>22.899999999999977</v>
      </c>
      <c r="C55516">
        <v>17.520696954469202</v>
      </c>
      <c r="D55516">
        <v>11.796405165061479</v>
      </c>
      <c r="E55516">
        <v>5.724291789407574</v>
      </c>
      <c r="F55516">
        <v>1</v>
      </c>
      <c r="G55516">
        <v>22.800000000000054</v>
      </c>
      <c r="H55516">
        <v>1515625000</v>
      </c>
      <c r="I55516">
        <v>0</v>
      </c>
    </row>
    <row r="55517" spans="1:9" x14ac:dyDescent="0.25">
      <c r="A55517" s="1" t="s">
        <v>55524</v>
      </c>
      <c r="B55517">
        <v>25.624999999999993</v>
      </c>
      <c r="C55517">
        <v>32.168064298409277</v>
      </c>
      <c r="D55517">
        <v>22.30936814874773</v>
      </c>
      <c r="E55517">
        <v>9.8586961496615722</v>
      </c>
      <c r="F55517">
        <v>1</v>
      </c>
      <c r="G55517">
        <v>25.600000000000094</v>
      </c>
      <c r="H55517">
        <v>1640625000</v>
      </c>
      <c r="I55517">
        <v>0</v>
      </c>
    </row>
    <row r="55518" spans="1:9" x14ac:dyDescent="0.25">
      <c r="A55518" s="1" t="s">
        <v>55525</v>
      </c>
      <c r="B55518">
        <v>20.100000000000023</v>
      </c>
      <c r="C55518">
        <v>3.2886623359848506</v>
      </c>
      <c r="D55518">
        <v>1.6065899073515135</v>
      </c>
      <c r="E55518">
        <v>1.6820724286333371</v>
      </c>
      <c r="F55518">
        <v>0.19076020221856638</v>
      </c>
      <c r="G55518">
        <v>20.000000000000014</v>
      </c>
      <c r="H55518">
        <v>1296875000</v>
      </c>
      <c r="I55518">
        <v>0</v>
      </c>
    </row>
    <row r="55519" spans="1:9" x14ac:dyDescent="0.25">
      <c r="A55519" s="1" t="s">
        <v>55526</v>
      </c>
      <c r="B55519">
        <v>20.175000000000026</v>
      </c>
      <c r="C55519">
        <v>3.3004442774776002</v>
      </c>
      <c r="D55519">
        <v>1.622299162675179</v>
      </c>
      <c r="E55519">
        <v>1.6781451148024211</v>
      </c>
      <c r="F55519">
        <v>0.19076020221856638</v>
      </c>
      <c r="G55519">
        <v>20.100000000000016</v>
      </c>
      <c r="H55519">
        <v>1343750000</v>
      </c>
      <c r="I55519">
        <v>0</v>
      </c>
    </row>
    <row r="55520" spans="1:9" x14ac:dyDescent="0.25">
      <c r="A55520" s="1" t="s">
        <v>55527</v>
      </c>
      <c r="B55520">
        <v>20.774999999999949</v>
      </c>
      <c r="C55520">
        <v>3.897894294139999</v>
      </c>
      <c r="D55520">
        <v>1.8733974744164428</v>
      </c>
      <c r="E55520">
        <v>2.0244968197235562</v>
      </c>
      <c r="F55520">
        <v>0.19076020221856638</v>
      </c>
      <c r="G55520">
        <v>20.700000000000024</v>
      </c>
      <c r="H55520">
        <v>1406250000</v>
      </c>
      <c r="I55520">
        <v>0</v>
      </c>
    </row>
    <row r="55521" spans="1:9" x14ac:dyDescent="0.25">
      <c r="A55521" s="1" t="s">
        <v>55528</v>
      </c>
      <c r="B55521">
        <v>20.799999999999901</v>
      </c>
      <c r="C55521">
        <v>3.8703720604170977</v>
      </c>
      <c r="D55521">
        <v>1.8576882190927773</v>
      </c>
      <c r="E55521">
        <v>2.0126838413243204</v>
      </c>
      <c r="F55521">
        <v>0.19076020221856638</v>
      </c>
      <c r="G55521">
        <v>20.700000000000024</v>
      </c>
      <c r="H55521">
        <v>1375000000</v>
      </c>
      <c r="I55521">
        <v>0</v>
      </c>
    </row>
    <row r="55522" spans="1:9" x14ac:dyDescent="0.25">
      <c r="A55522" s="1" t="s">
        <v>55529</v>
      </c>
      <c r="B55522">
        <v>59.925000000000587</v>
      </c>
      <c r="C55522">
        <v>333.36641107790621</v>
      </c>
      <c r="D55522">
        <v>207.38877762317293</v>
      </c>
      <c r="E55522">
        <v>125.97763345473338</v>
      </c>
      <c r="F55522">
        <v>1</v>
      </c>
      <c r="G55522">
        <v>0</v>
      </c>
      <c r="H55522">
        <v>3265625000</v>
      </c>
      <c r="I55522">
        <v>0</v>
      </c>
    </row>
    <row r="55523" spans="1:9" x14ac:dyDescent="0.25">
      <c r="A55523" s="1" t="s">
        <v>55530</v>
      </c>
      <c r="B55523">
        <v>59.400000000000546</v>
      </c>
      <c r="C55523">
        <v>330.78221259435378</v>
      </c>
      <c r="D55523">
        <v>208.99755797672373</v>
      </c>
      <c r="E55523">
        <v>121.78465461762981</v>
      </c>
      <c r="F55523">
        <v>1</v>
      </c>
      <c r="G55523">
        <v>0</v>
      </c>
      <c r="H55523">
        <v>3296875000</v>
      </c>
      <c r="I55523">
        <v>0</v>
      </c>
    </row>
    <row r="55524" spans="1:9" x14ac:dyDescent="0.25">
      <c r="A55524" s="1" t="s">
        <v>55531</v>
      </c>
      <c r="B55524">
        <v>59.00000000000054</v>
      </c>
      <c r="C55524">
        <v>300.70776576116685</v>
      </c>
      <c r="D55524">
        <v>214.00628078861337</v>
      </c>
      <c r="E55524">
        <v>86.70148497255397</v>
      </c>
      <c r="F55524">
        <v>1</v>
      </c>
      <c r="G55524">
        <v>0</v>
      </c>
      <c r="H55524">
        <v>3546875000</v>
      </c>
      <c r="I55524">
        <v>0</v>
      </c>
    </row>
    <row r="55525" spans="1:9" x14ac:dyDescent="0.25">
      <c r="A55525" s="1" t="s">
        <v>55532</v>
      </c>
      <c r="B55525">
        <v>58.975000000000541</v>
      </c>
      <c r="C55525">
        <v>299.39165622954124</v>
      </c>
      <c r="D55525">
        <v>216.7621873345752</v>
      </c>
      <c r="E55525">
        <v>82.629468894965825</v>
      </c>
      <c r="F55525">
        <v>1</v>
      </c>
      <c r="G55525">
        <v>0</v>
      </c>
      <c r="H55525">
        <v>3437500000</v>
      </c>
      <c r="I55525">
        <v>0</v>
      </c>
    </row>
    <row r="55526" spans="1:9" x14ac:dyDescent="0.25">
      <c r="A55526" s="1" t="s">
        <v>55533</v>
      </c>
      <c r="B55526">
        <v>45.900000000000368</v>
      </c>
      <c r="C55526">
        <v>137.4643150611881</v>
      </c>
      <c r="D55526">
        <v>75.059636325947153</v>
      </c>
      <c r="E55526">
        <v>62.40467873524107</v>
      </c>
      <c r="F55526">
        <v>1</v>
      </c>
      <c r="G55526">
        <v>46.200000000000387</v>
      </c>
      <c r="H55526">
        <v>2812500000</v>
      </c>
      <c r="I55526">
        <v>0</v>
      </c>
    </row>
    <row r="55527" spans="1:9" x14ac:dyDescent="0.25">
      <c r="A55527" s="1" t="s">
        <v>55534</v>
      </c>
      <c r="B55527">
        <v>59.350000000000549</v>
      </c>
      <c r="C55527">
        <v>272.00497142837366</v>
      </c>
      <c r="D55527">
        <v>148.65761924008285</v>
      </c>
      <c r="E55527">
        <v>123.34735218828965</v>
      </c>
      <c r="F55527">
        <v>-1</v>
      </c>
      <c r="G55527">
        <v>0</v>
      </c>
      <c r="H55527">
        <v>3484375000</v>
      </c>
      <c r="I55527">
        <v>0</v>
      </c>
    </row>
    <row r="55528" spans="1:9" x14ac:dyDescent="0.25">
      <c r="A55528" s="1" t="s">
        <v>55535</v>
      </c>
      <c r="B55528">
        <v>59.07500000000055</v>
      </c>
      <c r="C55528">
        <v>302.0800442802207</v>
      </c>
      <c r="D55528">
        <v>85.46759997036105</v>
      </c>
      <c r="E55528">
        <v>216.61244430985951</v>
      </c>
      <c r="F55528">
        <v>0.99725943313719245</v>
      </c>
      <c r="G55528">
        <v>0</v>
      </c>
      <c r="H55528">
        <v>3171875000</v>
      </c>
      <c r="I55528">
        <v>0</v>
      </c>
    </row>
    <row r="55529" spans="1:9" x14ac:dyDescent="0.25">
      <c r="A55529" s="1" t="s">
        <v>55536</v>
      </c>
      <c r="B55529">
        <v>59.125000000000554</v>
      </c>
      <c r="C55529">
        <v>303.72756201731988</v>
      </c>
      <c r="D55529">
        <v>86.637441116168347</v>
      </c>
      <c r="E55529">
        <v>217.09012090115178</v>
      </c>
      <c r="F55529">
        <v>1</v>
      </c>
      <c r="G55529">
        <v>0</v>
      </c>
      <c r="H55529">
        <v>3187500000</v>
      </c>
      <c r="I55529">
        <v>0</v>
      </c>
    </row>
    <row r="55530" spans="1:9" x14ac:dyDescent="0.25">
      <c r="A55530" s="1" t="s">
        <v>55537</v>
      </c>
      <c r="B55530">
        <v>58.225000000000499</v>
      </c>
      <c r="C55530">
        <v>369.9054018512</v>
      </c>
      <c r="D55530">
        <v>345.45743464119397</v>
      </c>
      <c r="E55530">
        <v>24.44796721000613</v>
      </c>
      <c r="F55530">
        <v>1</v>
      </c>
      <c r="G55530">
        <v>0</v>
      </c>
      <c r="H55530">
        <v>3421875000</v>
      </c>
      <c r="I55530">
        <v>0</v>
      </c>
    </row>
    <row r="55531" spans="1:9" x14ac:dyDescent="0.25">
      <c r="A55531" s="1" t="s">
        <v>55538</v>
      </c>
      <c r="B55531">
        <v>58.125000000000526</v>
      </c>
      <c r="C55531">
        <v>366.77787254343366</v>
      </c>
      <c r="D55531">
        <v>342.20263167418807</v>
      </c>
      <c r="E55531">
        <v>24.575240869245853</v>
      </c>
      <c r="F55531">
        <v>1</v>
      </c>
      <c r="G55531">
        <v>0</v>
      </c>
      <c r="H55531">
        <v>3531250000</v>
      </c>
      <c r="I55531">
        <v>0</v>
      </c>
    </row>
    <row r="55532" spans="1:9" x14ac:dyDescent="0.25">
      <c r="A55532" s="1" t="s">
        <v>55539</v>
      </c>
      <c r="B55532">
        <v>19.999999999999975</v>
      </c>
      <c r="C55532">
        <v>0.88162399787175572</v>
      </c>
      <c r="D55532">
        <v>0.53437079307085611</v>
      </c>
      <c r="E55532">
        <v>0.34725320480089961</v>
      </c>
      <c r="F55532">
        <v>-0.15838444032453625</v>
      </c>
      <c r="G55532">
        <v>19.900000000000013</v>
      </c>
      <c r="H55532">
        <v>1281250000</v>
      </c>
      <c r="I55532">
        <v>0</v>
      </c>
    </row>
    <row r="55533" spans="1:9" x14ac:dyDescent="0.25">
      <c r="A55533" s="1" t="s">
        <v>55540</v>
      </c>
      <c r="B55533">
        <v>19.999999999999982</v>
      </c>
      <c r="C55533">
        <v>0.81877146578497983</v>
      </c>
      <c r="D55533">
        <v>0.50294452702751169</v>
      </c>
      <c r="E55533">
        <v>0.31582693875746815</v>
      </c>
      <c r="F55533">
        <v>-0.15838444032453625</v>
      </c>
      <c r="G55533">
        <v>19.900000000000013</v>
      </c>
      <c r="H55533">
        <v>1265625000</v>
      </c>
      <c r="I55533">
        <v>0</v>
      </c>
    </row>
    <row r="55534" spans="1:9" x14ac:dyDescent="0.25">
      <c r="A55534" s="1" t="s">
        <v>55541</v>
      </c>
      <c r="B55534">
        <v>19.999999999999922</v>
      </c>
      <c r="C55534">
        <v>0.56567278878031946</v>
      </c>
      <c r="D55534">
        <v>0.37711519252021297</v>
      </c>
      <c r="E55534">
        <v>0.18855759626010649</v>
      </c>
      <c r="F55534">
        <v>-3.1426266043351081E-2</v>
      </c>
      <c r="G55534">
        <v>19.900000000000013</v>
      </c>
      <c r="H55534">
        <v>1296875000</v>
      </c>
      <c r="I55534">
        <v>0</v>
      </c>
    </row>
    <row r="55535" spans="1:9" x14ac:dyDescent="0.25">
      <c r="A55535" s="1" t="s">
        <v>55542</v>
      </c>
      <c r="B55535">
        <v>19.999999999999968</v>
      </c>
      <c r="C55535">
        <v>0.6600137220773199</v>
      </c>
      <c r="D55535">
        <v>0.43996772460691513</v>
      </c>
      <c r="E55535">
        <v>0.22004599747040476</v>
      </c>
      <c r="F55535">
        <v>-6.2914667253649359E-2</v>
      </c>
      <c r="G55535">
        <v>19.900000000000013</v>
      </c>
      <c r="H55535">
        <v>1328125000</v>
      </c>
      <c r="I55535">
        <v>0</v>
      </c>
    </row>
    <row r="55536" spans="1:9" x14ac:dyDescent="0.25">
      <c r="A55536" s="1" t="s">
        <v>55543</v>
      </c>
      <c r="B55536">
        <v>59.025000000000553</v>
      </c>
      <c r="C55536">
        <v>309.30042034793075</v>
      </c>
      <c r="D55536">
        <v>85.84821628236304</v>
      </c>
      <c r="E55536">
        <v>223.45220406556754</v>
      </c>
      <c r="F55536">
        <v>-0.99979216943027005</v>
      </c>
      <c r="G55536">
        <v>0</v>
      </c>
      <c r="H55536">
        <v>3296875000</v>
      </c>
      <c r="I55536">
        <v>0</v>
      </c>
    </row>
    <row r="55537" spans="1:9" x14ac:dyDescent="0.25">
      <c r="A55537" s="1" t="s">
        <v>55544</v>
      </c>
      <c r="B55537">
        <v>59.175000000000558</v>
      </c>
      <c r="C55537">
        <v>312.76485389822415</v>
      </c>
      <c r="D55537">
        <v>89.007369548433701</v>
      </c>
      <c r="E55537">
        <v>223.75748434979039</v>
      </c>
      <c r="F55537">
        <v>1</v>
      </c>
      <c r="G55537">
        <v>0</v>
      </c>
      <c r="H55537">
        <v>3218750000</v>
      </c>
      <c r="I55537">
        <v>0</v>
      </c>
    </row>
    <row r="55538" spans="1:9" x14ac:dyDescent="0.25">
      <c r="A55538" s="1" t="s">
        <v>55545</v>
      </c>
      <c r="B55538">
        <v>57.575000000000436</v>
      </c>
      <c r="C55538">
        <v>284.88930098216389</v>
      </c>
      <c r="D55538">
        <v>198.99735335564941</v>
      </c>
      <c r="E55538">
        <v>85.891947626514167</v>
      </c>
      <c r="F55538">
        <v>1</v>
      </c>
      <c r="G55538">
        <v>0</v>
      </c>
      <c r="H55538">
        <v>3531250000</v>
      </c>
      <c r="I55538">
        <v>0</v>
      </c>
    </row>
    <row r="55539" spans="1:9" x14ac:dyDescent="0.25">
      <c r="A55539" s="1" t="s">
        <v>55546</v>
      </c>
      <c r="B55539">
        <v>57.925000000000438</v>
      </c>
      <c r="C55539">
        <v>287.81672196508367</v>
      </c>
      <c r="D55539">
        <v>195.05280247611427</v>
      </c>
      <c r="E55539">
        <v>92.763919488969378</v>
      </c>
      <c r="F55539">
        <v>1</v>
      </c>
      <c r="G55539">
        <v>0</v>
      </c>
      <c r="H55539">
        <v>3468750000</v>
      </c>
      <c r="I55539">
        <v>0</v>
      </c>
    </row>
    <row r="55540" spans="1:9" x14ac:dyDescent="0.25">
      <c r="A55540" s="1" t="s">
        <v>55547</v>
      </c>
      <c r="B55540">
        <v>58.525000000000489</v>
      </c>
      <c r="C55540">
        <v>317.40206626075565</v>
      </c>
      <c r="D55540">
        <v>57.937896179380346</v>
      </c>
      <c r="E55540">
        <v>259.46417008137519</v>
      </c>
      <c r="F55540">
        <v>1</v>
      </c>
      <c r="G55540">
        <v>0</v>
      </c>
      <c r="H55540">
        <v>3156250000</v>
      </c>
      <c r="I55540">
        <v>0</v>
      </c>
    </row>
    <row r="55541" spans="1:9" x14ac:dyDescent="0.25">
      <c r="A55541" s="1" t="s">
        <v>55548</v>
      </c>
      <c r="B55541">
        <v>58.850000000000477</v>
      </c>
      <c r="C55541">
        <v>313.09912275346289</v>
      </c>
      <c r="D55541">
        <v>67.409888212429877</v>
      </c>
      <c r="E55541">
        <v>245.68923454103282</v>
      </c>
      <c r="F55541">
        <v>1</v>
      </c>
      <c r="G55541">
        <v>0</v>
      </c>
      <c r="H55541">
        <v>3187500000</v>
      </c>
      <c r="I55541">
        <v>0</v>
      </c>
    </row>
    <row r="55542" spans="1:9" x14ac:dyDescent="0.25">
      <c r="A55542" s="1" t="s">
        <v>55549</v>
      </c>
      <c r="B55542">
        <v>58.575000000000479</v>
      </c>
      <c r="C55542">
        <v>366.96775179671641</v>
      </c>
      <c r="D55542">
        <v>21.27796383200057</v>
      </c>
      <c r="E55542">
        <v>345.68978796471578</v>
      </c>
      <c r="F55542">
        <v>1</v>
      </c>
      <c r="G55542">
        <v>0</v>
      </c>
      <c r="H55542">
        <v>2812500000</v>
      </c>
      <c r="I55542">
        <v>0</v>
      </c>
    </row>
    <row r="55543" spans="1:9" x14ac:dyDescent="0.25">
      <c r="A55543" s="1" t="s">
        <v>55550</v>
      </c>
      <c r="B55543">
        <v>58.750000000000512</v>
      </c>
      <c r="C55543">
        <v>374.50829084467944</v>
      </c>
      <c r="D55543">
        <v>16.568168529733217</v>
      </c>
      <c r="E55543">
        <v>357.94012231494617</v>
      </c>
      <c r="F55543">
        <v>-1</v>
      </c>
      <c r="G55543">
        <v>0</v>
      </c>
      <c r="H55543">
        <v>2796875000</v>
      </c>
      <c r="I55543">
        <v>0</v>
      </c>
    </row>
    <row r="55544" spans="1:9" x14ac:dyDescent="0.25">
      <c r="A55544" s="1" t="s">
        <v>55551</v>
      </c>
      <c r="B55544">
        <v>58.07500000000045</v>
      </c>
      <c r="C55544">
        <v>375.20377087628702</v>
      </c>
      <c r="D55544">
        <v>26.733261092804618</v>
      </c>
      <c r="E55544">
        <v>348.47050978348238</v>
      </c>
      <c r="F55544">
        <v>1</v>
      </c>
      <c r="G55544">
        <v>0</v>
      </c>
      <c r="H55544">
        <v>2890625000</v>
      </c>
      <c r="I55544">
        <v>0</v>
      </c>
    </row>
    <row r="55545" spans="1:9" x14ac:dyDescent="0.25">
      <c r="A55545" s="1" t="s">
        <v>55552</v>
      </c>
      <c r="B55545">
        <v>58.225000000000463</v>
      </c>
      <c r="C55545">
        <v>414.59918937470206</v>
      </c>
      <c r="D55545">
        <v>8.790847687612672</v>
      </c>
      <c r="E55545">
        <v>405.80834168708958</v>
      </c>
      <c r="F55545">
        <v>-0.99999506436985497</v>
      </c>
      <c r="G55545">
        <v>0</v>
      </c>
      <c r="H55545">
        <v>2609375000</v>
      </c>
      <c r="I55545">
        <v>0</v>
      </c>
    </row>
    <row r="55546" spans="1:9" x14ac:dyDescent="0.25">
      <c r="A55546" s="1" t="s">
        <v>55553</v>
      </c>
      <c r="B55546">
        <v>58.075000000000458</v>
      </c>
      <c r="C55546">
        <v>336.61202501839148</v>
      </c>
      <c r="D55546">
        <v>314.37127064718686</v>
      </c>
      <c r="E55546">
        <v>22.240754371204869</v>
      </c>
      <c r="F55546">
        <v>1</v>
      </c>
      <c r="G55546">
        <v>0</v>
      </c>
      <c r="H55546">
        <v>3484375000</v>
      </c>
      <c r="I55546">
        <v>0</v>
      </c>
    </row>
    <row r="55547" spans="1:9" x14ac:dyDescent="0.25">
      <c r="A55547" s="1" t="s">
        <v>55554</v>
      </c>
      <c r="B55547">
        <v>57.950000000000387</v>
      </c>
      <c r="C55547">
        <v>337.03066675769537</v>
      </c>
      <c r="D55547">
        <v>315.3868780316933</v>
      </c>
      <c r="E55547">
        <v>21.643788726002274</v>
      </c>
      <c r="F55547">
        <v>1</v>
      </c>
      <c r="G55547">
        <v>0</v>
      </c>
      <c r="H55547">
        <v>3671875000</v>
      </c>
      <c r="I55547">
        <v>0</v>
      </c>
    </row>
    <row r="55548" spans="1:9" x14ac:dyDescent="0.25">
      <c r="A55548" s="1" t="s">
        <v>55555</v>
      </c>
      <c r="B55548">
        <v>37.200000000000145</v>
      </c>
      <c r="C55548">
        <v>134.52940044232903</v>
      </c>
      <c r="D55548">
        <v>129.89655552693446</v>
      </c>
      <c r="E55548">
        <v>4.632844915395026</v>
      </c>
      <c r="F55548">
        <v>1</v>
      </c>
      <c r="G55548">
        <v>37.900000000000269</v>
      </c>
      <c r="H55548">
        <v>2312500000</v>
      </c>
      <c r="I55548">
        <v>0</v>
      </c>
    </row>
    <row r="55549" spans="1:9" x14ac:dyDescent="0.25">
      <c r="A55549" s="1" t="s">
        <v>55556</v>
      </c>
      <c r="B55549">
        <v>33.250000000000085</v>
      </c>
      <c r="C55549">
        <v>94.737979590962539</v>
      </c>
      <c r="D55549">
        <v>91.096490209091115</v>
      </c>
      <c r="E55549">
        <v>3.6414893818714531</v>
      </c>
      <c r="F55549">
        <v>1</v>
      </c>
      <c r="G55549">
        <v>33.80000000000021</v>
      </c>
      <c r="H55549">
        <v>2171875000</v>
      </c>
      <c r="I55549">
        <v>0</v>
      </c>
    </row>
    <row r="55550" spans="1:9" x14ac:dyDescent="0.25">
      <c r="A55550" s="1" t="s">
        <v>55557</v>
      </c>
      <c r="B55550">
        <v>22.000000000000011</v>
      </c>
      <c r="C55550">
        <v>9.5318018457999312</v>
      </c>
      <c r="D55550">
        <v>1.5012299420527291</v>
      </c>
      <c r="E55550">
        <v>8.030571903747223</v>
      </c>
      <c r="F55550">
        <v>-0.9921767001775077</v>
      </c>
      <c r="G55550">
        <v>21.900000000000041</v>
      </c>
      <c r="H55550">
        <v>1468750000</v>
      </c>
      <c r="I55550">
        <v>0</v>
      </c>
    </row>
    <row r="55551" spans="1:9" x14ac:dyDescent="0.25">
      <c r="A55551" s="1" t="s">
        <v>55558</v>
      </c>
      <c r="B55551">
        <v>21.999999999999972</v>
      </c>
      <c r="C55551">
        <v>8.7685726268748176</v>
      </c>
      <c r="D55551">
        <v>1.0139349927590215</v>
      </c>
      <c r="E55551">
        <v>7.7546376341158281</v>
      </c>
      <c r="F55551">
        <v>-0.96906741719379363</v>
      </c>
      <c r="G55551">
        <v>21.900000000000041</v>
      </c>
      <c r="H55551">
        <v>1406250000</v>
      </c>
      <c r="I55551">
        <v>0</v>
      </c>
    </row>
    <row r="55552" spans="1:9" x14ac:dyDescent="0.25">
      <c r="A55552" s="1" t="s">
        <v>55559</v>
      </c>
      <c r="B55552">
        <v>21.799999999999958</v>
      </c>
      <c r="C55552">
        <v>2.0830450152827398</v>
      </c>
      <c r="D55552">
        <v>0.75958631700732138</v>
      </c>
      <c r="E55552">
        <v>1.3234586982754184</v>
      </c>
      <c r="F55552">
        <v>0.22352648289714905</v>
      </c>
      <c r="G55552">
        <v>21.700000000000038</v>
      </c>
      <c r="H55552">
        <v>1453125000</v>
      </c>
      <c r="I55552">
        <v>0</v>
      </c>
    </row>
    <row r="55553" spans="1:9" x14ac:dyDescent="0.25">
      <c r="A55553" s="1" t="s">
        <v>55560</v>
      </c>
      <c r="B55553">
        <v>21.874999999999996</v>
      </c>
      <c r="C55553">
        <v>2.0756303467247195</v>
      </c>
      <c r="D55553">
        <v>0.75958631700735202</v>
      </c>
      <c r="E55553">
        <v>1.3160440297173674</v>
      </c>
      <c r="F55553">
        <v>0.22352648289714905</v>
      </c>
      <c r="G55553">
        <v>21.80000000000004</v>
      </c>
      <c r="H55553">
        <v>1468750000</v>
      </c>
      <c r="I55553">
        <v>0</v>
      </c>
    </row>
    <row r="55554" spans="1:9" x14ac:dyDescent="0.25">
      <c r="A55554" s="1" t="s">
        <v>55561</v>
      </c>
      <c r="B55554">
        <v>59.150000000000482</v>
      </c>
      <c r="C55554">
        <v>272.84501250727124</v>
      </c>
      <c r="D55554">
        <v>75.317551745886007</v>
      </c>
      <c r="E55554">
        <v>197.52746076138524</v>
      </c>
      <c r="F55554">
        <v>-0.99930652100360406</v>
      </c>
      <c r="G55554">
        <v>0</v>
      </c>
      <c r="H55554">
        <v>3281250000</v>
      </c>
      <c r="I55554">
        <v>0</v>
      </c>
    </row>
    <row r="55555" spans="1:9" x14ac:dyDescent="0.25">
      <c r="A55555" s="1" t="s">
        <v>55562</v>
      </c>
      <c r="B55555">
        <v>59.075000000000472</v>
      </c>
      <c r="C55555">
        <v>276.22240945079682</v>
      </c>
      <c r="D55555">
        <v>75.862928259366385</v>
      </c>
      <c r="E55555">
        <v>200.35948119143069</v>
      </c>
      <c r="F55555">
        <v>-0.99936945789593068</v>
      </c>
      <c r="G55555">
        <v>0</v>
      </c>
      <c r="H55555">
        <v>3359375000</v>
      </c>
      <c r="I55555">
        <v>0</v>
      </c>
    </row>
    <row r="55556" spans="1:9" x14ac:dyDescent="0.25">
      <c r="A55556" s="1" t="s">
        <v>55563</v>
      </c>
      <c r="B55556">
        <v>59.075000000000465</v>
      </c>
      <c r="C55556">
        <v>300.33118989722107</v>
      </c>
      <c r="D55556">
        <v>103.66389624343395</v>
      </c>
      <c r="E55556">
        <v>196.66729365378743</v>
      </c>
      <c r="F55556">
        <v>1</v>
      </c>
      <c r="G55556">
        <v>0</v>
      </c>
      <c r="H55556">
        <v>3281250000</v>
      </c>
      <c r="I55556">
        <v>0</v>
      </c>
    </row>
    <row r="55557" spans="1:9" x14ac:dyDescent="0.25">
      <c r="A55557" s="1" t="s">
        <v>55564</v>
      </c>
      <c r="B55557">
        <v>58.975000000000456</v>
      </c>
      <c r="C55557">
        <v>293.75833289860395</v>
      </c>
      <c r="D55557">
        <v>102.40210182936082</v>
      </c>
      <c r="E55557">
        <v>191.35623106924325</v>
      </c>
      <c r="F55557">
        <v>1</v>
      </c>
      <c r="G55557">
        <v>0</v>
      </c>
      <c r="H55557">
        <v>3281250000</v>
      </c>
      <c r="I55557">
        <v>0</v>
      </c>
    </row>
    <row r="55558" spans="1:9" x14ac:dyDescent="0.25">
      <c r="A55558" s="1" t="s">
        <v>55565</v>
      </c>
      <c r="B55558">
        <v>59.225000000000499</v>
      </c>
      <c r="C55558">
        <v>346.07983581901772</v>
      </c>
      <c r="D55558">
        <v>23.197551482230978</v>
      </c>
      <c r="E55558">
        <v>322.88228433678671</v>
      </c>
      <c r="F55558">
        <v>-0.9991516473368085</v>
      </c>
      <c r="G55558">
        <v>0</v>
      </c>
      <c r="H55558">
        <v>2906250000</v>
      </c>
      <c r="I55558">
        <v>0</v>
      </c>
    </row>
    <row r="55559" spans="1:9" x14ac:dyDescent="0.25">
      <c r="A55559" s="1" t="s">
        <v>55566</v>
      </c>
      <c r="B55559">
        <v>59.150000000000475</v>
      </c>
      <c r="C55559">
        <v>343.13324106468002</v>
      </c>
      <c r="D55559">
        <v>23.868453822133503</v>
      </c>
      <c r="E55559">
        <v>319.26478724254622</v>
      </c>
      <c r="F55559">
        <v>-0.99964495851403568</v>
      </c>
      <c r="G55559">
        <v>0</v>
      </c>
      <c r="H55559">
        <v>2984375000</v>
      </c>
      <c r="I55559">
        <v>0</v>
      </c>
    </row>
    <row r="55560" spans="1:9" x14ac:dyDescent="0.25">
      <c r="A55560" s="1" t="s">
        <v>55567</v>
      </c>
      <c r="B55560">
        <v>58.575000000000514</v>
      </c>
      <c r="C55560">
        <v>381.01499447255634</v>
      </c>
      <c r="D55560">
        <v>19.778665554265896</v>
      </c>
      <c r="E55560">
        <v>361.23632891829033</v>
      </c>
      <c r="F55560">
        <v>1</v>
      </c>
      <c r="G55560">
        <v>0</v>
      </c>
      <c r="H55560">
        <v>2843750000</v>
      </c>
      <c r="I55560">
        <v>0</v>
      </c>
    </row>
    <row r="55561" spans="1:9" x14ac:dyDescent="0.25">
      <c r="A55561" s="1" t="s">
        <v>55568</v>
      </c>
      <c r="B55561">
        <v>58.625000000000504</v>
      </c>
      <c r="C55561">
        <v>374.8130614054682</v>
      </c>
      <c r="D55561">
        <v>21.08773785210122</v>
      </c>
      <c r="E55561">
        <v>353.72532355336676</v>
      </c>
      <c r="F55561">
        <v>1</v>
      </c>
      <c r="G55561">
        <v>0</v>
      </c>
      <c r="H55561">
        <v>2828125000</v>
      </c>
      <c r="I55561">
        <v>0</v>
      </c>
    </row>
    <row r="55562" spans="1:9" x14ac:dyDescent="0.25">
      <c r="A55562" s="1" t="s">
        <v>55569</v>
      </c>
      <c r="B55562">
        <v>59.125000000000462</v>
      </c>
      <c r="C55562">
        <v>267.75405129661334</v>
      </c>
      <c r="D55562">
        <v>192.43352940205907</v>
      </c>
      <c r="E55562">
        <v>75.320521894554062</v>
      </c>
      <c r="F55562">
        <v>1</v>
      </c>
      <c r="G55562">
        <v>0</v>
      </c>
      <c r="H55562">
        <v>3390625000</v>
      </c>
      <c r="I55562">
        <v>0</v>
      </c>
    </row>
    <row r="55563" spans="1:9" x14ac:dyDescent="0.25">
      <c r="A55563" s="1" t="s">
        <v>55570</v>
      </c>
      <c r="B55563">
        <v>59.225000000000477</v>
      </c>
      <c r="C55563">
        <v>264.21518453429536</v>
      </c>
      <c r="D55563">
        <v>188.27417948521682</v>
      </c>
      <c r="E55563">
        <v>75.941005049078413</v>
      </c>
      <c r="F55563">
        <v>1</v>
      </c>
      <c r="G55563">
        <v>0</v>
      </c>
      <c r="H55563">
        <v>3484375000</v>
      </c>
      <c r="I55563">
        <v>0</v>
      </c>
    </row>
    <row r="55564" spans="1:9" x14ac:dyDescent="0.25">
      <c r="A55564" s="1" t="s">
        <v>55571</v>
      </c>
      <c r="B55564">
        <v>25.45000000000001</v>
      </c>
      <c r="C55564">
        <v>31.310226580031973</v>
      </c>
      <c r="D55564">
        <v>21.87981540813589</v>
      </c>
      <c r="E55564">
        <v>9.4304111718960772</v>
      </c>
      <c r="F55564">
        <v>1</v>
      </c>
      <c r="G55564">
        <v>25.400000000000091</v>
      </c>
      <c r="H55564">
        <v>1640625000</v>
      </c>
      <c r="I55564">
        <v>0</v>
      </c>
    </row>
    <row r="55565" spans="1:9" x14ac:dyDescent="0.25">
      <c r="A55565" s="1" t="s">
        <v>55572</v>
      </c>
      <c r="B55565">
        <v>25.699999999999928</v>
      </c>
      <c r="C55565">
        <v>32.070858915994933</v>
      </c>
      <c r="D55565">
        <v>22.247863499225126</v>
      </c>
      <c r="E55565">
        <v>9.8229954167698104</v>
      </c>
      <c r="F55565">
        <v>1</v>
      </c>
      <c r="G55565">
        <v>25.700000000000095</v>
      </c>
      <c r="H55565">
        <v>1703125000</v>
      </c>
      <c r="I55565">
        <v>0</v>
      </c>
    </row>
    <row r="55566" spans="1:9" x14ac:dyDescent="0.25">
      <c r="A55566" s="1" t="s">
        <v>55573</v>
      </c>
      <c r="B55566">
        <v>20.174999999999972</v>
      </c>
      <c r="C55566">
        <v>2.4211311829960622</v>
      </c>
      <c r="D55566">
        <v>1.1628034444579627</v>
      </c>
      <c r="E55566">
        <v>1.2583277385380995</v>
      </c>
      <c r="F55566">
        <v>0.19076020221856638</v>
      </c>
      <c r="G55566">
        <v>20.100000000000016</v>
      </c>
      <c r="H55566">
        <v>1296875000</v>
      </c>
      <c r="I55566">
        <v>0</v>
      </c>
    </row>
    <row r="55567" spans="1:9" x14ac:dyDescent="0.25">
      <c r="A55567" s="1" t="s">
        <v>55574</v>
      </c>
      <c r="B55567">
        <v>20.19999999999995</v>
      </c>
      <c r="C55567">
        <v>1.6411417203093488</v>
      </c>
      <c r="D55567">
        <v>0.69710906614412993</v>
      </c>
      <c r="E55567">
        <v>0.94403265416521887</v>
      </c>
      <c r="F55567">
        <v>0.22352648289714905</v>
      </c>
      <c r="G55567">
        <v>20.100000000000016</v>
      </c>
      <c r="H55567">
        <v>1359375000</v>
      </c>
      <c r="I55567">
        <v>0</v>
      </c>
    </row>
    <row r="55568" spans="1:9" x14ac:dyDescent="0.25">
      <c r="A55568" s="1" t="s">
        <v>55575</v>
      </c>
      <c r="B55568">
        <v>20.874999999999975</v>
      </c>
      <c r="C55568">
        <v>3.0657400025359411</v>
      </c>
      <c r="D55568">
        <v>1.4139017561992264</v>
      </c>
      <c r="E55568">
        <v>1.6518382463367147</v>
      </c>
      <c r="F55568">
        <v>0.19076020221856638</v>
      </c>
      <c r="G55568">
        <v>20.800000000000026</v>
      </c>
      <c r="H55568">
        <v>1406250000</v>
      </c>
      <c r="I55568">
        <v>0</v>
      </c>
    </row>
    <row r="55569" spans="1:9" x14ac:dyDescent="0.25">
      <c r="A55569" s="1" t="s">
        <v>55576</v>
      </c>
      <c r="B55569">
        <v>20.900000000000002</v>
      </c>
      <c r="C55569">
        <v>3.0696673163668553</v>
      </c>
      <c r="D55569">
        <v>1.4021198147064773</v>
      </c>
      <c r="E55569">
        <v>1.667547501660378</v>
      </c>
      <c r="F55569">
        <v>0.19076020221856638</v>
      </c>
      <c r="G55569">
        <v>20.800000000000026</v>
      </c>
      <c r="H55569">
        <v>1437500000</v>
      </c>
      <c r="I55569">
        <v>0</v>
      </c>
    </row>
    <row r="55570" spans="1:9" x14ac:dyDescent="0.25">
      <c r="A55570" s="1" t="s">
        <v>55577</v>
      </c>
      <c r="B55570">
        <v>59.175000000000452</v>
      </c>
      <c r="C55570">
        <v>290.1564831235259</v>
      </c>
      <c r="D55570">
        <v>157.44498112069473</v>
      </c>
      <c r="E55570">
        <v>132.71150200283128</v>
      </c>
      <c r="F55570">
        <v>1</v>
      </c>
      <c r="G55570">
        <v>0</v>
      </c>
      <c r="H55570">
        <v>3390625000</v>
      </c>
      <c r="I55570">
        <v>0</v>
      </c>
    </row>
    <row r="55571" spans="1:9" x14ac:dyDescent="0.25">
      <c r="A55571" s="1" t="s">
        <v>55578</v>
      </c>
      <c r="B55571">
        <v>58.775000000000439</v>
      </c>
      <c r="C55571">
        <v>285.64459388012864</v>
      </c>
      <c r="D55571">
        <v>148.28321949486622</v>
      </c>
      <c r="E55571">
        <v>137.36137438526251</v>
      </c>
      <c r="F55571">
        <v>1</v>
      </c>
      <c r="G55571">
        <v>0</v>
      </c>
      <c r="H55571">
        <v>3437500000</v>
      </c>
      <c r="I55571">
        <v>0</v>
      </c>
    </row>
    <row r="55572" spans="1:9" x14ac:dyDescent="0.25">
      <c r="A55572" s="1" t="s">
        <v>55579</v>
      </c>
      <c r="B55572">
        <v>59.200000000000479</v>
      </c>
      <c r="C55572">
        <v>271.06200637930993</v>
      </c>
      <c r="D55572">
        <v>193.5193805552538</v>
      </c>
      <c r="E55572">
        <v>77.542625824055889</v>
      </c>
      <c r="F55572">
        <v>1</v>
      </c>
      <c r="G55572">
        <v>0</v>
      </c>
      <c r="H55572">
        <v>3484375000</v>
      </c>
      <c r="I55572">
        <v>0</v>
      </c>
    </row>
    <row r="55573" spans="1:9" x14ac:dyDescent="0.25">
      <c r="A55573" s="1" t="s">
        <v>55580</v>
      </c>
      <c r="B55573">
        <v>59.175000000000509</v>
      </c>
      <c r="C55573">
        <v>272.11609276340994</v>
      </c>
      <c r="D55573">
        <v>197.34776816780331</v>
      </c>
      <c r="E55573">
        <v>74.768324595606558</v>
      </c>
      <c r="F55573">
        <v>1</v>
      </c>
      <c r="G55573">
        <v>0</v>
      </c>
      <c r="H55573">
        <v>3515625000</v>
      </c>
      <c r="I55573">
        <v>0</v>
      </c>
    </row>
    <row r="55574" spans="1:9" x14ac:dyDescent="0.25">
      <c r="A55574" s="1" t="s">
        <v>55581</v>
      </c>
      <c r="B55574">
        <v>53.875000000000412</v>
      </c>
      <c r="C55574">
        <v>182.61867010426354</v>
      </c>
      <c r="D55574">
        <v>107.12951841184024</v>
      </c>
      <c r="E55574">
        <v>75.489151692423064</v>
      </c>
      <c r="F55574">
        <v>1</v>
      </c>
      <c r="G55574">
        <v>54.400000000000503</v>
      </c>
      <c r="H55574">
        <v>3296875000</v>
      </c>
      <c r="I55574">
        <v>0</v>
      </c>
    </row>
    <row r="55575" spans="1:9" x14ac:dyDescent="0.25">
      <c r="A55575" s="1" t="s">
        <v>55582</v>
      </c>
      <c r="B55575">
        <v>59.350000000000492</v>
      </c>
      <c r="C55575">
        <v>222.09390590169363</v>
      </c>
      <c r="D55575">
        <v>126.90858797855022</v>
      </c>
      <c r="E55575">
        <v>95.185317923143273</v>
      </c>
      <c r="F55575">
        <v>-1</v>
      </c>
      <c r="G55575">
        <v>0</v>
      </c>
      <c r="H55575">
        <v>3546875000</v>
      </c>
      <c r="I55575">
        <v>0</v>
      </c>
    </row>
    <row r="55576" spans="1:9" x14ac:dyDescent="0.25">
      <c r="A55576" s="1" t="s">
        <v>55583</v>
      </c>
      <c r="B55576">
        <v>59.175000000000495</v>
      </c>
      <c r="C55576">
        <v>270.72076106727877</v>
      </c>
      <c r="D55576">
        <v>78.366441458368911</v>
      </c>
      <c r="E55576">
        <v>192.35431960890958</v>
      </c>
      <c r="F55576">
        <v>-0.99787698032437433</v>
      </c>
      <c r="G55576">
        <v>0</v>
      </c>
      <c r="H55576">
        <v>3218750000</v>
      </c>
      <c r="I55576">
        <v>0</v>
      </c>
    </row>
    <row r="55577" spans="1:9" x14ac:dyDescent="0.25">
      <c r="A55577" s="1" t="s">
        <v>55584</v>
      </c>
      <c r="B55577">
        <v>59.125000000000462</v>
      </c>
      <c r="C55577">
        <v>272.04306247714163</v>
      </c>
      <c r="D55577">
        <v>77.302662603007519</v>
      </c>
      <c r="E55577">
        <v>194.74039987413397</v>
      </c>
      <c r="F55577">
        <v>1</v>
      </c>
      <c r="G55577">
        <v>0</v>
      </c>
      <c r="H55577">
        <v>3281250000</v>
      </c>
      <c r="I55577">
        <v>0</v>
      </c>
    </row>
    <row r="55578" spans="1:9" x14ac:dyDescent="0.25">
      <c r="A55578" s="1" t="s">
        <v>55585</v>
      </c>
      <c r="B55578">
        <v>58.97500000000052</v>
      </c>
      <c r="C55578">
        <v>328.4524932585627</v>
      </c>
      <c r="D55578">
        <v>305.54312441249192</v>
      </c>
      <c r="E55578">
        <v>22.909368846070826</v>
      </c>
      <c r="F55578">
        <v>1</v>
      </c>
      <c r="G55578">
        <v>0</v>
      </c>
      <c r="H55578">
        <v>3421875000</v>
      </c>
      <c r="I55578">
        <v>0</v>
      </c>
    </row>
    <row r="55579" spans="1:9" x14ac:dyDescent="0.25">
      <c r="A55579" s="1" t="s">
        <v>55586</v>
      </c>
      <c r="B55579">
        <v>59.00000000000054</v>
      </c>
      <c r="C55579">
        <v>326.01708234198009</v>
      </c>
      <c r="D55579">
        <v>302.53520623099394</v>
      </c>
      <c r="E55579">
        <v>23.481876110986157</v>
      </c>
      <c r="F55579">
        <v>1</v>
      </c>
      <c r="G55579">
        <v>0</v>
      </c>
      <c r="H55579">
        <v>3500000000</v>
      </c>
      <c r="I55579">
        <v>0</v>
      </c>
    </row>
    <row r="55580" spans="1:9" x14ac:dyDescent="0.25">
      <c r="A55580" s="1" t="s">
        <v>55587</v>
      </c>
      <c r="B55580">
        <v>19.999999999999954</v>
      </c>
      <c r="C55580">
        <v>0.88162399787172907</v>
      </c>
      <c r="D55580">
        <v>0.53437079307085611</v>
      </c>
      <c r="E55580">
        <v>0.34725320480087296</v>
      </c>
      <c r="F55580">
        <v>-0.15838444032453625</v>
      </c>
      <c r="G55580">
        <v>19.900000000000013</v>
      </c>
      <c r="H55580">
        <v>1359375000</v>
      </c>
      <c r="I55580">
        <v>0</v>
      </c>
    </row>
    <row r="55581" spans="1:9" x14ac:dyDescent="0.25">
      <c r="A55581" s="1" t="s">
        <v>55588</v>
      </c>
      <c r="B55581">
        <v>19.999999999999957</v>
      </c>
      <c r="C55581">
        <v>0.81877146578497983</v>
      </c>
      <c r="D55581">
        <v>0.50294452702751169</v>
      </c>
      <c r="E55581">
        <v>0.31582693875746815</v>
      </c>
      <c r="F55581">
        <v>-0.15838444032453625</v>
      </c>
      <c r="G55581">
        <v>19.900000000000013</v>
      </c>
      <c r="H55581">
        <v>1343750000</v>
      </c>
      <c r="I55581">
        <v>0</v>
      </c>
    </row>
    <row r="55582" spans="1:9" x14ac:dyDescent="0.25">
      <c r="A55582" s="1" t="s">
        <v>55589</v>
      </c>
      <c r="B55582">
        <v>19.999999999999918</v>
      </c>
      <c r="C55582">
        <v>0.56567278878031946</v>
      </c>
      <c r="D55582">
        <v>0.37711519252021297</v>
      </c>
      <c r="E55582">
        <v>0.18855759626010649</v>
      </c>
      <c r="F55582">
        <v>-3.1426266043351081E-2</v>
      </c>
      <c r="G55582">
        <v>19.900000000000013</v>
      </c>
      <c r="H55582">
        <v>1359375000</v>
      </c>
      <c r="I55582">
        <v>0</v>
      </c>
    </row>
    <row r="55583" spans="1:9" x14ac:dyDescent="0.25">
      <c r="A55583" s="1" t="s">
        <v>55590</v>
      </c>
      <c r="B55583">
        <v>19.999999999999954</v>
      </c>
      <c r="C55583">
        <v>0.62858745603396882</v>
      </c>
      <c r="D55583">
        <v>0.40854145856356405</v>
      </c>
      <c r="E55583">
        <v>0.22004599747040476</v>
      </c>
      <c r="F55583">
        <v>-6.2914667253649359E-2</v>
      </c>
      <c r="G55583">
        <v>19.900000000000013</v>
      </c>
      <c r="H55583">
        <v>1343750000</v>
      </c>
      <c r="I55583">
        <v>0</v>
      </c>
    </row>
    <row r="55584" spans="1:9" x14ac:dyDescent="0.25">
      <c r="A55584" s="1" t="s">
        <v>55591</v>
      </c>
      <c r="B55584">
        <v>59.500000000000504</v>
      </c>
      <c r="C55584">
        <v>286.75344181026429</v>
      </c>
      <c r="D55584">
        <v>78.659197487272522</v>
      </c>
      <c r="E55584">
        <v>208.0942443229917</v>
      </c>
      <c r="F55584">
        <v>-0.99951435052514226</v>
      </c>
      <c r="G55584">
        <v>0</v>
      </c>
      <c r="H55584">
        <v>3343750000</v>
      </c>
      <c r="I55584">
        <v>0</v>
      </c>
    </row>
    <row r="55585" spans="1:9" x14ac:dyDescent="0.25">
      <c r="A55585" s="1" t="s">
        <v>55592</v>
      </c>
      <c r="B55585">
        <v>59.200000000000479</v>
      </c>
      <c r="C55585">
        <v>282.22450919925609</v>
      </c>
      <c r="D55585">
        <v>80.837986970617408</v>
      </c>
      <c r="E55585">
        <v>201.38652222863908</v>
      </c>
      <c r="F55585">
        <v>1</v>
      </c>
      <c r="G55585">
        <v>0</v>
      </c>
      <c r="H55585">
        <v>3265625000</v>
      </c>
      <c r="I55585">
        <v>0</v>
      </c>
    </row>
    <row r="55586" spans="1:9" x14ac:dyDescent="0.25">
      <c r="A55586" s="1" t="s">
        <v>55593</v>
      </c>
      <c r="B55586">
        <v>58.975000000000364</v>
      </c>
      <c r="C55586">
        <v>270.01946425514592</v>
      </c>
      <c r="D55586">
        <v>176.60063884677331</v>
      </c>
      <c r="E55586">
        <v>93.418825408372385</v>
      </c>
      <c r="F55586">
        <v>1</v>
      </c>
      <c r="G55586">
        <v>0</v>
      </c>
      <c r="H55586">
        <v>3390625000</v>
      </c>
      <c r="I55586">
        <v>0</v>
      </c>
    </row>
    <row r="55587" spans="1:9" x14ac:dyDescent="0.25">
      <c r="A55587" s="1" t="s">
        <v>55594</v>
      </c>
      <c r="B55587">
        <v>59.025000000000368</v>
      </c>
      <c r="C55587">
        <v>267.92714181983052</v>
      </c>
      <c r="D55587">
        <v>180.2837621003687</v>
      </c>
      <c r="E55587">
        <v>87.643379719461493</v>
      </c>
      <c r="F55587">
        <v>1</v>
      </c>
      <c r="G55587">
        <v>0</v>
      </c>
      <c r="H55587">
        <v>3468750000</v>
      </c>
      <c r="I55587">
        <v>0</v>
      </c>
    </row>
    <row r="55588" spans="1:9" x14ac:dyDescent="0.25">
      <c r="A55588" s="1" t="s">
        <v>55595</v>
      </c>
      <c r="B55588">
        <v>58.975000000000421</v>
      </c>
      <c r="C55588">
        <v>290.41862365693487</v>
      </c>
      <c r="D55588">
        <v>54.510029831031375</v>
      </c>
      <c r="E55588">
        <v>235.90859382590367</v>
      </c>
      <c r="F55588">
        <v>1</v>
      </c>
      <c r="G55588">
        <v>0</v>
      </c>
      <c r="H55588">
        <v>3281250000</v>
      </c>
      <c r="I55588">
        <v>0</v>
      </c>
    </row>
    <row r="55589" spans="1:9" x14ac:dyDescent="0.25">
      <c r="A55589" s="1" t="s">
        <v>55596</v>
      </c>
      <c r="B55589">
        <v>59.075000000000415</v>
      </c>
      <c r="C55589">
        <v>299.7018292132301</v>
      </c>
      <c r="D55589">
        <v>30.324840542809369</v>
      </c>
      <c r="E55589">
        <v>269.37698867042081</v>
      </c>
      <c r="F55589">
        <v>1</v>
      </c>
      <c r="G55589">
        <v>0</v>
      </c>
      <c r="H55589">
        <v>3015625000</v>
      </c>
      <c r="I55589">
        <v>0</v>
      </c>
    </row>
    <row r="55590" spans="1:9" x14ac:dyDescent="0.25">
      <c r="A55590" s="1" t="s">
        <v>55597</v>
      </c>
      <c r="B55590">
        <v>58.450000000000408</v>
      </c>
      <c r="C55590">
        <v>329.15254335767725</v>
      </c>
      <c r="D55590">
        <v>17.748681250603813</v>
      </c>
      <c r="E55590">
        <v>311.40386210707362</v>
      </c>
      <c r="F55590">
        <v>1</v>
      </c>
      <c r="G55590">
        <v>0</v>
      </c>
      <c r="H55590">
        <v>3015625000</v>
      </c>
      <c r="I55590">
        <v>0</v>
      </c>
    </row>
    <row r="55591" spans="1:9" x14ac:dyDescent="0.25">
      <c r="A55591" s="1" t="s">
        <v>55598</v>
      </c>
      <c r="B55591">
        <v>58.550000000000409</v>
      </c>
      <c r="C55591">
        <v>334.37448023704303</v>
      </c>
      <c r="D55591">
        <v>11.887527285446566</v>
      </c>
      <c r="E55591">
        <v>322.48695295159632</v>
      </c>
      <c r="F55591">
        <v>-1</v>
      </c>
      <c r="G55591">
        <v>0</v>
      </c>
      <c r="H55591">
        <v>2968750000</v>
      </c>
      <c r="I55591">
        <v>0</v>
      </c>
    </row>
    <row r="55592" spans="1:9" x14ac:dyDescent="0.25">
      <c r="A55592" s="1" t="s">
        <v>55599</v>
      </c>
      <c r="B55592">
        <v>58.40000000000046</v>
      </c>
      <c r="C55592">
        <v>386.72378275937109</v>
      </c>
      <c r="D55592">
        <v>6.2852532086704382E-2</v>
      </c>
      <c r="E55592">
        <v>386.66093022728438</v>
      </c>
      <c r="F55592">
        <v>-0.9996153045088505</v>
      </c>
      <c r="G55592">
        <v>0</v>
      </c>
      <c r="H55592">
        <v>2750000000</v>
      </c>
      <c r="I55592">
        <v>0</v>
      </c>
    </row>
    <row r="55593" spans="1:9" x14ac:dyDescent="0.25">
      <c r="A55593" s="1" t="s">
        <v>55600</v>
      </c>
      <c r="B55593">
        <v>58.225000000000399</v>
      </c>
      <c r="C55593">
        <v>360.10730901230988</v>
      </c>
      <c r="D55593">
        <v>5.3113709239318396</v>
      </c>
      <c r="E55593">
        <v>354.79593808837808</v>
      </c>
      <c r="F55593">
        <v>-0.99983108841662949</v>
      </c>
      <c r="G55593">
        <v>0</v>
      </c>
      <c r="H55593">
        <v>2906250000</v>
      </c>
      <c r="I55593">
        <v>0</v>
      </c>
    </row>
    <row r="55594" spans="1:9" x14ac:dyDescent="0.25">
      <c r="A55594" s="1" t="s">
        <v>55601</v>
      </c>
      <c r="B55594">
        <v>58.10000000000035</v>
      </c>
      <c r="C55594">
        <v>314.21622141223651</v>
      </c>
      <c r="D55594">
        <v>301.30358695059863</v>
      </c>
      <c r="E55594">
        <v>12.912634461638053</v>
      </c>
      <c r="F55594">
        <v>1</v>
      </c>
      <c r="G55594">
        <v>0</v>
      </c>
      <c r="H55594">
        <v>3546875000</v>
      </c>
      <c r="I55594">
        <v>0</v>
      </c>
    </row>
    <row r="55595" spans="1:9" x14ac:dyDescent="0.25">
      <c r="A55595" s="1" t="s">
        <v>55602</v>
      </c>
      <c r="B55595">
        <v>58.300000000000381</v>
      </c>
      <c r="C55595">
        <v>315.25653399087463</v>
      </c>
      <c r="D55595">
        <v>304.11286438507346</v>
      </c>
      <c r="E55595">
        <v>11.143669605801382</v>
      </c>
      <c r="F55595">
        <v>1</v>
      </c>
      <c r="G55595">
        <v>0</v>
      </c>
      <c r="H55595">
        <v>3656250000</v>
      </c>
      <c r="I55595">
        <v>0</v>
      </c>
    </row>
    <row r="55596" spans="1:9" x14ac:dyDescent="0.25">
      <c r="A55596" s="1" t="s">
        <v>55603</v>
      </c>
      <c r="B55596">
        <v>58.175000000000381</v>
      </c>
      <c r="C55596">
        <v>362.00306090813069</v>
      </c>
      <c r="D55596">
        <v>357.97267861070407</v>
      </c>
      <c r="E55596">
        <v>4.0303822974264936</v>
      </c>
      <c r="F55596">
        <v>1</v>
      </c>
      <c r="G55596">
        <v>0</v>
      </c>
      <c r="H55596">
        <v>3546875000</v>
      </c>
      <c r="I55596">
        <v>0</v>
      </c>
    </row>
    <row r="55597" spans="1:9" x14ac:dyDescent="0.25">
      <c r="A55597" s="1" t="s">
        <v>55604</v>
      </c>
      <c r="B55597">
        <v>58.275000000000418</v>
      </c>
      <c r="C55597">
        <v>385.36936371947832</v>
      </c>
      <c r="D55597">
        <v>385.14937985717484</v>
      </c>
      <c r="E55597">
        <v>0.21998386230345446</v>
      </c>
      <c r="F55597">
        <v>1</v>
      </c>
      <c r="G55597">
        <v>0</v>
      </c>
      <c r="H55597">
        <v>3421875000</v>
      </c>
      <c r="I55597">
        <v>0</v>
      </c>
    </row>
    <row r="55598" spans="1:9" x14ac:dyDescent="0.25">
      <c r="A55598" s="1" t="s">
        <v>55605</v>
      </c>
      <c r="B55598">
        <v>59.125000000000391</v>
      </c>
      <c r="C55598">
        <v>238.62160940811813</v>
      </c>
      <c r="D55598">
        <v>169.85626912582734</v>
      </c>
      <c r="E55598">
        <v>68.765340282290921</v>
      </c>
      <c r="F55598">
        <v>1</v>
      </c>
      <c r="G55598">
        <v>0</v>
      </c>
      <c r="H55598">
        <v>3562500000</v>
      </c>
      <c r="I55598">
        <v>0</v>
      </c>
    </row>
    <row r="55599" spans="1:9" x14ac:dyDescent="0.25">
      <c r="A55599" s="1" t="s">
        <v>55606</v>
      </c>
      <c r="B55599">
        <v>59.050000000000416</v>
      </c>
      <c r="C55599">
        <v>244.40999868019247</v>
      </c>
      <c r="D55599">
        <v>181.47515897047941</v>
      </c>
      <c r="E55599">
        <v>62.934839709713046</v>
      </c>
      <c r="F55599">
        <v>1</v>
      </c>
      <c r="G55599">
        <v>0</v>
      </c>
      <c r="H55599">
        <v>3546875000</v>
      </c>
      <c r="I55599">
        <v>0</v>
      </c>
    </row>
    <row r="55600" spans="1:9" x14ac:dyDescent="0.25">
      <c r="A55600" s="1" t="s">
        <v>55607</v>
      </c>
      <c r="B55600">
        <v>59.175000000000367</v>
      </c>
      <c r="C55600">
        <v>240.96800211952171</v>
      </c>
      <c r="D55600">
        <v>179.14757859456398</v>
      </c>
      <c r="E55600">
        <v>61.820423524957718</v>
      </c>
      <c r="F55600">
        <v>1</v>
      </c>
      <c r="G55600">
        <v>0</v>
      </c>
      <c r="H55600">
        <v>3500000000</v>
      </c>
      <c r="I55600">
        <v>0</v>
      </c>
    </row>
    <row r="55601" spans="1:9" x14ac:dyDescent="0.25">
      <c r="A55601" s="1" t="s">
        <v>55608</v>
      </c>
      <c r="B55601">
        <v>59.175000000000395</v>
      </c>
      <c r="C55601">
        <v>235.72585877163451</v>
      </c>
      <c r="D55601">
        <v>167.73445602364441</v>
      </c>
      <c r="E55601">
        <v>67.991402747990165</v>
      </c>
      <c r="F55601">
        <v>1</v>
      </c>
      <c r="G55601">
        <v>0</v>
      </c>
      <c r="H55601">
        <v>3640625000</v>
      </c>
      <c r="I55601">
        <v>0</v>
      </c>
    </row>
    <row r="55602" spans="1:9" x14ac:dyDescent="0.25">
      <c r="A55602" s="1" t="s">
        <v>55609</v>
      </c>
      <c r="B55602">
        <v>59.375000000000426</v>
      </c>
      <c r="C55602">
        <v>247.508531895158</v>
      </c>
      <c r="D55602">
        <v>70.027458907312422</v>
      </c>
      <c r="E55602">
        <v>177.48107298784538</v>
      </c>
      <c r="F55602">
        <v>0.99892047700324671</v>
      </c>
      <c r="G55602">
        <v>0</v>
      </c>
      <c r="H55602">
        <v>3406250000</v>
      </c>
      <c r="I55602">
        <v>0</v>
      </c>
    </row>
    <row r="55603" spans="1:9" x14ac:dyDescent="0.25">
      <c r="A55603" s="1" t="s">
        <v>55610</v>
      </c>
      <c r="B55603">
        <v>59.300000000000445</v>
      </c>
      <c r="C55603">
        <v>249.41917909580704</v>
      </c>
      <c r="D55603">
        <v>68.728269600585449</v>
      </c>
      <c r="E55603">
        <v>180.69090949522158</v>
      </c>
      <c r="F55603">
        <v>-0.99960005050077383</v>
      </c>
      <c r="G55603">
        <v>0</v>
      </c>
      <c r="H55603">
        <v>3265625000</v>
      </c>
      <c r="I55603">
        <v>0</v>
      </c>
    </row>
    <row r="55604" spans="1:9" x14ac:dyDescent="0.25">
      <c r="A55604" s="1" t="s">
        <v>55611</v>
      </c>
      <c r="B55604">
        <v>58.950000000000365</v>
      </c>
      <c r="C55604">
        <v>265.10477412861405</v>
      </c>
      <c r="D55604">
        <v>136.97702503789282</v>
      </c>
      <c r="E55604">
        <v>128.12774909072127</v>
      </c>
      <c r="F55604">
        <v>1</v>
      </c>
      <c r="G55604">
        <v>0</v>
      </c>
      <c r="H55604">
        <v>3390625000</v>
      </c>
      <c r="I55604">
        <v>0</v>
      </c>
    </row>
    <row r="55605" spans="1:9" x14ac:dyDescent="0.25">
      <c r="A55605" s="1" t="s">
        <v>55612</v>
      </c>
      <c r="B55605">
        <v>58.725000000000421</v>
      </c>
      <c r="C55605">
        <v>265.4500104184757</v>
      </c>
      <c r="D55605">
        <v>148.60809052938129</v>
      </c>
      <c r="E55605">
        <v>116.84191988909453</v>
      </c>
      <c r="F55605">
        <v>1</v>
      </c>
      <c r="G55605">
        <v>0</v>
      </c>
      <c r="H55605">
        <v>3421875000</v>
      </c>
      <c r="I55605">
        <v>0</v>
      </c>
    </row>
    <row r="55606" spans="1:9" x14ac:dyDescent="0.25">
      <c r="A55606" s="1" t="s">
        <v>55613</v>
      </c>
      <c r="B55606">
        <v>58.850000000000406</v>
      </c>
      <c r="C55606">
        <v>275.03511363034249</v>
      </c>
      <c r="D55606">
        <v>78.895310155671282</v>
      </c>
      <c r="E55606">
        <v>196.13980347467091</v>
      </c>
      <c r="F55606">
        <v>1</v>
      </c>
      <c r="G55606">
        <v>0</v>
      </c>
      <c r="H55606">
        <v>3343750000</v>
      </c>
      <c r="I55606">
        <v>0</v>
      </c>
    </row>
    <row r="55607" spans="1:9" x14ac:dyDescent="0.25">
      <c r="A55607" s="1" t="s">
        <v>55614</v>
      </c>
      <c r="B55607">
        <v>58.850000000000399</v>
      </c>
      <c r="C55607">
        <v>275.96253840952863</v>
      </c>
      <c r="D55607">
        <v>78.786580352805203</v>
      </c>
      <c r="E55607">
        <v>197.17595805672346</v>
      </c>
      <c r="F55607">
        <v>1</v>
      </c>
      <c r="G55607">
        <v>0</v>
      </c>
      <c r="H55607">
        <v>3343750000</v>
      </c>
      <c r="I55607">
        <v>0</v>
      </c>
    </row>
    <row r="55608" spans="1:9" x14ac:dyDescent="0.25">
      <c r="A55608" s="1" t="s">
        <v>55615</v>
      </c>
      <c r="B55608">
        <v>58.925000000000452</v>
      </c>
      <c r="C55608">
        <v>325.6277853425828</v>
      </c>
      <c r="D55608">
        <v>24.061629004786784</v>
      </c>
      <c r="E55608">
        <v>301.5661563377958</v>
      </c>
      <c r="F55608">
        <v>1</v>
      </c>
      <c r="G55608">
        <v>0</v>
      </c>
      <c r="H55608">
        <v>2921875000</v>
      </c>
      <c r="I55608">
        <v>0</v>
      </c>
    </row>
    <row r="55609" spans="1:9" x14ac:dyDescent="0.25">
      <c r="A55609" s="1" t="s">
        <v>55616</v>
      </c>
      <c r="B55609">
        <v>58.875000000000426</v>
      </c>
      <c r="C55609">
        <v>323.83848762838147</v>
      </c>
      <c r="D55609">
        <v>22.262484785916303</v>
      </c>
      <c r="E55609">
        <v>301.5760028424653</v>
      </c>
      <c r="F55609">
        <v>1</v>
      </c>
      <c r="G55609">
        <v>0</v>
      </c>
      <c r="H55609">
        <v>2984375000</v>
      </c>
      <c r="I55609">
        <v>0</v>
      </c>
    </row>
    <row r="55610" spans="1:9" x14ac:dyDescent="0.25">
      <c r="A55610" s="1" t="s">
        <v>55617</v>
      </c>
      <c r="B55610">
        <v>59.075000000000372</v>
      </c>
      <c r="C55610">
        <v>244.64238342519937</v>
      </c>
      <c r="D55610">
        <v>182.57826765063763</v>
      </c>
      <c r="E55610">
        <v>62.06411577456187</v>
      </c>
      <c r="F55610">
        <v>1</v>
      </c>
      <c r="G55610">
        <v>0</v>
      </c>
      <c r="H55610">
        <v>3593750000</v>
      </c>
      <c r="I55610">
        <v>0</v>
      </c>
    </row>
    <row r="55611" spans="1:9" x14ac:dyDescent="0.25">
      <c r="A55611" s="1" t="s">
        <v>55618</v>
      </c>
      <c r="B55611">
        <v>59.100000000000371</v>
      </c>
      <c r="C55611">
        <v>244.34670223926594</v>
      </c>
      <c r="D55611">
        <v>180.69648497175839</v>
      </c>
      <c r="E55611">
        <v>63.650217267507706</v>
      </c>
      <c r="F55611">
        <v>1</v>
      </c>
      <c r="G55611">
        <v>0</v>
      </c>
      <c r="H55611">
        <v>3656250000</v>
      </c>
      <c r="I55611">
        <v>0</v>
      </c>
    </row>
    <row r="55612" spans="1:9" x14ac:dyDescent="0.25">
      <c r="A55612" s="1" t="s">
        <v>55619</v>
      </c>
      <c r="B55612">
        <v>58.925000000000395</v>
      </c>
      <c r="C55612">
        <v>244.30351981915197</v>
      </c>
      <c r="D55612">
        <v>192.63387639207599</v>
      </c>
      <c r="E55612">
        <v>51.669643427075812</v>
      </c>
      <c r="F55612">
        <v>1</v>
      </c>
      <c r="G55612">
        <v>0</v>
      </c>
      <c r="H55612">
        <v>3609375000</v>
      </c>
      <c r="I55612">
        <v>0</v>
      </c>
    </row>
    <row r="55613" spans="1:9" x14ac:dyDescent="0.25">
      <c r="A55613" s="1" t="s">
        <v>55620</v>
      </c>
      <c r="B55613">
        <v>49.450000000000308</v>
      </c>
      <c r="C55613">
        <v>171.32014465523491</v>
      </c>
      <c r="D55613">
        <v>122.79357009233141</v>
      </c>
      <c r="E55613">
        <v>48.526574562903662</v>
      </c>
      <c r="F55613">
        <v>1</v>
      </c>
      <c r="G55613">
        <v>50.100000000000442</v>
      </c>
      <c r="H55613">
        <v>3015625000</v>
      </c>
      <c r="I55613">
        <v>0</v>
      </c>
    </row>
    <row r="55614" spans="1:9" x14ac:dyDescent="0.25">
      <c r="A55614" s="1" t="s">
        <v>55621</v>
      </c>
      <c r="B55614">
        <v>20.274999999999981</v>
      </c>
      <c r="C55614">
        <v>2.1879310285306626</v>
      </c>
      <c r="D55614">
        <v>0.63419439889042817</v>
      </c>
      <c r="E55614">
        <v>1.5537366296402344</v>
      </c>
      <c r="F55614">
        <v>0.22352648289714905</v>
      </c>
      <c r="G55614">
        <v>20.200000000000017</v>
      </c>
      <c r="H55614">
        <v>1390625000</v>
      </c>
      <c r="I55614">
        <v>0</v>
      </c>
    </row>
    <row r="55615" spans="1:9" x14ac:dyDescent="0.25">
      <c r="A55615" s="1" t="s">
        <v>55622</v>
      </c>
      <c r="B55615">
        <v>20.399999999999981</v>
      </c>
      <c r="C55615">
        <v>2.4654171997209042</v>
      </c>
      <c r="D55615">
        <v>0.66568280010072689</v>
      </c>
      <c r="E55615">
        <v>1.7997343996201773</v>
      </c>
      <c r="F55615">
        <v>0.22352648289714905</v>
      </c>
      <c r="G55615">
        <v>20.300000000000018</v>
      </c>
      <c r="H55615">
        <v>1375000000</v>
      </c>
      <c r="I55615">
        <v>0</v>
      </c>
    </row>
    <row r="55616" spans="1:9" x14ac:dyDescent="0.25">
      <c r="A55616" s="1" t="s">
        <v>55623</v>
      </c>
      <c r="B55616">
        <v>59.225000000000392</v>
      </c>
      <c r="C55616">
        <v>242.06312622382654</v>
      </c>
      <c r="D55616">
        <v>180.2687828366748</v>
      </c>
      <c r="E55616">
        <v>61.794343387151898</v>
      </c>
      <c r="F55616">
        <v>1</v>
      </c>
      <c r="G55616">
        <v>0</v>
      </c>
      <c r="H55616">
        <v>3531250000</v>
      </c>
      <c r="I55616">
        <v>0</v>
      </c>
    </row>
    <row r="55617" spans="1:9" x14ac:dyDescent="0.25">
      <c r="A55617" s="1" t="s">
        <v>55624</v>
      </c>
      <c r="B55617">
        <v>21.574999999999939</v>
      </c>
      <c r="C55617">
        <v>2.9159922451844</v>
      </c>
      <c r="D55617">
        <v>0.92185181500440905</v>
      </c>
      <c r="E55617">
        <v>1.994140430179991</v>
      </c>
      <c r="F55617">
        <v>0.19076020221856638</v>
      </c>
      <c r="G55617">
        <v>21.500000000000036</v>
      </c>
      <c r="H55617">
        <v>1437500000</v>
      </c>
      <c r="I55617">
        <v>0</v>
      </c>
    </row>
    <row r="55618" spans="1:9" x14ac:dyDescent="0.25">
      <c r="A55618" s="1" t="s">
        <v>55625</v>
      </c>
      <c r="B55618">
        <v>58.525000000000411</v>
      </c>
      <c r="C55618">
        <v>274.85984147041222</v>
      </c>
      <c r="D55618">
        <v>70.60839630851676</v>
      </c>
      <c r="E55618">
        <v>204.25144516189522</v>
      </c>
      <c r="F55618">
        <v>1</v>
      </c>
      <c r="G55618">
        <v>0</v>
      </c>
      <c r="H55618">
        <v>3312500000</v>
      </c>
      <c r="I55618">
        <v>0</v>
      </c>
    </row>
    <row r="55619" spans="1:9" x14ac:dyDescent="0.25">
      <c r="A55619" s="1" t="s">
        <v>55626</v>
      </c>
      <c r="B55619">
        <v>58.800000000000416</v>
      </c>
      <c r="C55619">
        <v>274.07224244760874</v>
      </c>
      <c r="D55619">
        <v>78.541932689817415</v>
      </c>
      <c r="E55619">
        <v>195.53030975779131</v>
      </c>
      <c r="F55619">
        <v>1</v>
      </c>
      <c r="G55619">
        <v>0</v>
      </c>
      <c r="H55619">
        <v>3343750000</v>
      </c>
      <c r="I55619">
        <v>0</v>
      </c>
    </row>
    <row r="55620" spans="1:9" x14ac:dyDescent="0.25">
      <c r="A55620" s="1" t="s">
        <v>55627</v>
      </c>
      <c r="B55620">
        <v>59.17500000000048</v>
      </c>
      <c r="C55620">
        <v>247.69761543699903</v>
      </c>
      <c r="D55620">
        <v>178.33323702587029</v>
      </c>
      <c r="E55620">
        <v>69.364378411128683</v>
      </c>
      <c r="F55620">
        <v>1</v>
      </c>
      <c r="G55620">
        <v>0</v>
      </c>
      <c r="H55620">
        <v>3562500000</v>
      </c>
      <c r="I55620">
        <v>0</v>
      </c>
    </row>
    <row r="55621" spans="1:9" x14ac:dyDescent="0.25">
      <c r="A55621" s="1" t="s">
        <v>55628</v>
      </c>
      <c r="B55621">
        <v>59.325000000000486</v>
      </c>
      <c r="C55621">
        <v>251.84028494137141</v>
      </c>
      <c r="D55621">
        <v>183.88512512224725</v>
      </c>
      <c r="E55621">
        <v>67.955159819124077</v>
      </c>
      <c r="F55621">
        <v>1</v>
      </c>
      <c r="G55621">
        <v>0</v>
      </c>
      <c r="H55621">
        <v>3562500000</v>
      </c>
      <c r="I55621">
        <v>0</v>
      </c>
    </row>
    <row r="55622" spans="1:9" x14ac:dyDescent="0.25">
      <c r="A55622" s="1" t="s">
        <v>55629</v>
      </c>
      <c r="B55622">
        <v>59.150000000000446</v>
      </c>
      <c r="C55622">
        <v>241.18195638595188</v>
      </c>
      <c r="D55622">
        <v>171.51763066288839</v>
      </c>
      <c r="E55622">
        <v>69.66432572306357</v>
      </c>
      <c r="F55622">
        <v>1</v>
      </c>
      <c r="G55622">
        <v>0</v>
      </c>
      <c r="H55622">
        <v>3609375000</v>
      </c>
      <c r="I55622">
        <v>0</v>
      </c>
    </row>
    <row r="55623" spans="1:9" x14ac:dyDescent="0.25">
      <c r="A55623" s="1" t="s">
        <v>55630</v>
      </c>
      <c r="B55623">
        <v>59.125000000000433</v>
      </c>
      <c r="C55623">
        <v>241.48270211621914</v>
      </c>
      <c r="D55623">
        <v>156.85499176466695</v>
      </c>
      <c r="E55623">
        <v>84.627710351552338</v>
      </c>
      <c r="F55623">
        <v>-1</v>
      </c>
      <c r="G55623">
        <v>0</v>
      </c>
      <c r="H55623">
        <v>3578125000</v>
      </c>
      <c r="I55623">
        <v>0</v>
      </c>
    </row>
    <row r="55624" spans="1:9" x14ac:dyDescent="0.25">
      <c r="A55624" s="1" t="s">
        <v>55631</v>
      </c>
      <c r="B55624">
        <v>59.125000000000412</v>
      </c>
      <c r="C55624">
        <v>245.69103147465304</v>
      </c>
      <c r="D55624">
        <v>67.182714888220445</v>
      </c>
      <c r="E55624">
        <v>178.5083165864325</v>
      </c>
      <c r="F55624">
        <v>0.99755383156944255</v>
      </c>
      <c r="G55624">
        <v>0</v>
      </c>
      <c r="H55624">
        <v>3390625000</v>
      </c>
      <c r="I55624">
        <v>0</v>
      </c>
    </row>
    <row r="55625" spans="1:9" x14ac:dyDescent="0.25">
      <c r="A55625" s="1" t="s">
        <v>55632</v>
      </c>
      <c r="B55625">
        <v>59.225000000000406</v>
      </c>
      <c r="C55625">
        <v>248.88610807882992</v>
      </c>
      <c r="D55625">
        <v>71.770619093716562</v>
      </c>
      <c r="E55625">
        <v>177.1154889851135</v>
      </c>
      <c r="F55625">
        <v>-1</v>
      </c>
      <c r="G55625">
        <v>0</v>
      </c>
      <c r="H55625">
        <v>3312500000</v>
      </c>
      <c r="I55625">
        <v>0</v>
      </c>
    </row>
    <row r="55626" spans="1:9" x14ac:dyDescent="0.25">
      <c r="A55626" s="1" t="s">
        <v>55633</v>
      </c>
      <c r="B55626">
        <v>21.199999999999971</v>
      </c>
      <c r="C55626">
        <v>7.4059279354719996</v>
      </c>
      <c r="D55626">
        <v>6.9110416149504381</v>
      </c>
      <c r="E55626">
        <v>0.49488632052158277</v>
      </c>
      <c r="F55626">
        <v>1</v>
      </c>
      <c r="G55626">
        <v>21.10000000000003</v>
      </c>
      <c r="H55626">
        <v>1406250000</v>
      </c>
      <c r="I55626">
        <v>0</v>
      </c>
    </row>
    <row r="55627" spans="1:9" x14ac:dyDescent="0.25">
      <c r="A55627" s="1" t="s">
        <v>55634</v>
      </c>
      <c r="B55627">
        <v>59.200000000000429</v>
      </c>
      <c r="C55627">
        <v>281.24811754209566</v>
      </c>
      <c r="D55627">
        <v>241.32148480787973</v>
      </c>
      <c r="E55627">
        <v>39.926632734215815</v>
      </c>
      <c r="F55627">
        <v>1</v>
      </c>
      <c r="G55627">
        <v>0</v>
      </c>
      <c r="H55627">
        <v>3562500000</v>
      </c>
      <c r="I55627">
        <v>0</v>
      </c>
    </row>
    <row r="55628" spans="1:9" x14ac:dyDescent="0.25">
      <c r="A55628" s="1" t="s">
        <v>55635</v>
      </c>
      <c r="B55628">
        <v>19.999999999999954</v>
      </c>
      <c r="C55628">
        <v>0.78722092940773392</v>
      </c>
      <c r="D55628">
        <v>0.50288239186056449</v>
      </c>
      <c r="E55628">
        <v>0.28433853754716942</v>
      </c>
      <c r="F55628">
        <v>-0.15838444032453625</v>
      </c>
      <c r="G55628">
        <v>19.900000000000013</v>
      </c>
      <c r="H55628">
        <v>1390625000</v>
      </c>
      <c r="I55628">
        <v>0</v>
      </c>
    </row>
    <row r="55629" spans="1:9" x14ac:dyDescent="0.25">
      <c r="A55629" s="1" t="s">
        <v>55636</v>
      </c>
      <c r="B55629">
        <v>19.999999999999954</v>
      </c>
      <c r="C55629">
        <v>0.85019773182833092</v>
      </c>
      <c r="D55629">
        <v>0.53437079307086277</v>
      </c>
      <c r="E55629">
        <v>0.31582693875746815</v>
      </c>
      <c r="F55629">
        <v>-0.15838444032453625</v>
      </c>
      <c r="G55629">
        <v>19.900000000000013</v>
      </c>
      <c r="H55629">
        <v>1359375000</v>
      </c>
      <c r="I55629">
        <v>0</v>
      </c>
    </row>
    <row r="55630" spans="1:9" x14ac:dyDescent="0.25">
      <c r="A55630" s="1" t="s">
        <v>55637</v>
      </c>
      <c r="B55630">
        <v>19.999999999999982</v>
      </c>
      <c r="C55630">
        <v>0.62864959120091601</v>
      </c>
      <c r="D55630">
        <v>0.44009199494080953</v>
      </c>
      <c r="E55630">
        <v>0.18855759626010649</v>
      </c>
      <c r="F55630">
        <v>6.2914667253649359E-2</v>
      </c>
      <c r="G55630">
        <v>19.900000000000013</v>
      </c>
      <c r="H55630">
        <v>1312500000</v>
      </c>
      <c r="I55630">
        <v>0</v>
      </c>
    </row>
    <row r="55631" spans="1:9" x14ac:dyDescent="0.25">
      <c r="A55631" s="1" t="s">
        <v>55638</v>
      </c>
      <c r="B55631">
        <v>19.999999999999922</v>
      </c>
      <c r="C55631">
        <v>0.62858745603396882</v>
      </c>
      <c r="D55631">
        <v>0.44002985977386233</v>
      </c>
      <c r="E55631">
        <v>0.18855759626010649</v>
      </c>
      <c r="F55631">
        <v>6.2914667253649359E-2</v>
      </c>
      <c r="G55631">
        <v>19.900000000000013</v>
      </c>
      <c r="H55631">
        <v>1359375000</v>
      </c>
      <c r="I55631">
        <v>0</v>
      </c>
    </row>
    <row r="55632" spans="1:9" x14ac:dyDescent="0.25">
      <c r="A55632" s="1" t="s">
        <v>55639</v>
      </c>
      <c r="B55632">
        <v>59.250000000000455</v>
      </c>
      <c r="C55632">
        <v>251.88292326511151</v>
      </c>
      <c r="D55632">
        <v>70.67712463375527</v>
      </c>
      <c r="E55632">
        <v>181.205798631356</v>
      </c>
      <c r="F55632">
        <v>1</v>
      </c>
      <c r="G55632">
        <v>0</v>
      </c>
      <c r="H55632">
        <v>3359375000</v>
      </c>
      <c r="I55632">
        <v>0</v>
      </c>
    </row>
    <row r="55633" spans="1:9" x14ac:dyDescent="0.25">
      <c r="A55633" s="1" t="s">
        <v>55640</v>
      </c>
      <c r="B55633">
        <v>59.325000000000465</v>
      </c>
      <c r="C55633">
        <v>256.77540637350825</v>
      </c>
      <c r="D55633">
        <v>69.63696306284946</v>
      </c>
      <c r="E55633">
        <v>187.13844331065874</v>
      </c>
      <c r="F55633">
        <v>-0.99865155522377824</v>
      </c>
      <c r="G55633">
        <v>0</v>
      </c>
      <c r="H55633">
        <v>3390625000</v>
      </c>
      <c r="I55633">
        <v>0</v>
      </c>
    </row>
    <row r="55634" spans="1:9" x14ac:dyDescent="0.25">
      <c r="A55634" s="1" t="s">
        <v>55641</v>
      </c>
      <c r="B55634">
        <v>19.900000000000013</v>
      </c>
      <c r="C55634">
        <v>0</v>
      </c>
      <c r="D55634">
        <v>0</v>
      </c>
      <c r="E55634">
        <v>0</v>
      </c>
      <c r="F55634">
        <v>0</v>
      </c>
      <c r="G55634">
        <v>19.800000000000011</v>
      </c>
      <c r="H55634">
        <v>1359375000</v>
      </c>
      <c r="I55634">
        <v>0</v>
      </c>
    </row>
    <row r="55635" spans="1:9" x14ac:dyDescent="0.25">
      <c r="A55635" s="1" t="s">
        <v>55642</v>
      </c>
      <c r="B55635">
        <v>19.900000000000013</v>
      </c>
      <c r="C55635">
        <v>0</v>
      </c>
      <c r="D55635">
        <v>0</v>
      </c>
      <c r="E55635">
        <v>0</v>
      </c>
      <c r="F55635">
        <v>0</v>
      </c>
      <c r="G55635">
        <v>19.800000000000011</v>
      </c>
      <c r="H55635">
        <v>1328125000</v>
      </c>
      <c r="I55635">
        <v>0</v>
      </c>
    </row>
    <row r="55636" spans="1:9" x14ac:dyDescent="0.25">
      <c r="A55636" s="1" t="s">
        <v>55643</v>
      </c>
      <c r="B55636">
        <v>57.050000000000395</v>
      </c>
      <c r="C55636">
        <v>334.24463069173339</v>
      </c>
      <c r="D55636">
        <v>42.085906168406609</v>
      </c>
      <c r="E55636">
        <v>292.15872452332667</v>
      </c>
      <c r="F55636">
        <v>1</v>
      </c>
      <c r="G55636">
        <v>0</v>
      </c>
      <c r="H55636">
        <v>3125000000</v>
      </c>
      <c r="I55636">
        <v>0</v>
      </c>
    </row>
    <row r="55637" spans="1:9" x14ac:dyDescent="0.25">
      <c r="A55637" s="1" t="s">
        <v>55644</v>
      </c>
      <c r="B55637">
        <v>56.750000000000426</v>
      </c>
      <c r="C55637">
        <v>333.38040614727436</v>
      </c>
      <c r="D55637">
        <v>29.391393145779855</v>
      </c>
      <c r="E55637">
        <v>303.98901300149453</v>
      </c>
      <c r="F55637">
        <v>1</v>
      </c>
      <c r="G55637">
        <v>0</v>
      </c>
      <c r="H55637">
        <v>3046875000</v>
      </c>
      <c r="I55637">
        <v>0</v>
      </c>
    </row>
    <row r="55638" spans="1:9" x14ac:dyDescent="0.25">
      <c r="A55638" s="1" t="s">
        <v>55645</v>
      </c>
      <c r="B55638">
        <v>57.350000000000421</v>
      </c>
      <c r="C55638">
        <v>349.07139302723056</v>
      </c>
      <c r="D55638">
        <v>0</v>
      </c>
      <c r="E55638">
        <v>349.07139302723056</v>
      </c>
      <c r="F55638">
        <v>-0.99968642412478825</v>
      </c>
      <c r="G55638">
        <v>0</v>
      </c>
      <c r="H55638">
        <v>2968750000</v>
      </c>
      <c r="I55638">
        <v>0</v>
      </c>
    </row>
    <row r="55639" spans="1:9" x14ac:dyDescent="0.25">
      <c r="A55639" s="1" t="s">
        <v>55646</v>
      </c>
      <c r="B55639">
        <v>57.17500000000036</v>
      </c>
      <c r="C55639">
        <v>264.57021166843913</v>
      </c>
      <c r="D55639">
        <v>239.17341289930417</v>
      </c>
      <c r="E55639">
        <v>25.396798769134975</v>
      </c>
      <c r="F55639">
        <v>1</v>
      </c>
      <c r="G55639">
        <v>0</v>
      </c>
      <c r="H55639">
        <v>3703125000</v>
      </c>
      <c r="I55639">
        <v>0</v>
      </c>
    </row>
    <row r="55640" spans="1:9" x14ac:dyDescent="0.25">
      <c r="A55640" s="1" t="s">
        <v>55647</v>
      </c>
      <c r="B55640">
        <v>56.825000000000408</v>
      </c>
      <c r="C55640">
        <v>341.78498024654357</v>
      </c>
      <c r="D55640">
        <v>0.17145632703620883</v>
      </c>
      <c r="E55640">
        <v>341.61352391950732</v>
      </c>
      <c r="F55640">
        <v>-1</v>
      </c>
      <c r="G55640">
        <v>0</v>
      </c>
      <c r="H55640">
        <v>2921875000</v>
      </c>
      <c r="I55640">
        <v>0</v>
      </c>
    </row>
    <row r="55641" spans="1:9" x14ac:dyDescent="0.25">
      <c r="A55641" s="1" t="s">
        <v>55648</v>
      </c>
      <c r="B55641">
        <v>56.925000000000409</v>
      </c>
      <c r="C55641">
        <v>343.66015913968835</v>
      </c>
      <c r="D55641">
        <v>0.11439149789117664</v>
      </c>
      <c r="E55641">
        <v>343.54576764179723</v>
      </c>
      <c r="F55641">
        <v>-1</v>
      </c>
      <c r="G55641">
        <v>0</v>
      </c>
      <c r="H55641">
        <v>2906250000</v>
      </c>
      <c r="I55641">
        <v>0</v>
      </c>
    </row>
    <row r="55642" spans="1:9" x14ac:dyDescent="0.25">
      <c r="A55642" s="1" t="s">
        <v>55649</v>
      </c>
      <c r="B55642">
        <v>19.900000000000013</v>
      </c>
      <c r="C55642">
        <v>0</v>
      </c>
      <c r="D55642">
        <v>0</v>
      </c>
      <c r="E55642">
        <v>0</v>
      </c>
      <c r="F55642">
        <v>0</v>
      </c>
      <c r="G55642">
        <v>19.800000000000011</v>
      </c>
      <c r="H55642">
        <v>1312500000</v>
      </c>
      <c r="I55642">
        <v>0</v>
      </c>
    </row>
    <row r="55643" spans="1:9" x14ac:dyDescent="0.25">
      <c r="A55643" s="1" t="s">
        <v>55650</v>
      </c>
      <c r="B55643">
        <v>19.900000000000013</v>
      </c>
      <c r="C55643">
        <v>0</v>
      </c>
      <c r="D55643">
        <v>0</v>
      </c>
      <c r="E55643">
        <v>0</v>
      </c>
      <c r="F55643">
        <v>0</v>
      </c>
      <c r="G55643">
        <v>19.800000000000011</v>
      </c>
      <c r="H55643">
        <v>1328125000</v>
      </c>
      <c r="I55643">
        <v>0</v>
      </c>
    </row>
    <row r="55644" spans="1:9" x14ac:dyDescent="0.25">
      <c r="A55644" s="1" t="s">
        <v>55651</v>
      </c>
      <c r="B55644">
        <v>19.974999999999987</v>
      </c>
      <c r="C55644">
        <v>0.620979922572368</v>
      </c>
      <c r="D55644">
        <v>0.18886876447629675</v>
      </c>
      <c r="E55644">
        <v>0.43211115809607126</v>
      </c>
      <c r="F55644">
        <v>9.4527831179282096E-2</v>
      </c>
      <c r="G55644">
        <v>19.900000000000013</v>
      </c>
      <c r="H55644">
        <v>1312500000</v>
      </c>
      <c r="I55644">
        <v>0</v>
      </c>
    </row>
    <row r="55645" spans="1:9" x14ac:dyDescent="0.25">
      <c r="A55645" s="1" t="s">
        <v>55652</v>
      </c>
      <c r="B55645">
        <v>19.974999999999948</v>
      </c>
      <c r="C55645">
        <v>0.68420773588254491</v>
      </c>
      <c r="D55645">
        <v>0.22067031174312302</v>
      </c>
      <c r="E55645">
        <v>0.46353742413942189</v>
      </c>
      <c r="F55645">
        <v>0.12632937844610836</v>
      </c>
      <c r="G55645">
        <v>19.900000000000013</v>
      </c>
      <c r="H55645">
        <v>1296875000</v>
      </c>
      <c r="I55645">
        <v>0</v>
      </c>
    </row>
    <row r="55646" spans="1:9" x14ac:dyDescent="0.25">
      <c r="A55646" s="1" t="s">
        <v>55653</v>
      </c>
      <c r="B55646">
        <v>21.274999999999974</v>
      </c>
      <c r="C55646">
        <v>6.8375393623051073</v>
      </c>
      <c r="D55646">
        <v>0.16073019531878474</v>
      </c>
      <c r="E55646">
        <v>6.6768091669863221</v>
      </c>
      <c r="F55646">
        <v>-0.9921767001775077</v>
      </c>
      <c r="G55646">
        <v>21.200000000000031</v>
      </c>
      <c r="H55646">
        <v>1390625000</v>
      </c>
      <c r="I55646">
        <v>0</v>
      </c>
    </row>
    <row r="55647" spans="1:9" x14ac:dyDescent="0.25">
      <c r="A55647" s="1" t="s">
        <v>55654</v>
      </c>
      <c r="B55647">
        <v>21.275000000000002</v>
      </c>
      <c r="C55647">
        <v>6.8693071760463038</v>
      </c>
      <c r="D55647">
        <v>0.10431129890069446</v>
      </c>
      <c r="E55647">
        <v>6.7649958771456138</v>
      </c>
      <c r="F55647">
        <v>-0.96906741719379363</v>
      </c>
      <c r="G55647">
        <v>21.200000000000031</v>
      </c>
      <c r="H55647">
        <v>1390625000</v>
      </c>
      <c r="I55647">
        <v>0</v>
      </c>
    </row>
    <row r="55648" spans="1:9" x14ac:dyDescent="0.25">
      <c r="A55648" s="1" t="s">
        <v>55655</v>
      </c>
      <c r="B55648">
        <v>58.550000000000317</v>
      </c>
      <c r="C55648">
        <v>237.12386881214849</v>
      </c>
      <c r="D55648">
        <v>188.03076509712133</v>
      </c>
      <c r="E55648">
        <v>49.093103715027226</v>
      </c>
      <c r="F55648">
        <v>1</v>
      </c>
      <c r="G55648">
        <v>0</v>
      </c>
      <c r="H55648">
        <v>3687500000</v>
      </c>
      <c r="I55648">
        <v>0</v>
      </c>
    </row>
    <row r="55649" spans="1:9" x14ac:dyDescent="0.25">
      <c r="A55649" s="1" t="s">
        <v>55656</v>
      </c>
      <c r="B55649">
        <v>58.625000000000362</v>
      </c>
      <c r="C55649">
        <v>232.8872490926361</v>
      </c>
      <c r="D55649">
        <v>179.04015218439369</v>
      </c>
      <c r="E55649">
        <v>53.847096908242271</v>
      </c>
      <c r="F55649">
        <v>1</v>
      </c>
      <c r="G55649">
        <v>0</v>
      </c>
      <c r="H55649">
        <v>3625000000</v>
      </c>
      <c r="I55649">
        <v>0</v>
      </c>
    </row>
    <row r="55650" spans="1:9" x14ac:dyDescent="0.25">
      <c r="A55650" s="1" t="s">
        <v>55657</v>
      </c>
      <c r="B55650">
        <v>57.550000000000395</v>
      </c>
      <c r="C55650">
        <v>315.35101325771325</v>
      </c>
      <c r="D55650">
        <v>10.680952618946677</v>
      </c>
      <c r="E55650">
        <v>304.67006063876659</v>
      </c>
      <c r="F55650">
        <v>-0.99980252950628667</v>
      </c>
      <c r="G55650">
        <v>0</v>
      </c>
      <c r="H55650">
        <v>3062500000</v>
      </c>
      <c r="I55650">
        <v>0</v>
      </c>
    </row>
    <row r="55651" spans="1:9" x14ac:dyDescent="0.25">
      <c r="A55651" s="1" t="s">
        <v>55658</v>
      </c>
      <c r="B55651">
        <v>57.400000000000382</v>
      </c>
      <c r="C55651">
        <v>285.11337593089939</v>
      </c>
      <c r="D55651">
        <v>265.8709949020423</v>
      </c>
      <c r="E55651">
        <v>19.242381028857103</v>
      </c>
      <c r="F55651">
        <v>-1</v>
      </c>
      <c r="G55651">
        <v>0</v>
      </c>
      <c r="H55651">
        <v>3671875000</v>
      </c>
      <c r="I55651">
        <v>0</v>
      </c>
    </row>
    <row r="55652" spans="1:9" x14ac:dyDescent="0.25">
      <c r="A55652" s="1" t="s">
        <v>55659</v>
      </c>
      <c r="B55652">
        <v>58.800000000000367</v>
      </c>
      <c r="C55652">
        <v>251.68423589293147</v>
      </c>
      <c r="D55652">
        <v>43.640479512073632</v>
      </c>
      <c r="E55652">
        <v>208.0437563808579</v>
      </c>
      <c r="F55652">
        <v>-0.99875474251512397</v>
      </c>
      <c r="G55652">
        <v>0</v>
      </c>
      <c r="H55652">
        <v>3250000000</v>
      </c>
      <c r="I55652">
        <v>0</v>
      </c>
    </row>
    <row r="55653" spans="1:9" x14ac:dyDescent="0.25">
      <c r="A55653" s="1" t="s">
        <v>55660</v>
      </c>
      <c r="B55653">
        <v>58.500000000000306</v>
      </c>
      <c r="C55653">
        <v>253.31740875864685</v>
      </c>
      <c r="D55653">
        <v>34.484220515489383</v>
      </c>
      <c r="E55653">
        <v>218.83318824315745</v>
      </c>
      <c r="F55653">
        <v>-0.99851600134811314</v>
      </c>
      <c r="G55653">
        <v>0</v>
      </c>
      <c r="H55653">
        <v>3328125000</v>
      </c>
      <c r="I55653">
        <v>0</v>
      </c>
    </row>
    <row r="55654" spans="1:9" x14ac:dyDescent="0.25">
      <c r="A55654" s="1" t="s">
        <v>55661</v>
      </c>
      <c r="B55654">
        <v>58.775000000000396</v>
      </c>
      <c r="C55654">
        <v>288.4318633058341</v>
      </c>
      <c r="D55654">
        <v>265.76994215419893</v>
      </c>
      <c r="E55654">
        <v>22.661921151635127</v>
      </c>
      <c r="F55654">
        <v>1</v>
      </c>
      <c r="G55654">
        <v>0</v>
      </c>
      <c r="H55654">
        <v>3640625000</v>
      </c>
      <c r="I55654">
        <v>0</v>
      </c>
    </row>
    <row r="55655" spans="1:9" x14ac:dyDescent="0.25">
      <c r="A55655" s="1" t="s">
        <v>55662</v>
      </c>
      <c r="B55655">
        <v>59.050000000000402</v>
      </c>
      <c r="C55655">
        <v>281.285507713279</v>
      </c>
      <c r="D55655">
        <v>258.21393003214024</v>
      </c>
      <c r="E55655">
        <v>23.0715776811385</v>
      </c>
      <c r="F55655">
        <v>1</v>
      </c>
      <c r="G55655">
        <v>0</v>
      </c>
      <c r="H55655">
        <v>3546875000</v>
      </c>
      <c r="I55655">
        <v>0</v>
      </c>
    </row>
    <row r="55656" spans="1:9" x14ac:dyDescent="0.25">
      <c r="A55656" s="1" t="s">
        <v>55663</v>
      </c>
      <c r="B55656">
        <v>58.225000000000321</v>
      </c>
      <c r="C55656">
        <v>262.432631912651</v>
      </c>
      <c r="D55656">
        <v>199.66438184977392</v>
      </c>
      <c r="E55656">
        <v>62.768250062877179</v>
      </c>
      <c r="F55656">
        <v>1</v>
      </c>
      <c r="G55656">
        <v>0</v>
      </c>
      <c r="H55656">
        <v>3609375000</v>
      </c>
      <c r="I55656">
        <v>0</v>
      </c>
    </row>
    <row r="55657" spans="1:9" x14ac:dyDescent="0.25">
      <c r="A55657" s="1" t="s">
        <v>55664</v>
      </c>
      <c r="B55657">
        <v>58.725000000000364</v>
      </c>
      <c r="C55657">
        <v>277.55205195826812</v>
      </c>
      <c r="D55657">
        <v>234.72321779622592</v>
      </c>
      <c r="E55657">
        <v>42.828834162042106</v>
      </c>
      <c r="F55657">
        <v>1</v>
      </c>
      <c r="G55657">
        <v>0</v>
      </c>
      <c r="H55657">
        <v>3531250000</v>
      </c>
      <c r="I55657">
        <v>0</v>
      </c>
    </row>
    <row r="55658" spans="1:9" x14ac:dyDescent="0.25">
      <c r="A55658" s="1" t="s">
        <v>55665</v>
      </c>
      <c r="B55658">
        <v>19.900000000000013</v>
      </c>
      <c r="C55658">
        <v>0</v>
      </c>
      <c r="D55658">
        <v>0</v>
      </c>
      <c r="E55658">
        <v>0</v>
      </c>
      <c r="F55658">
        <v>0</v>
      </c>
      <c r="G55658">
        <v>19.800000000000011</v>
      </c>
      <c r="H55658">
        <v>1312500000</v>
      </c>
      <c r="I55658">
        <v>0</v>
      </c>
    </row>
    <row r="55659" spans="1:9" x14ac:dyDescent="0.25">
      <c r="A55659" s="1" t="s">
        <v>55666</v>
      </c>
      <c r="B55659">
        <v>19.900000000000013</v>
      </c>
      <c r="C55659">
        <v>0</v>
      </c>
      <c r="D55659">
        <v>0</v>
      </c>
      <c r="E55659">
        <v>0</v>
      </c>
      <c r="F55659">
        <v>0</v>
      </c>
      <c r="G55659">
        <v>19.800000000000011</v>
      </c>
      <c r="H55659">
        <v>1375000000</v>
      </c>
      <c r="I55659">
        <v>0</v>
      </c>
    </row>
    <row r="55660" spans="1:9" x14ac:dyDescent="0.25">
      <c r="A55660" s="1" t="s">
        <v>55667</v>
      </c>
      <c r="B55660">
        <v>19.900000000000013</v>
      </c>
      <c r="C55660">
        <v>0</v>
      </c>
      <c r="D55660">
        <v>0</v>
      </c>
      <c r="E55660">
        <v>0</v>
      </c>
      <c r="F55660">
        <v>0</v>
      </c>
      <c r="G55660">
        <v>19.800000000000011</v>
      </c>
      <c r="H55660">
        <v>1328125000</v>
      </c>
      <c r="I55660">
        <v>0</v>
      </c>
    </row>
    <row r="55661" spans="1:9" x14ac:dyDescent="0.25">
      <c r="A55661" s="1" t="s">
        <v>55668</v>
      </c>
      <c r="B55661">
        <v>19.900000000000013</v>
      </c>
      <c r="C55661">
        <v>0</v>
      </c>
      <c r="D55661">
        <v>0</v>
      </c>
      <c r="E55661">
        <v>0</v>
      </c>
      <c r="F55661">
        <v>0</v>
      </c>
      <c r="G55661">
        <v>19.800000000000011</v>
      </c>
      <c r="H55661">
        <v>1265625000</v>
      </c>
      <c r="I55661">
        <v>0</v>
      </c>
    </row>
    <row r="55662" spans="1:9" x14ac:dyDescent="0.25">
      <c r="A55662" s="1" t="s">
        <v>55669</v>
      </c>
      <c r="B55662">
        <v>19.900000000000013</v>
      </c>
      <c r="C55662">
        <v>0</v>
      </c>
      <c r="D55662">
        <v>0</v>
      </c>
      <c r="E55662">
        <v>0</v>
      </c>
      <c r="F55662">
        <v>0</v>
      </c>
      <c r="G55662">
        <v>19.800000000000011</v>
      </c>
      <c r="H55662">
        <v>1312500000</v>
      </c>
      <c r="I55662">
        <v>0</v>
      </c>
    </row>
    <row r="55663" spans="1:9" x14ac:dyDescent="0.25">
      <c r="A55663" s="1" t="s">
        <v>55670</v>
      </c>
      <c r="B55663">
        <v>19.900000000000013</v>
      </c>
      <c r="C55663">
        <v>0</v>
      </c>
      <c r="D55663">
        <v>0</v>
      </c>
      <c r="E55663">
        <v>0</v>
      </c>
      <c r="F55663">
        <v>0</v>
      </c>
      <c r="G55663">
        <v>19.800000000000011</v>
      </c>
      <c r="H55663">
        <v>1375000000</v>
      </c>
      <c r="I55663">
        <v>0</v>
      </c>
    </row>
    <row r="55664" spans="1:9" x14ac:dyDescent="0.25">
      <c r="A55664" s="1" t="s">
        <v>55671</v>
      </c>
      <c r="B55664">
        <v>57.10000000000035</v>
      </c>
      <c r="C55664">
        <v>288.37585216131328</v>
      </c>
      <c r="D55664">
        <v>270.2244890058123</v>
      </c>
      <c r="E55664">
        <v>18.151363155501009</v>
      </c>
      <c r="F55664">
        <v>1</v>
      </c>
      <c r="G55664">
        <v>0</v>
      </c>
      <c r="H55664">
        <v>3687500000</v>
      </c>
      <c r="I55664">
        <v>0</v>
      </c>
    </row>
    <row r="55665" spans="1:9" x14ac:dyDescent="0.25">
      <c r="A55665" s="1" t="s">
        <v>55672</v>
      </c>
      <c r="B55665">
        <v>57.025000000000354</v>
      </c>
      <c r="C55665">
        <v>288.56892854623908</v>
      </c>
      <c r="D55665">
        <v>264.41120073892733</v>
      </c>
      <c r="E55665">
        <v>24.15772780731195</v>
      </c>
      <c r="F55665">
        <v>1</v>
      </c>
      <c r="G55665">
        <v>0</v>
      </c>
      <c r="H55665">
        <v>3609375000</v>
      </c>
      <c r="I55665">
        <v>0</v>
      </c>
    </row>
    <row r="55666" spans="1:9" x14ac:dyDescent="0.25">
      <c r="A55666" s="1" t="s">
        <v>55673</v>
      </c>
      <c r="B55666">
        <v>58.525000000000333</v>
      </c>
      <c r="C55666">
        <v>247.49919618044586</v>
      </c>
      <c r="D55666">
        <v>212.03630566735507</v>
      </c>
      <c r="E55666">
        <v>35.462890513090521</v>
      </c>
      <c r="F55666">
        <v>1</v>
      </c>
      <c r="G55666">
        <v>0</v>
      </c>
      <c r="H55666">
        <v>3640625000</v>
      </c>
      <c r="I55666">
        <v>0</v>
      </c>
    </row>
    <row r="55667" spans="1:9" x14ac:dyDescent="0.25">
      <c r="A55667" s="1" t="s">
        <v>55674</v>
      </c>
      <c r="B55667">
        <v>58.450000000000365</v>
      </c>
      <c r="C55667">
        <v>254.78236263038795</v>
      </c>
      <c r="D55667">
        <v>225.26676088017012</v>
      </c>
      <c r="E55667">
        <v>29.515601750217844</v>
      </c>
      <c r="F55667">
        <v>1</v>
      </c>
      <c r="G55667">
        <v>0</v>
      </c>
      <c r="H55667">
        <v>3625000000</v>
      </c>
      <c r="I55667">
        <v>0</v>
      </c>
    </row>
    <row r="55668" spans="1:9" x14ac:dyDescent="0.25">
      <c r="A55668" s="1" t="s">
        <v>55675</v>
      </c>
      <c r="B55668">
        <v>57.975000000000385</v>
      </c>
      <c r="C55668">
        <v>240.32569474813718</v>
      </c>
      <c r="D55668">
        <v>193.89227167778998</v>
      </c>
      <c r="E55668">
        <v>46.433423070347004</v>
      </c>
      <c r="F55668">
        <v>1</v>
      </c>
      <c r="G55668">
        <v>0</v>
      </c>
      <c r="H55668">
        <v>3718750000</v>
      </c>
      <c r="I55668">
        <v>0</v>
      </c>
    </row>
    <row r="55669" spans="1:9" x14ac:dyDescent="0.25">
      <c r="A55669" s="1" t="s">
        <v>55676</v>
      </c>
      <c r="B55669">
        <v>58.125000000000377</v>
      </c>
      <c r="C55669">
        <v>260.66470818102999</v>
      </c>
      <c r="D55669">
        <v>239.25379659251684</v>
      </c>
      <c r="E55669">
        <v>21.410911588513049</v>
      </c>
      <c r="F55669">
        <v>1</v>
      </c>
      <c r="G55669">
        <v>0</v>
      </c>
      <c r="H55669">
        <v>3625000000</v>
      </c>
      <c r="I55669">
        <v>0</v>
      </c>
    </row>
    <row r="55670" spans="1:9" x14ac:dyDescent="0.25">
      <c r="A55670" s="1" t="s">
        <v>55677</v>
      </c>
      <c r="B55670">
        <v>57.350000000000399</v>
      </c>
      <c r="C55670">
        <v>267.97903584473499</v>
      </c>
      <c r="D55670">
        <v>238.4955308978175</v>
      </c>
      <c r="E55670">
        <v>29.483504946917535</v>
      </c>
      <c r="F55670">
        <v>1</v>
      </c>
      <c r="G55670">
        <v>0</v>
      </c>
      <c r="H55670">
        <v>3625000000</v>
      </c>
      <c r="I55670">
        <v>0</v>
      </c>
    </row>
    <row r="55671" spans="1:9" x14ac:dyDescent="0.25">
      <c r="A55671" s="1" t="s">
        <v>55678</v>
      </c>
      <c r="B55671">
        <v>57.200000000000358</v>
      </c>
      <c r="C55671">
        <v>276.41261206049626</v>
      </c>
      <c r="D55671">
        <v>255.48122609433426</v>
      </c>
      <c r="E55671">
        <v>20.931385966162001</v>
      </c>
      <c r="F55671">
        <v>1</v>
      </c>
      <c r="G55671">
        <v>0</v>
      </c>
      <c r="H55671">
        <v>3750000000</v>
      </c>
      <c r="I55671">
        <v>0</v>
      </c>
    </row>
    <row r="55672" spans="1:9" x14ac:dyDescent="0.25">
      <c r="A55672" s="1" t="s">
        <v>55679</v>
      </c>
      <c r="B55672">
        <v>19.900000000000013</v>
      </c>
      <c r="C55672">
        <v>0</v>
      </c>
      <c r="D55672">
        <v>0</v>
      </c>
      <c r="E55672">
        <v>0</v>
      </c>
      <c r="F55672">
        <v>0</v>
      </c>
      <c r="G55672">
        <v>19.800000000000011</v>
      </c>
      <c r="H55672">
        <v>1359375000</v>
      </c>
      <c r="I55672">
        <v>0</v>
      </c>
    </row>
    <row r="55673" spans="1:9" x14ac:dyDescent="0.25">
      <c r="A55673" s="1" t="s">
        <v>55680</v>
      </c>
      <c r="B55673">
        <v>19.900000000000013</v>
      </c>
      <c r="C55673">
        <v>0</v>
      </c>
      <c r="D55673">
        <v>0</v>
      </c>
      <c r="E55673">
        <v>0</v>
      </c>
      <c r="F55673">
        <v>0</v>
      </c>
      <c r="G55673">
        <v>19.800000000000011</v>
      </c>
      <c r="H55673">
        <v>1296875000</v>
      </c>
      <c r="I55673">
        <v>0</v>
      </c>
    </row>
    <row r="55674" spans="1:9" x14ac:dyDescent="0.25">
      <c r="A55674" s="1" t="s">
        <v>55681</v>
      </c>
      <c r="B55674">
        <v>21.274999999999963</v>
      </c>
      <c r="C55674">
        <v>7.031770223820951</v>
      </c>
      <c r="D55674">
        <v>6.8373299759284407</v>
      </c>
      <c r="E55674">
        <v>0.19444024789251735</v>
      </c>
      <c r="F55674">
        <v>1</v>
      </c>
      <c r="G55674">
        <v>21.200000000000031</v>
      </c>
      <c r="H55674">
        <v>1421875000</v>
      </c>
      <c r="I55674">
        <v>0</v>
      </c>
    </row>
    <row r="55675" spans="1:9" x14ac:dyDescent="0.25">
      <c r="A55675" s="1" t="s">
        <v>55682</v>
      </c>
      <c r="B55675">
        <v>58.475000000000321</v>
      </c>
      <c r="C55675">
        <v>240.71257664247295</v>
      </c>
      <c r="D55675">
        <v>200.75557080022213</v>
      </c>
      <c r="E55675">
        <v>39.957005842250702</v>
      </c>
      <c r="F55675">
        <v>1</v>
      </c>
      <c r="G55675">
        <v>0</v>
      </c>
      <c r="H55675">
        <v>3609375000</v>
      </c>
      <c r="I55675">
        <v>0</v>
      </c>
    </row>
    <row r="55676" spans="1:9" x14ac:dyDescent="0.25">
      <c r="A55676" s="1" t="s">
        <v>55683</v>
      </c>
      <c r="B55676">
        <v>19.999999999999915</v>
      </c>
      <c r="C55676">
        <v>0.94441439479143652</v>
      </c>
      <c r="D55676">
        <v>0.66007585724426709</v>
      </c>
      <c r="E55676">
        <v>0.28433853754716942</v>
      </c>
      <c r="F55676">
        <v>-0.15838444032453625</v>
      </c>
      <c r="G55676">
        <v>19.900000000000013</v>
      </c>
      <c r="H55676">
        <v>1312500000</v>
      </c>
      <c r="I55676">
        <v>0</v>
      </c>
    </row>
    <row r="55677" spans="1:9" x14ac:dyDescent="0.25">
      <c r="A55677" s="1" t="s">
        <v>55684</v>
      </c>
      <c r="B55677">
        <v>19.999999999999932</v>
      </c>
      <c r="C55677">
        <v>0.91286336603275586</v>
      </c>
      <c r="D55677">
        <v>0.6601379924112063</v>
      </c>
      <c r="E55677">
        <v>0.25272537362154956</v>
      </c>
      <c r="F55677">
        <v>-0.15838444032453625</v>
      </c>
      <c r="G55677">
        <v>19.900000000000013</v>
      </c>
      <c r="H55677">
        <v>1343750000</v>
      </c>
      <c r="I55677">
        <v>0</v>
      </c>
    </row>
    <row r="55678" spans="1:9" x14ac:dyDescent="0.25">
      <c r="A55678" s="1" t="s">
        <v>55685</v>
      </c>
      <c r="B55678">
        <v>19.974999999999959</v>
      </c>
      <c r="C55678">
        <v>0.77036293043900095</v>
      </c>
      <c r="D55678">
        <v>0.55031693296859574</v>
      </c>
      <c r="E55678">
        <v>0.22004599747040521</v>
      </c>
      <c r="F55678">
        <v>-6.2914667253649803E-2</v>
      </c>
      <c r="G55678">
        <v>19.900000000000013</v>
      </c>
      <c r="H55678">
        <v>1312500000</v>
      </c>
      <c r="I55678">
        <v>0</v>
      </c>
    </row>
    <row r="55679" spans="1:9" x14ac:dyDescent="0.25">
      <c r="A55679" s="1" t="s">
        <v>55686</v>
      </c>
      <c r="B55679">
        <v>19.974999999999962</v>
      </c>
      <c r="C55679">
        <v>0.77823503074157463</v>
      </c>
      <c r="D55679">
        <v>0.55818903327116498</v>
      </c>
      <c r="E55679">
        <v>0.22004599747040965</v>
      </c>
      <c r="F55679">
        <v>-6.2914667253649803E-2</v>
      </c>
      <c r="G55679">
        <v>19.900000000000013</v>
      </c>
      <c r="H55679">
        <v>1359375000</v>
      </c>
      <c r="I55679">
        <v>0</v>
      </c>
    </row>
    <row r="55680" spans="1:9" x14ac:dyDescent="0.25">
      <c r="A55680" s="1" t="s">
        <v>55687</v>
      </c>
      <c r="B55680">
        <v>59.100000000000399</v>
      </c>
      <c r="C55680">
        <v>242.84618578123977</v>
      </c>
      <c r="D55680">
        <v>67.580001658649792</v>
      </c>
      <c r="E55680">
        <v>175.26618412259006</v>
      </c>
      <c r="F55680">
        <v>0.99985795842570102</v>
      </c>
      <c r="G55680">
        <v>0</v>
      </c>
      <c r="H55680">
        <v>3484375000</v>
      </c>
      <c r="I55680">
        <v>0</v>
      </c>
    </row>
    <row r="55681" spans="1:9" x14ac:dyDescent="0.25">
      <c r="A55681" s="1" t="s">
        <v>55688</v>
      </c>
      <c r="B55681">
        <v>59.125000000000398</v>
      </c>
      <c r="C55681">
        <v>244.87862452652433</v>
      </c>
      <c r="D55681">
        <v>63.615939724592316</v>
      </c>
      <c r="E55681">
        <v>181.26268480193204</v>
      </c>
      <c r="F55681">
        <v>-0.99946325079987952</v>
      </c>
      <c r="G55681">
        <v>0</v>
      </c>
      <c r="H55681">
        <v>3375000000</v>
      </c>
      <c r="I55681">
        <v>0</v>
      </c>
    </row>
    <row r="55682" spans="1:9" x14ac:dyDescent="0.25">
      <c r="A55682" s="1" t="s">
        <v>55689</v>
      </c>
      <c r="B55682">
        <v>58.175000000000544</v>
      </c>
      <c r="C55682">
        <v>347.22686647474677</v>
      </c>
      <c r="D55682">
        <v>131.84625849192864</v>
      </c>
      <c r="E55682">
        <v>215.38060798281822</v>
      </c>
      <c r="F55682">
        <v>1</v>
      </c>
      <c r="G55682">
        <v>0</v>
      </c>
      <c r="H55682">
        <v>3218750000</v>
      </c>
      <c r="I55682">
        <v>0</v>
      </c>
    </row>
    <row r="55683" spans="1:9" x14ac:dyDescent="0.25">
      <c r="A55683" s="1" t="s">
        <v>55690</v>
      </c>
      <c r="B55683">
        <v>59.300000000000573</v>
      </c>
      <c r="C55683">
        <v>360.21697120320454</v>
      </c>
      <c r="D55683">
        <v>124.15208747571566</v>
      </c>
      <c r="E55683">
        <v>236.06488372748882</v>
      </c>
      <c r="F55683">
        <v>1</v>
      </c>
      <c r="G55683">
        <v>0</v>
      </c>
      <c r="H55683">
        <v>3093750000</v>
      </c>
      <c r="I55683">
        <v>0</v>
      </c>
    </row>
    <row r="55684" spans="1:9" x14ac:dyDescent="0.25">
      <c r="A55684" s="1" t="s">
        <v>55691</v>
      </c>
      <c r="B55684">
        <v>57.975000000000563</v>
      </c>
      <c r="C55684">
        <v>450.19471851267548</v>
      </c>
      <c r="D55684">
        <v>14.760185581236643</v>
      </c>
      <c r="E55684">
        <v>435.43453293143887</v>
      </c>
      <c r="F55684">
        <v>-0.99876419083595636</v>
      </c>
      <c r="G55684">
        <v>0</v>
      </c>
      <c r="H55684">
        <v>2640625000</v>
      </c>
      <c r="I55684">
        <v>0</v>
      </c>
    </row>
    <row r="55685" spans="1:9" x14ac:dyDescent="0.25">
      <c r="A55685" s="1" t="s">
        <v>55692</v>
      </c>
      <c r="B55685">
        <v>58.050000000000566</v>
      </c>
      <c r="C55685">
        <v>461.09965899039616</v>
      </c>
      <c r="D55685">
        <v>11.972882612467959</v>
      </c>
      <c r="E55685">
        <v>449.12677637792819</v>
      </c>
      <c r="F55685">
        <v>-0.9993561429148472</v>
      </c>
      <c r="G55685">
        <v>0</v>
      </c>
      <c r="H55685">
        <v>2515625000</v>
      </c>
      <c r="I55685">
        <v>0</v>
      </c>
    </row>
    <row r="55686" spans="1:9" x14ac:dyDescent="0.25">
      <c r="A55686" s="1" t="s">
        <v>55693</v>
      </c>
      <c r="B55686">
        <v>58.200000000000571</v>
      </c>
      <c r="C55686">
        <v>519.48048813192406</v>
      </c>
      <c r="D55686">
        <v>7.8701706824618523E-2</v>
      </c>
      <c r="E55686">
        <v>519.40178642509943</v>
      </c>
      <c r="F55686">
        <v>-0.9996585596211065</v>
      </c>
      <c r="G55686">
        <v>0</v>
      </c>
      <c r="H55686">
        <v>2312500000</v>
      </c>
      <c r="I55686">
        <v>0</v>
      </c>
    </row>
    <row r="55687" spans="1:9" x14ac:dyDescent="0.25">
      <c r="A55687" s="1" t="s">
        <v>55694</v>
      </c>
      <c r="B55687">
        <v>58.42500000000058</v>
      </c>
      <c r="C55687">
        <v>517.10987391340268</v>
      </c>
      <c r="D55687">
        <v>0</v>
      </c>
      <c r="E55687">
        <v>517.10987391340268</v>
      </c>
      <c r="F55687">
        <v>-0.99948212463489661</v>
      </c>
      <c r="G55687">
        <v>0</v>
      </c>
      <c r="H55687">
        <v>2265625000</v>
      </c>
      <c r="I55687">
        <v>0</v>
      </c>
    </row>
    <row r="55688" spans="1:9" x14ac:dyDescent="0.25">
      <c r="A55688" s="1" t="s">
        <v>55695</v>
      </c>
      <c r="B55688">
        <v>21.200000000000006</v>
      </c>
      <c r="C55688">
        <v>4.0100918850714438</v>
      </c>
      <c r="D55688">
        <v>2.0375624915052524</v>
      </c>
      <c r="E55688">
        <v>1.9725293935661914</v>
      </c>
      <c r="F55688">
        <v>-0.25675636036772653</v>
      </c>
      <c r="G55688">
        <v>21.10000000000003</v>
      </c>
      <c r="H55688">
        <v>1406250000</v>
      </c>
      <c r="I55688">
        <v>0</v>
      </c>
    </row>
    <row r="55689" spans="1:9" x14ac:dyDescent="0.25">
      <c r="A55689" s="1" t="s">
        <v>55696</v>
      </c>
      <c r="B55689">
        <v>21.275000000000006</v>
      </c>
      <c r="C55689">
        <v>4.134978254134829</v>
      </c>
      <c r="D55689">
        <v>2.1791481757465707</v>
      </c>
      <c r="E55689">
        <v>1.9558300783882574</v>
      </c>
      <c r="F55689">
        <v>-0.25675636036772653</v>
      </c>
      <c r="G55689">
        <v>21.200000000000031</v>
      </c>
      <c r="H55689">
        <v>1421875000</v>
      </c>
      <c r="I55689">
        <v>0</v>
      </c>
    </row>
    <row r="55690" spans="1:9" x14ac:dyDescent="0.25">
      <c r="A55690" s="1" t="s">
        <v>55697</v>
      </c>
      <c r="B55690">
        <v>59.30000000000058</v>
      </c>
      <c r="C55690">
        <v>362.46639042739963</v>
      </c>
      <c r="D55690">
        <v>326.33932367045401</v>
      </c>
      <c r="E55690">
        <v>36.127066756945794</v>
      </c>
      <c r="F55690">
        <v>1</v>
      </c>
      <c r="G55690">
        <v>0</v>
      </c>
      <c r="H55690">
        <v>3312500000</v>
      </c>
      <c r="I55690">
        <v>0</v>
      </c>
    </row>
    <row r="55691" spans="1:9" x14ac:dyDescent="0.25">
      <c r="A55691" s="1" t="s">
        <v>55698</v>
      </c>
      <c r="B55691">
        <v>59.350000000000577</v>
      </c>
      <c r="C55691">
        <v>368.98264361107363</v>
      </c>
      <c r="D55691">
        <v>333.83789985388347</v>
      </c>
      <c r="E55691">
        <v>35.144743757190241</v>
      </c>
      <c r="F55691">
        <v>1</v>
      </c>
      <c r="G55691">
        <v>0</v>
      </c>
      <c r="H55691">
        <v>3328125000</v>
      </c>
      <c r="I55691">
        <v>0</v>
      </c>
    </row>
    <row r="55692" spans="1:9" x14ac:dyDescent="0.25">
      <c r="A55692" s="1" t="s">
        <v>55699</v>
      </c>
      <c r="B55692">
        <v>58.55000000000058</v>
      </c>
      <c r="C55692">
        <v>414.47787763583602</v>
      </c>
      <c r="D55692">
        <v>385.08958890784447</v>
      </c>
      <c r="E55692">
        <v>29.388288727991458</v>
      </c>
      <c r="F55692">
        <v>-1</v>
      </c>
      <c r="G55692">
        <v>0</v>
      </c>
      <c r="H55692">
        <v>3343750000</v>
      </c>
      <c r="I55692">
        <v>0</v>
      </c>
    </row>
    <row r="55693" spans="1:9" x14ac:dyDescent="0.25">
      <c r="A55693" s="1" t="s">
        <v>55700</v>
      </c>
      <c r="B55693">
        <v>58.400000000000553</v>
      </c>
      <c r="C55693">
        <v>428.67697708387152</v>
      </c>
      <c r="D55693">
        <v>408.07105263683707</v>
      </c>
      <c r="E55693">
        <v>20.605924447034365</v>
      </c>
      <c r="F55693">
        <v>1</v>
      </c>
      <c r="G55693">
        <v>0</v>
      </c>
      <c r="H55693">
        <v>3312500000</v>
      </c>
      <c r="I55693">
        <v>0</v>
      </c>
    </row>
    <row r="55694" spans="1:9" x14ac:dyDescent="0.25">
      <c r="A55694" s="1" t="s">
        <v>55701</v>
      </c>
      <c r="B55694">
        <v>58.900000000000539</v>
      </c>
      <c r="C55694">
        <v>323.00112704652685</v>
      </c>
      <c r="D55694">
        <v>245.62801751076898</v>
      </c>
      <c r="E55694">
        <v>77.373109535757479</v>
      </c>
      <c r="F55694">
        <v>1</v>
      </c>
      <c r="G55694">
        <v>0</v>
      </c>
      <c r="H55694">
        <v>3375000000</v>
      </c>
      <c r="I55694">
        <v>0</v>
      </c>
    </row>
    <row r="55695" spans="1:9" x14ac:dyDescent="0.25">
      <c r="A55695" s="1" t="s">
        <v>55702</v>
      </c>
      <c r="B55695">
        <v>31.024999999999967</v>
      </c>
      <c r="C55695">
        <v>62.772460267224709</v>
      </c>
      <c r="D55695">
        <v>59.463128764812879</v>
      </c>
      <c r="E55695">
        <v>3.3093315024118417</v>
      </c>
      <c r="F55695">
        <v>1</v>
      </c>
      <c r="G55695">
        <v>31.200000000000173</v>
      </c>
      <c r="H55695">
        <v>2000000000</v>
      </c>
      <c r="I55695">
        <v>0</v>
      </c>
    </row>
    <row r="55696" spans="1:9" x14ac:dyDescent="0.25">
      <c r="A55696" s="1" t="s">
        <v>55703</v>
      </c>
      <c r="B55696">
        <v>22.775000000000013</v>
      </c>
      <c r="C55696">
        <v>8.9167715344130478</v>
      </c>
      <c r="D55696">
        <v>4.5147109531184633</v>
      </c>
      <c r="E55696">
        <v>4.4020605812945854</v>
      </c>
      <c r="F55696">
        <v>-0.9921767001775077</v>
      </c>
      <c r="G55696">
        <v>22.700000000000053</v>
      </c>
      <c r="H55696">
        <v>1500000000</v>
      </c>
      <c r="I55696">
        <v>0</v>
      </c>
    </row>
    <row r="55697" spans="1:9" x14ac:dyDescent="0.25">
      <c r="A55697" s="1" t="s">
        <v>55704</v>
      </c>
      <c r="B55697">
        <v>21.500000000000014</v>
      </c>
      <c r="C55697">
        <v>4.1867444797687732</v>
      </c>
      <c r="D55697">
        <v>2.140522732587764</v>
      </c>
      <c r="E55697">
        <v>2.0462217471810051</v>
      </c>
      <c r="F55697">
        <v>-0.72654252800536057</v>
      </c>
      <c r="G55697">
        <v>21.400000000000034</v>
      </c>
      <c r="H55697">
        <v>1437500000</v>
      </c>
      <c r="I55697">
        <v>0</v>
      </c>
    </row>
    <row r="55698" spans="1:9" x14ac:dyDescent="0.25">
      <c r="A55698" s="1" t="s">
        <v>55705</v>
      </c>
      <c r="B55698">
        <v>59.325000000000557</v>
      </c>
      <c r="C55698">
        <v>349.88326035248582</v>
      </c>
      <c r="D55698">
        <v>155.24129197672681</v>
      </c>
      <c r="E55698">
        <v>194.64196837575889</v>
      </c>
      <c r="F55698">
        <v>1</v>
      </c>
      <c r="G55698">
        <v>0</v>
      </c>
      <c r="H55698">
        <v>3187500000</v>
      </c>
      <c r="I55698">
        <v>0</v>
      </c>
    </row>
    <row r="55699" spans="1:9" x14ac:dyDescent="0.25">
      <c r="A55699" s="1" t="s">
        <v>55706</v>
      </c>
      <c r="B55699">
        <v>59.375000000000554</v>
      </c>
      <c r="C55699">
        <v>354.50603701246712</v>
      </c>
      <c r="D55699">
        <v>146.38704258312333</v>
      </c>
      <c r="E55699">
        <v>208.11899442934396</v>
      </c>
      <c r="F55699">
        <v>1</v>
      </c>
      <c r="G55699">
        <v>0</v>
      </c>
      <c r="H55699">
        <v>3078125000</v>
      </c>
      <c r="I55699">
        <v>0</v>
      </c>
    </row>
    <row r="55700" spans="1:9" x14ac:dyDescent="0.25">
      <c r="A55700" s="1" t="s">
        <v>55707</v>
      </c>
      <c r="B55700">
        <v>19.900000000000013</v>
      </c>
      <c r="C55700">
        <v>0</v>
      </c>
      <c r="D55700">
        <v>0</v>
      </c>
      <c r="E55700">
        <v>0</v>
      </c>
      <c r="F55700">
        <v>0</v>
      </c>
      <c r="G55700">
        <v>19.800000000000011</v>
      </c>
      <c r="H55700">
        <v>1328125000</v>
      </c>
      <c r="I55700">
        <v>0</v>
      </c>
    </row>
    <row r="55701" spans="1:9" x14ac:dyDescent="0.25">
      <c r="A55701" s="1" t="s">
        <v>55708</v>
      </c>
      <c r="B55701">
        <v>19.999999999999936</v>
      </c>
      <c r="C55701">
        <v>0.37736422556944182</v>
      </c>
      <c r="D55701">
        <v>9.4527831179282096E-2</v>
      </c>
      <c r="E55701">
        <v>0.28283639439015973</v>
      </c>
      <c r="F55701">
        <v>9.4527831179282096E-2</v>
      </c>
      <c r="G55701">
        <v>19.900000000000013</v>
      </c>
      <c r="H55701">
        <v>1359375000</v>
      </c>
      <c r="I55701">
        <v>0</v>
      </c>
    </row>
    <row r="55702" spans="1:9" x14ac:dyDescent="0.25">
      <c r="A55702" s="1" t="s">
        <v>55709</v>
      </c>
      <c r="B55702">
        <v>19.900000000000013</v>
      </c>
      <c r="C55702">
        <v>0</v>
      </c>
      <c r="D55702">
        <v>0</v>
      </c>
      <c r="E55702">
        <v>0</v>
      </c>
      <c r="F55702">
        <v>0</v>
      </c>
      <c r="G55702">
        <v>19.800000000000011</v>
      </c>
      <c r="H55702">
        <v>1343750000</v>
      </c>
      <c r="I55702">
        <v>0</v>
      </c>
    </row>
    <row r="55703" spans="1:9" x14ac:dyDescent="0.25">
      <c r="A55703" s="1" t="s">
        <v>55710</v>
      </c>
      <c r="B55703">
        <v>19.900000000000013</v>
      </c>
      <c r="C55703">
        <v>0</v>
      </c>
      <c r="D55703">
        <v>0</v>
      </c>
      <c r="E55703">
        <v>0</v>
      </c>
      <c r="F55703">
        <v>0</v>
      </c>
      <c r="G55703">
        <v>19.800000000000011</v>
      </c>
      <c r="H55703">
        <v>1328125000</v>
      </c>
      <c r="I55703">
        <v>0</v>
      </c>
    </row>
    <row r="55704" spans="1:9" x14ac:dyDescent="0.25">
      <c r="A55704" s="1" t="s">
        <v>55711</v>
      </c>
      <c r="B55704">
        <v>19.999999999999925</v>
      </c>
      <c r="C55704">
        <v>0.62864959120099329</v>
      </c>
      <c r="D55704">
        <v>0.22010813263743501</v>
      </c>
      <c r="E55704">
        <v>0.40854145856355828</v>
      </c>
      <c r="F55704">
        <v>6.2914667253649803E-2</v>
      </c>
      <c r="G55704">
        <v>19.900000000000013</v>
      </c>
      <c r="H55704">
        <v>1328125000</v>
      </c>
      <c r="I55704">
        <v>0</v>
      </c>
    </row>
    <row r="55705" spans="1:9" x14ac:dyDescent="0.25">
      <c r="A55705" s="1" t="s">
        <v>55712</v>
      </c>
      <c r="B55705">
        <v>19.999999999999925</v>
      </c>
      <c r="C55705">
        <v>0.62864959120099329</v>
      </c>
      <c r="D55705">
        <v>0.22010813263743501</v>
      </c>
      <c r="E55705">
        <v>0.40854145856355828</v>
      </c>
      <c r="F55705">
        <v>6.2914667253649803E-2</v>
      </c>
      <c r="G55705">
        <v>19.900000000000013</v>
      </c>
      <c r="H55705">
        <v>1328125000</v>
      </c>
      <c r="I55705">
        <v>0</v>
      </c>
    </row>
    <row r="55706" spans="1:9" x14ac:dyDescent="0.25">
      <c r="A55706" s="1" t="s">
        <v>55713</v>
      </c>
      <c r="B55706">
        <v>59.000000000000547</v>
      </c>
      <c r="C55706">
        <v>323.99295765354651</v>
      </c>
      <c r="D55706">
        <v>90.943877473440836</v>
      </c>
      <c r="E55706">
        <v>233.04908018010531</v>
      </c>
      <c r="F55706">
        <v>1</v>
      </c>
      <c r="G55706">
        <v>0</v>
      </c>
      <c r="H55706">
        <v>3078125000</v>
      </c>
      <c r="I55706">
        <v>0</v>
      </c>
    </row>
    <row r="55707" spans="1:9" x14ac:dyDescent="0.25">
      <c r="A55707" s="1" t="s">
        <v>55714</v>
      </c>
      <c r="B55707">
        <v>58.950000000000536</v>
      </c>
      <c r="C55707">
        <v>321.79964295759993</v>
      </c>
      <c r="D55707">
        <v>89.346822345595825</v>
      </c>
      <c r="E55707">
        <v>232.45282061200396</v>
      </c>
      <c r="F55707">
        <v>-0.99931118384940332</v>
      </c>
      <c r="G55707">
        <v>0</v>
      </c>
      <c r="H55707">
        <v>3250000000</v>
      </c>
      <c r="I55707">
        <v>0</v>
      </c>
    </row>
    <row r="55708" spans="1:9" x14ac:dyDescent="0.25">
      <c r="A55708" s="1" t="s">
        <v>55715</v>
      </c>
      <c r="B55708">
        <v>59.500000000000561</v>
      </c>
      <c r="C55708">
        <v>309.10108319301963</v>
      </c>
      <c r="D55708">
        <v>148.69003044476312</v>
      </c>
      <c r="E55708">
        <v>160.41105274825625</v>
      </c>
      <c r="F55708">
        <v>-1</v>
      </c>
      <c r="G55708">
        <v>0</v>
      </c>
      <c r="H55708">
        <v>3296875000</v>
      </c>
      <c r="I55708">
        <v>0</v>
      </c>
    </row>
    <row r="55709" spans="1:9" x14ac:dyDescent="0.25">
      <c r="A55709" s="1" t="s">
        <v>55716</v>
      </c>
      <c r="B55709">
        <v>59.625000000000568</v>
      </c>
      <c r="C55709">
        <v>312.9881745800792</v>
      </c>
      <c r="D55709">
        <v>159.03728698019736</v>
      </c>
      <c r="E55709">
        <v>153.9508875998819</v>
      </c>
      <c r="F55709">
        <v>1</v>
      </c>
      <c r="G55709">
        <v>0</v>
      </c>
      <c r="H55709">
        <v>3281250000</v>
      </c>
      <c r="I55709">
        <v>0</v>
      </c>
    </row>
    <row r="55710" spans="1:9" x14ac:dyDescent="0.25">
      <c r="A55710" s="1" t="s">
        <v>55717</v>
      </c>
      <c r="B55710">
        <v>59.025000000000553</v>
      </c>
      <c r="C55710">
        <v>311.51875072686386</v>
      </c>
      <c r="D55710">
        <v>224.57713210549051</v>
      </c>
      <c r="E55710">
        <v>86.941618621372811</v>
      </c>
      <c r="F55710">
        <v>1</v>
      </c>
      <c r="G55710">
        <v>0</v>
      </c>
      <c r="H55710">
        <v>3406250000</v>
      </c>
      <c r="I55710">
        <v>0</v>
      </c>
    </row>
    <row r="55711" spans="1:9" x14ac:dyDescent="0.25">
      <c r="A55711" s="1" t="s">
        <v>55718</v>
      </c>
      <c r="B55711">
        <v>59.00000000000054</v>
      </c>
      <c r="C55711">
        <v>312.7518708447019</v>
      </c>
      <c r="D55711">
        <v>223.76458274342176</v>
      </c>
      <c r="E55711">
        <v>88.987288101280328</v>
      </c>
      <c r="F55711">
        <v>1</v>
      </c>
      <c r="G55711">
        <v>0</v>
      </c>
      <c r="H55711">
        <v>3468750000</v>
      </c>
      <c r="I55711">
        <v>0</v>
      </c>
    </row>
    <row r="55712" spans="1:9" x14ac:dyDescent="0.25">
      <c r="A55712" s="1" t="s">
        <v>55719</v>
      </c>
      <c r="B55712">
        <v>35.450000000000138</v>
      </c>
      <c r="C55712">
        <v>84.964182075510408</v>
      </c>
      <c r="D55712">
        <v>58.118434915844787</v>
      </c>
      <c r="E55712">
        <v>26.845747159665724</v>
      </c>
      <c r="F55712">
        <v>1</v>
      </c>
      <c r="G55712">
        <v>35.400000000000233</v>
      </c>
      <c r="H55712">
        <v>2203125000</v>
      </c>
      <c r="I55712">
        <v>0</v>
      </c>
    </row>
    <row r="55713" spans="1:9" x14ac:dyDescent="0.25">
      <c r="A55713" s="1" t="s">
        <v>55720</v>
      </c>
      <c r="B55713">
        <v>38.225000000000193</v>
      </c>
      <c r="C55713">
        <v>98.514945879304719</v>
      </c>
      <c r="D55713">
        <v>67.969942740586333</v>
      </c>
      <c r="E55713">
        <v>30.5450031387184</v>
      </c>
      <c r="F55713">
        <v>1</v>
      </c>
      <c r="G55713">
        <v>38.300000000000274</v>
      </c>
      <c r="H55713">
        <v>2375000000</v>
      </c>
      <c r="I55713">
        <v>0</v>
      </c>
    </row>
    <row r="55714" spans="1:9" x14ac:dyDescent="0.25">
      <c r="A55714" s="1" t="s">
        <v>55721</v>
      </c>
      <c r="B55714">
        <v>3.0750000000000006</v>
      </c>
      <c r="C55714">
        <v>2.2919174696969935</v>
      </c>
      <c r="D55714">
        <v>1.3438411640208141</v>
      </c>
      <c r="E55714">
        <v>0.9480763056761794</v>
      </c>
      <c r="F55714">
        <v>0.2905268567319168</v>
      </c>
      <c r="G55714">
        <v>0</v>
      </c>
      <c r="H55714">
        <v>343750000</v>
      </c>
      <c r="I55714">
        <v>1</v>
      </c>
    </row>
    <row r="55715" spans="1:9" x14ac:dyDescent="0.25">
      <c r="A55715" s="1" t="s">
        <v>55722</v>
      </c>
      <c r="B55715">
        <v>57.80000000000053</v>
      </c>
      <c r="C55715">
        <v>342.26757793614854</v>
      </c>
      <c r="D55715">
        <v>131.6816022043607</v>
      </c>
      <c r="E55715">
        <v>210.58597573178815</v>
      </c>
      <c r="F55715">
        <v>1</v>
      </c>
      <c r="G55715">
        <v>0</v>
      </c>
      <c r="H55715">
        <v>3265625000</v>
      </c>
      <c r="I55715">
        <v>0</v>
      </c>
    </row>
    <row r="55716" spans="1:9" x14ac:dyDescent="0.25">
      <c r="A55716" s="1" t="s">
        <v>55723</v>
      </c>
      <c r="B55716">
        <v>58.775000000000567</v>
      </c>
      <c r="C55716">
        <v>337.59861338827551</v>
      </c>
      <c r="D55716">
        <v>112.76160177156498</v>
      </c>
      <c r="E55716">
        <v>224.83701161671047</v>
      </c>
      <c r="F55716">
        <v>-1</v>
      </c>
      <c r="G55716">
        <v>0</v>
      </c>
      <c r="H55716">
        <v>3109375000</v>
      </c>
      <c r="I55716">
        <v>0</v>
      </c>
    </row>
    <row r="55717" spans="1:9" x14ac:dyDescent="0.25">
      <c r="A55717" s="1" t="s">
        <v>55724</v>
      </c>
      <c r="B55717">
        <v>58.750000000000561</v>
      </c>
      <c r="C55717">
        <v>348.83189757526986</v>
      </c>
      <c r="D55717">
        <v>108.49265398958117</v>
      </c>
      <c r="E55717">
        <v>240.33924358568868</v>
      </c>
      <c r="F55717">
        <v>1</v>
      </c>
      <c r="G55717">
        <v>0</v>
      </c>
      <c r="H55717">
        <v>3140625000</v>
      </c>
      <c r="I55717">
        <v>0</v>
      </c>
    </row>
    <row r="55718" spans="1:9" x14ac:dyDescent="0.25">
      <c r="A55718" s="1" t="s">
        <v>55725</v>
      </c>
      <c r="B55718">
        <v>59.375000000000561</v>
      </c>
      <c r="C55718">
        <v>233.18548855673518</v>
      </c>
      <c r="D55718">
        <v>66.370706575381121</v>
      </c>
      <c r="E55718">
        <v>166.81478198135309</v>
      </c>
      <c r="F55718">
        <v>-0.99932361709969841</v>
      </c>
      <c r="G55718">
        <v>0</v>
      </c>
      <c r="H55718">
        <v>3406250000</v>
      </c>
      <c r="I55718">
        <v>0</v>
      </c>
    </row>
    <row r="55719" spans="1:9" x14ac:dyDescent="0.25">
      <c r="A55719" s="1" t="s">
        <v>55726</v>
      </c>
      <c r="B55719">
        <v>59.075000000000529</v>
      </c>
      <c r="C55719">
        <v>310.88893108964191</v>
      </c>
      <c r="D55719">
        <v>86.30844937762356</v>
      </c>
      <c r="E55719">
        <v>224.58048171201804</v>
      </c>
      <c r="F55719">
        <v>-0.99916301818905273</v>
      </c>
      <c r="G55719">
        <v>0</v>
      </c>
      <c r="H55719">
        <v>3171875000</v>
      </c>
      <c r="I55719">
        <v>0</v>
      </c>
    </row>
    <row r="55720" spans="1:9" x14ac:dyDescent="0.25">
      <c r="A55720" s="1" t="s">
        <v>55727</v>
      </c>
      <c r="B55720">
        <v>20.3</v>
      </c>
      <c r="C55720">
        <v>3.5928388570608876</v>
      </c>
      <c r="D55720">
        <v>1.7852736063911503</v>
      </c>
      <c r="E55720">
        <v>1.8075652506697373</v>
      </c>
      <c r="F55720">
        <v>-0.25675636036772653</v>
      </c>
      <c r="G55720">
        <v>20.200000000000017</v>
      </c>
      <c r="H55720">
        <v>1421875000</v>
      </c>
      <c r="I55720">
        <v>0</v>
      </c>
    </row>
    <row r="55721" spans="1:9" x14ac:dyDescent="0.25">
      <c r="A55721" s="1" t="s">
        <v>55728</v>
      </c>
      <c r="B55721">
        <v>20.375000000000007</v>
      </c>
      <c r="C55721">
        <v>3.654277980047997</v>
      </c>
      <c r="D55721">
        <v>1.8149643159381017</v>
      </c>
      <c r="E55721">
        <v>1.8393136641098953</v>
      </c>
      <c r="F55721">
        <v>-0.25675636036772653</v>
      </c>
      <c r="G55721">
        <v>20.300000000000018</v>
      </c>
      <c r="H55721">
        <v>1359375000</v>
      </c>
      <c r="I55721">
        <v>0</v>
      </c>
    </row>
    <row r="55722" spans="1:9" x14ac:dyDescent="0.25">
      <c r="A55722" s="1" t="s">
        <v>55729</v>
      </c>
      <c r="B55722">
        <v>58.850000000000556</v>
      </c>
      <c r="C55722">
        <v>361.23433071281397</v>
      </c>
      <c r="D55722">
        <v>297.68083284529877</v>
      </c>
      <c r="E55722">
        <v>63.55349786751546</v>
      </c>
      <c r="F55722">
        <v>1</v>
      </c>
      <c r="G55722">
        <v>0</v>
      </c>
      <c r="H55722">
        <v>3296875000</v>
      </c>
      <c r="I55722">
        <v>0</v>
      </c>
    </row>
    <row r="55723" spans="1:9" x14ac:dyDescent="0.25">
      <c r="A55723" s="1" t="s">
        <v>55730</v>
      </c>
      <c r="B55723">
        <v>59.175000000000566</v>
      </c>
      <c r="C55723">
        <v>366.90275099171527</v>
      </c>
      <c r="D55723">
        <v>317.29580421794788</v>
      </c>
      <c r="E55723">
        <v>49.606946773767461</v>
      </c>
      <c r="F55723">
        <v>1</v>
      </c>
      <c r="G55723">
        <v>0</v>
      </c>
      <c r="H55723">
        <v>3250000000</v>
      </c>
      <c r="I55723">
        <v>0</v>
      </c>
    </row>
    <row r="55724" spans="1:9" x14ac:dyDescent="0.25">
      <c r="A55724" s="1" t="s">
        <v>55731</v>
      </c>
      <c r="B55724">
        <v>19.999999999999982</v>
      </c>
      <c r="C55724">
        <v>3.6437913282304475</v>
      </c>
      <c r="D55724">
        <v>1.7939231568824359</v>
      </c>
      <c r="E55724">
        <v>1.8498681713480116</v>
      </c>
      <c r="F55724">
        <v>-0.72654252800536057</v>
      </c>
      <c r="G55724">
        <v>19.900000000000013</v>
      </c>
      <c r="H55724">
        <v>1343750000</v>
      </c>
      <c r="I55724">
        <v>0</v>
      </c>
    </row>
    <row r="55725" spans="1:9" x14ac:dyDescent="0.25">
      <c r="A55725" s="1" t="s">
        <v>55732</v>
      </c>
      <c r="B55725">
        <v>19.999999999999982</v>
      </c>
      <c r="C55725">
        <v>3.6437913282304475</v>
      </c>
      <c r="D55725">
        <v>1.7939231568824359</v>
      </c>
      <c r="E55725">
        <v>1.8498681713480116</v>
      </c>
      <c r="F55725">
        <v>-0.72654252800536057</v>
      </c>
      <c r="G55725">
        <v>19.900000000000013</v>
      </c>
      <c r="H55725">
        <v>1343750000</v>
      </c>
      <c r="I55725">
        <v>0</v>
      </c>
    </row>
    <row r="55726" spans="1:9" x14ac:dyDescent="0.25">
      <c r="A55726" s="1" t="s">
        <v>55733</v>
      </c>
      <c r="B55726">
        <v>19.900000000000013</v>
      </c>
      <c r="C55726">
        <v>0</v>
      </c>
      <c r="D55726">
        <v>0</v>
      </c>
      <c r="E55726">
        <v>0</v>
      </c>
      <c r="F55726">
        <v>0</v>
      </c>
      <c r="G55726">
        <v>19.800000000000011</v>
      </c>
      <c r="H55726">
        <v>1343750000</v>
      </c>
      <c r="I55726">
        <v>0</v>
      </c>
    </row>
    <row r="55727" spans="1:9" x14ac:dyDescent="0.25">
      <c r="A55727" s="1" t="s">
        <v>55734</v>
      </c>
      <c r="B55727">
        <v>19.900000000000013</v>
      </c>
      <c r="C55727">
        <v>0</v>
      </c>
      <c r="D55727">
        <v>0</v>
      </c>
      <c r="E55727">
        <v>0</v>
      </c>
      <c r="F55727">
        <v>0</v>
      </c>
      <c r="G55727">
        <v>19.800000000000011</v>
      </c>
      <c r="H55727">
        <v>1328125000</v>
      </c>
      <c r="I55727">
        <v>0</v>
      </c>
    </row>
    <row r="55728" spans="1:9" x14ac:dyDescent="0.25">
      <c r="A55728" s="1" t="s">
        <v>55735</v>
      </c>
      <c r="B55728">
        <v>20.775000000000031</v>
      </c>
      <c r="C55728">
        <v>4.3846003988297397</v>
      </c>
      <c r="D55728">
        <v>2.2598548392346891</v>
      </c>
      <c r="E55728">
        <v>2.124745559595052</v>
      </c>
      <c r="F55728">
        <v>-0.19076020221856638</v>
      </c>
      <c r="G55728">
        <v>20.700000000000024</v>
      </c>
      <c r="H55728">
        <v>1390625000</v>
      </c>
      <c r="I55728">
        <v>0</v>
      </c>
    </row>
    <row r="55729" spans="1:9" x14ac:dyDescent="0.25">
      <c r="A55729" s="1" t="s">
        <v>55736</v>
      </c>
      <c r="B55729">
        <v>20.800000000000075</v>
      </c>
      <c r="C55729">
        <v>4.3570781651068398</v>
      </c>
      <c r="D55729">
        <v>2.2480418608354542</v>
      </c>
      <c r="E55729">
        <v>2.1090363042713869</v>
      </c>
      <c r="F55729">
        <v>-0.19076020221856638</v>
      </c>
      <c r="G55729">
        <v>20.700000000000024</v>
      </c>
      <c r="H55729">
        <v>1406250000</v>
      </c>
      <c r="I55729">
        <v>0</v>
      </c>
    </row>
    <row r="55730" spans="1:9" x14ac:dyDescent="0.25">
      <c r="A55730" s="1" t="s">
        <v>55737</v>
      </c>
      <c r="B55730">
        <v>58.300000000000544</v>
      </c>
      <c r="C55730">
        <v>328.97144962442417</v>
      </c>
      <c r="D55730">
        <v>124.08960341309226</v>
      </c>
      <c r="E55730">
        <v>204.88184621133212</v>
      </c>
      <c r="F55730">
        <v>1</v>
      </c>
      <c r="G55730">
        <v>0</v>
      </c>
      <c r="H55730">
        <v>3156250000</v>
      </c>
      <c r="I55730">
        <v>0</v>
      </c>
    </row>
    <row r="55731" spans="1:9" x14ac:dyDescent="0.25">
      <c r="A55731" s="1" t="s">
        <v>55738</v>
      </c>
      <c r="B55731">
        <v>59.250000000000561</v>
      </c>
      <c r="C55731">
        <v>341.34069070698087</v>
      </c>
      <c r="D55731">
        <v>116.12200339911656</v>
      </c>
      <c r="E55731">
        <v>225.2186873078644</v>
      </c>
      <c r="F55731">
        <v>1</v>
      </c>
      <c r="G55731">
        <v>0</v>
      </c>
      <c r="H55731">
        <v>3093750000</v>
      </c>
      <c r="I55731">
        <v>0</v>
      </c>
    </row>
    <row r="55732" spans="1:9" x14ac:dyDescent="0.25">
      <c r="A55732" s="1" t="s">
        <v>55739</v>
      </c>
      <c r="B55732">
        <v>58.175000000000558</v>
      </c>
      <c r="C55732">
        <v>424.9611708714491</v>
      </c>
      <c r="D55732">
        <v>14.670549980007026</v>
      </c>
      <c r="E55732">
        <v>410.2906208914419</v>
      </c>
      <c r="F55732">
        <v>-0.99952688470154705</v>
      </c>
      <c r="G55732">
        <v>0</v>
      </c>
      <c r="H55732">
        <v>2734375000</v>
      </c>
      <c r="I55732">
        <v>0</v>
      </c>
    </row>
    <row r="55733" spans="1:9" x14ac:dyDescent="0.25">
      <c r="A55733" s="1" t="s">
        <v>55740</v>
      </c>
      <c r="B55733">
        <v>58.100000000000556</v>
      </c>
      <c r="C55733">
        <v>433.92985615895469</v>
      </c>
      <c r="D55733">
        <v>11.92545701991234</v>
      </c>
      <c r="E55733">
        <v>422.00439913904239</v>
      </c>
      <c r="F55733">
        <v>-0.99880398255840097</v>
      </c>
      <c r="G55733">
        <v>0</v>
      </c>
      <c r="H55733">
        <v>2609375000</v>
      </c>
      <c r="I55733">
        <v>0</v>
      </c>
    </row>
    <row r="55734" spans="1:9" x14ac:dyDescent="0.25">
      <c r="A55734" s="1" t="s">
        <v>55741</v>
      </c>
      <c r="B55734">
        <v>58.075000000000557</v>
      </c>
      <c r="C55734">
        <v>488.49513052818844</v>
      </c>
      <c r="D55734">
        <v>0.15713133021675318</v>
      </c>
      <c r="E55734">
        <v>488.33799919797167</v>
      </c>
      <c r="F55734">
        <v>-0.99998114981567099</v>
      </c>
      <c r="G55734">
        <v>0</v>
      </c>
      <c r="H55734">
        <v>2484375000</v>
      </c>
      <c r="I55734">
        <v>0</v>
      </c>
    </row>
    <row r="55735" spans="1:9" x14ac:dyDescent="0.25">
      <c r="A55735" s="1" t="s">
        <v>55742</v>
      </c>
      <c r="B55735">
        <v>58.075000000000557</v>
      </c>
      <c r="C55735">
        <v>485.08996365077058</v>
      </c>
      <c r="D55735">
        <v>0.12570506417340255</v>
      </c>
      <c r="E55735">
        <v>484.96425858659717</v>
      </c>
      <c r="F55735">
        <v>-0.99907531169230523</v>
      </c>
      <c r="G55735">
        <v>0</v>
      </c>
      <c r="H55735">
        <v>2453125000</v>
      </c>
      <c r="I55735">
        <v>0</v>
      </c>
    </row>
    <row r="55736" spans="1:9" x14ac:dyDescent="0.25">
      <c r="A55736" s="1" t="s">
        <v>55743</v>
      </c>
      <c r="B55736">
        <v>21.499999999999996</v>
      </c>
      <c r="C55736">
        <v>6.8719686283548329</v>
      </c>
      <c r="D55736">
        <v>0.29829429153511278</v>
      </c>
      <c r="E55736">
        <v>6.5736743368197201</v>
      </c>
      <c r="F55736">
        <v>-0.99217670017750592</v>
      </c>
      <c r="G55736">
        <v>21.400000000000034</v>
      </c>
      <c r="H55736">
        <v>1421875000</v>
      </c>
      <c r="I55736">
        <v>0</v>
      </c>
    </row>
    <row r="55737" spans="1:9" x14ac:dyDescent="0.25">
      <c r="A55737" s="1" t="s">
        <v>55744</v>
      </c>
      <c r="B55737">
        <v>21.399999999999991</v>
      </c>
      <c r="C55737">
        <v>8.3460226850936188</v>
      </c>
      <c r="D55737">
        <v>1.000098993094662</v>
      </c>
      <c r="E55737">
        <v>7.3459236919989621</v>
      </c>
      <c r="F55737">
        <v>-0.9921767001775077</v>
      </c>
      <c r="G55737">
        <v>21.300000000000033</v>
      </c>
      <c r="H55737">
        <v>1375000000</v>
      </c>
      <c r="I55737">
        <v>0</v>
      </c>
    </row>
    <row r="55738" spans="1:9" x14ac:dyDescent="0.25">
      <c r="A55738" s="1" t="s">
        <v>55745</v>
      </c>
      <c r="B55738">
        <v>59.375000000000583</v>
      </c>
      <c r="C55738">
        <v>345.17990002939695</v>
      </c>
      <c r="D55738">
        <v>309.40835465084962</v>
      </c>
      <c r="E55738">
        <v>35.771545378547458</v>
      </c>
      <c r="F55738">
        <v>1</v>
      </c>
      <c r="G55738">
        <v>0</v>
      </c>
      <c r="H55738">
        <v>3468750000</v>
      </c>
      <c r="I55738">
        <v>0</v>
      </c>
    </row>
    <row r="55739" spans="1:9" x14ac:dyDescent="0.25">
      <c r="A55739" s="1" t="s">
        <v>55746</v>
      </c>
      <c r="B55739">
        <v>59.200000000000571</v>
      </c>
      <c r="C55739">
        <v>342.97935060470479</v>
      </c>
      <c r="D55739">
        <v>308.64109461222699</v>
      </c>
      <c r="E55739">
        <v>34.338255992477627</v>
      </c>
      <c r="F55739">
        <v>1</v>
      </c>
      <c r="G55739">
        <v>0</v>
      </c>
      <c r="H55739">
        <v>3468750000</v>
      </c>
      <c r="I55739">
        <v>0</v>
      </c>
    </row>
    <row r="55740" spans="1:9" x14ac:dyDescent="0.25">
      <c r="A55740" s="1" t="s">
        <v>55747</v>
      </c>
      <c r="B55740">
        <v>58.725000000000584</v>
      </c>
      <c r="C55740">
        <v>390.16296784112097</v>
      </c>
      <c r="D55740">
        <v>363.84103143659968</v>
      </c>
      <c r="E55740">
        <v>26.321936404521288</v>
      </c>
      <c r="F55740">
        <v>-1</v>
      </c>
      <c r="G55740">
        <v>0</v>
      </c>
      <c r="H55740">
        <v>3328125000</v>
      </c>
      <c r="I55740">
        <v>0</v>
      </c>
    </row>
    <row r="55741" spans="1:9" x14ac:dyDescent="0.25">
      <c r="A55741" s="1" t="s">
        <v>55748</v>
      </c>
      <c r="B55741">
        <v>58.675000000000587</v>
      </c>
      <c r="C55741">
        <v>403.8975978138526</v>
      </c>
      <c r="D55741">
        <v>384.50184154975079</v>
      </c>
      <c r="E55741">
        <v>19.395756264101735</v>
      </c>
      <c r="F55741">
        <v>1</v>
      </c>
      <c r="G55741">
        <v>0</v>
      </c>
      <c r="H55741">
        <v>3281250000</v>
      </c>
      <c r="I55741">
        <v>0</v>
      </c>
    </row>
    <row r="55742" spans="1:9" x14ac:dyDescent="0.25">
      <c r="A55742" s="1" t="s">
        <v>55749</v>
      </c>
      <c r="B55742">
        <v>58.925000000000523</v>
      </c>
      <c r="C55742">
        <v>300.72033913956801</v>
      </c>
      <c r="D55742">
        <v>201.40311537629921</v>
      </c>
      <c r="E55742">
        <v>99.317223763268984</v>
      </c>
      <c r="F55742">
        <v>1</v>
      </c>
      <c r="G55742">
        <v>0</v>
      </c>
      <c r="H55742">
        <v>3406250000</v>
      </c>
      <c r="I55742">
        <v>0</v>
      </c>
    </row>
    <row r="55743" spans="1:9" x14ac:dyDescent="0.25">
      <c r="A55743" s="1" t="s">
        <v>55750</v>
      </c>
      <c r="B55743">
        <v>59.050000000000537</v>
      </c>
      <c r="C55743">
        <v>293.71000117475899</v>
      </c>
      <c r="D55743">
        <v>186.42868140902982</v>
      </c>
      <c r="E55743">
        <v>107.28131976572931</v>
      </c>
      <c r="F55743">
        <v>1</v>
      </c>
      <c r="G55743">
        <v>0</v>
      </c>
      <c r="H55743">
        <v>3406250000</v>
      </c>
      <c r="I55743">
        <v>0</v>
      </c>
    </row>
    <row r="55744" spans="1:9" x14ac:dyDescent="0.25">
      <c r="A55744" s="1" t="s">
        <v>55751</v>
      </c>
      <c r="B55744">
        <v>21.599999999999962</v>
      </c>
      <c r="C55744">
        <v>1.9249777101957153</v>
      </c>
      <c r="D55744">
        <v>1.1653913931883362</v>
      </c>
      <c r="E55744">
        <v>0.75958631700737911</v>
      </c>
      <c r="F55744">
        <v>-0.22352648289714905</v>
      </c>
      <c r="G55744">
        <v>21.500000000000036</v>
      </c>
      <c r="H55744">
        <v>1421875000</v>
      </c>
      <c r="I55744">
        <v>0</v>
      </c>
    </row>
    <row r="55745" spans="1:9" x14ac:dyDescent="0.25">
      <c r="A55745" s="1" t="s">
        <v>55752</v>
      </c>
      <c r="B55745">
        <v>21.600000000000076</v>
      </c>
      <c r="C55745">
        <v>1.9254777541345911</v>
      </c>
      <c r="D55745">
        <v>1.1655161559036613</v>
      </c>
      <c r="E55745">
        <v>0.75996159823092979</v>
      </c>
      <c r="F55745">
        <v>-0.22352648289714905</v>
      </c>
      <c r="G55745">
        <v>21.500000000000036</v>
      </c>
      <c r="H55745">
        <v>1421875000</v>
      </c>
      <c r="I55745">
        <v>0</v>
      </c>
    </row>
    <row r="55746" spans="1:9" x14ac:dyDescent="0.25">
      <c r="A55746" s="1" t="s">
        <v>55753</v>
      </c>
      <c r="B55746">
        <v>59.150000000000553</v>
      </c>
      <c r="C55746">
        <v>332.61797861952539</v>
      </c>
      <c r="D55746">
        <v>147.2694029111365</v>
      </c>
      <c r="E55746">
        <v>185.34857570838918</v>
      </c>
      <c r="F55746">
        <v>1</v>
      </c>
      <c r="G55746">
        <v>0</v>
      </c>
      <c r="H55746">
        <v>3203125000</v>
      </c>
      <c r="I55746">
        <v>0</v>
      </c>
    </row>
    <row r="55747" spans="1:9" x14ac:dyDescent="0.25">
      <c r="A55747" s="1" t="s">
        <v>55754</v>
      </c>
      <c r="B55747">
        <v>59.050000000000537</v>
      </c>
      <c r="C55747">
        <v>336.38713072307536</v>
      </c>
      <c r="D55747">
        <v>149.80359050018305</v>
      </c>
      <c r="E55747">
        <v>186.58354022289225</v>
      </c>
      <c r="F55747">
        <v>1</v>
      </c>
      <c r="G55747">
        <v>0</v>
      </c>
      <c r="H55747">
        <v>3140625000</v>
      </c>
      <c r="I55747">
        <v>0</v>
      </c>
    </row>
    <row r="55748" spans="1:9" x14ac:dyDescent="0.25">
      <c r="A55748" s="1" t="s">
        <v>55755</v>
      </c>
      <c r="B55748">
        <v>58.375000000000561</v>
      </c>
      <c r="C55748">
        <v>424.75414926869672</v>
      </c>
      <c r="D55748">
        <v>17.257466113456957</v>
      </c>
      <c r="E55748">
        <v>407.49668315523979</v>
      </c>
      <c r="F55748">
        <v>-0.99947910403841789</v>
      </c>
      <c r="G55748">
        <v>0</v>
      </c>
      <c r="H55748">
        <v>2765625000</v>
      </c>
      <c r="I55748">
        <v>0</v>
      </c>
    </row>
    <row r="55749" spans="1:9" x14ac:dyDescent="0.25">
      <c r="A55749" s="1" t="s">
        <v>55756</v>
      </c>
      <c r="B55749">
        <v>58.425000000000537</v>
      </c>
      <c r="C55749">
        <v>421.06200215762209</v>
      </c>
      <c r="D55749">
        <v>17.425994618672142</v>
      </c>
      <c r="E55749">
        <v>403.63600753894985</v>
      </c>
      <c r="F55749">
        <v>-0.99991273155660076</v>
      </c>
      <c r="G55749">
        <v>0</v>
      </c>
      <c r="H55749">
        <v>2671875000</v>
      </c>
      <c r="I55749">
        <v>0</v>
      </c>
    </row>
    <row r="55750" spans="1:9" x14ac:dyDescent="0.25">
      <c r="A55750" s="1" t="s">
        <v>55757</v>
      </c>
      <c r="B55750">
        <v>19.999999999999972</v>
      </c>
      <c r="C55750">
        <v>0.88162399787175572</v>
      </c>
      <c r="D55750">
        <v>0.34725320480089961</v>
      </c>
      <c r="E55750">
        <v>0.53437079307085611</v>
      </c>
      <c r="F55750">
        <v>0.15838444032453625</v>
      </c>
      <c r="G55750">
        <v>19.900000000000013</v>
      </c>
      <c r="H55750">
        <v>1296875000</v>
      </c>
      <c r="I55750">
        <v>0</v>
      </c>
    </row>
    <row r="55751" spans="1:9" x14ac:dyDescent="0.25">
      <c r="A55751" s="1" t="s">
        <v>55758</v>
      </c>
      <c r="B55751">
        <v>19.999999999999979</v>
      </c>
      <c r="C55751">
        <v>3.6633768773371509</v>
      </c>
      <c r="D55751">
        <v>1.8251144266361496</v>
      </c>
      <c r="E55751">
        <v>1.8382624507010012</v>
      </c>
      <c r="F55751">
        <v>0.19076020221856638</v>
      </c>
      <c r="G55751">
        <v>19.900000000000013</v>
      </c>
      <c r="H55751">
        <v>1312500000</v>
      </c>
      <c r="I55751">
        <v>0</v>
      </c>
    </row>
    <row r="55752" spans="1:9" x14ac:dyDescent="0.25">
      <c r="A55752" s="1" t="s">
        <v>55759</v>
      </c>
      <c r="B55752">
        <v>19.999999999999918</v>
      </c>
      <c r="C55752">
        <v>0.62852532086702162</v>
      </c>
      <c r="D55752">
        <v>0.21998386230345757</v>
      </c>
      <c r="E55752">
        <v>0.40854145856356405</v>
      </c>
      <c r="F55752">
        <v>3.1426266043351081E-2</v>
      </c>
      <c r="G55752">
        <v>19.900000000000013</v>
      </c>
      <c r="H55752">
        <v>1359375000</v>
      </c>
      <c r="I55752">
        <v>0</v>
      </c>
    </row>
    <row r="55753" spans="1:9" x14ac:dyDescent="0.25">
      <c r="A55753" s="1" t="s">
        <v>55760</v>
      </c>
      <c r="B55753">
        <v>19.999999999999972</v>
      </c>
      <c r="C55753">
        <v>0.6600137220773199</v>
      </c>
      <c r="D55753">
        <v>0.22004599747040476</v>
      </c>
      <c r="E55753">
        <v>0.43996772460691513</v>
      </c>
      <c r="F55753">
        <v>6.2914667253649359E-2</v>
      </c>
      <c r="G55753">
        <v>19.900000000000013</v>
      </c>
      <c r="H55753">
        <v>1343750000</v>
      </c>
      <c r="I55753">
        <v>0</v>
      </c>
    </row>
    <row r="55754" spans="1:9" x14ac:dyDescent="0.25">
      <c r="A55754" s="1" t="s">
        <v>55761</v>
      </c>
      <c r="B55754">
        <v>59.025000000000546</v>
      </c>
      <c r="C55754">
        <v>308.24748067441277</v>
      </c>
      <c r="D55754">
        <v>85.405398367317531</v>
      </c>
      <c r="E55754">
        <v>222.84208230709504</v>
      </c>
      <c r="F55754">
        <v>-0.99996275623297803</v>
      </c>
      <c r="G55754">
        <v>0</v>
      </c>
      <c r="H55754">
        <v>3234375000</v>
      </c>
      <c r="I55754">
        <v>0</v>
      </c>
    </row>
    <row r="55755" spans="1:9" x14ac:dyDescent="0.25">
      <c r="A55755" s="1" t="s">
        <v>55762</v>
      </c>
      <c r="B55755">
        <v>59.20000000000055</v>
      </c>
      <c r="C55755">
        <v>306.33251526054011</v>
      </c>
      <c r="D55755">
        <v>88.484535619488568</v>
      </c>
      <c r="E55755">
        <v>217.84797964105178</v>
      </c>
      <c r="F55755">
        <v>-0.99895116156721331</v>
      </c>
      <c r="G55755">
        <v>0</v>
      </c>
      <c r="H55755">
        <v>3312500000</v>
      </c>
      <c r="I55755">
        <v>0</v>
      </c>
    </row>
    <row r="55756" spans="1:9" x14ac:dyDescent="0.25">
      <c r="A55756" s="1" t="s">
        <v>55763</v>
      </c>
      <c r="B55756">
        <v>59.100000000000563</v>
      </c>
      <c r="C55756">
        <v>323.00199475057519</v>
      </c>
      <c r="D55756">
        <v>216.06985557625492</v>
      </c>
      <c r="E55756">
        <v>106.93213917432053</v>
      </c>
      <c r="F55756">
        <v>-1</v>
      </c>
      <c r="G55756">
        <v>0</v>
      </c>
      <c r="H55756">
        <v>3359375000</v>
      </c>
      <c r="I55756">
        <v>0</v>
      </c>
    </row>
    <row r="55757" spans="1:9" x14ac:dyDescent="0.25">
      <c r="A55757" s="1" t="s">
        <v>55764</v>
      </c>
      <c r="B55757">
        <v>58.450000000000571</v>
      </c>
      <c r="C55757">
        <v>360.87592758873046</v>
      </c>
      <c r="D55757">
        <v>289.66616498765961</v>
      </c>
      <c r="E55757">
        <v>71.209762601070892</v>
      </c>
      <c r="F55757">
        <v>1</v>
      </c>
      <c r="G55757">
        <v>0</v>
      </c>
      <c r="H55757">
        <v>3406250000</v>
      </c>
      <c r="I55757">
        <v>0</v>
      </c>
    </row>
    <row r="55758" spans="1:9" x14ac:dyDescent="0.25">
      <c r="A55758" s="1" t="s">
        <v>55765</v>
      </c>
      <c r="B55758">
        <v>59.025000000000539</v>
      </c>
      <c r="C55758">
        <v>296.92405106644208</v>
      </c>
      <c r="D55758">
        <v>214.22291289391862</v>
      </c>
      <c r="E55758">
        <v>82.7011381725235</v>
      </c>
      <c r="F55758">
        <v>1</v>
      </c>
      <c r="G55758">
        <v>0</v>
      </c>
      <c r="H55758">
        <v>3421875000</v>
      </c>
      <c r="I55758">
        <v>0</v>
      </c>
    </row>
    <row r="55759" spans="1:9" x14ac:dyDescent="0.25">
      <c r="A55759" s="1" t="s">
        <v>55766</v>
      </c>
      <c r="B55759">
        <v>59.050000000000551</v>
      </c>
      <c r="C55759">
        <v>299.24360655399556</v>
      </c>
      <c r="D55759">
        <v>213.07656745749301</v>
      </c>
      <c r="E55759">
        <v>86.167039096502236</v>
      </c>
      <c r="F55759">
        <v>1</v>
      </c>
      <c r="G55759">
        <v>0</v>
      </c>
      <c r="H55759">
        <v>3468750000</v>
      </c>
      <c r="I55759">
        <v>0</v>
      </c>
    </row>
    <row r="55760" spans="1:9" x14ac:dyDescent="0.25">
      <c r="A55760" s="1" t="s">
        <v>55767</v>
      </c>
      <c r="B55760">
        <v>41.500000000000284</v>
      </c>
      <c r="C55760">
        <v>119.54536722122963</v>
      </c>
      <c r="D55760">
        <v>84.84977896958948</v>
      </c>
      <c r="E55760">
        <v>34.695588251640125</v>
      </c>
      <c r="F55760">
        <v>1</v>
      </c>
      <c r="G55760">
        <v>41.50000000000032</v>
      </c>
      <c r="H55760">
        <v>2546875000</v>
      </c>
      <c r="I55760">
        <v>0</v>
      </c>
    </row>
    <row r="55761" spans="1:9" x14ac:dyDescent="0.25">
      <c r="A55761" s="1" t="s">
        <v>55768</v>
      </c>
      <c r="B55761">
        <v>24.149999999999991</v>
      </c>
      <c r="C55761">
        <v>16.993508276298261</v>
      </c>
      <c r="D55761">
        <v>11.475742368071236</v>
      </c>
      <c r="E55761">
        <v>5.5177659082270125</v>
      </c>
      <c r="F55761">
        <v>1</v>
      </c>
      <c r="G55761">
        <v>24.100000000000072</v>
      </c>
      <c r="H55761">
        <v>1593750000</v>
      </c>
      <c r="I55761">
        <v>0</v>
      </c>
    </row>
    <row r="55762" spans="1:9" x14ac:dyDescent="0.25">
      <c r="A55762" s="1" t="s">
        <v>55769</v>
      </c>
      <c r="B55762">
        <v>58.425000000000537</v>
      </c>
      <c r="C55762">
        <v>347.49777349999192</v>
      </c>
      <c r="D55762">
        <v>91.293635678483113</v>
      </c>
      <c r="E55762">
        <v>256.20413782150911</v>
      </c>
      <c r="F55762">
        <v>1</v>
      </c>
      <c r="G55762">
        <v>0</v>
      </c>
      <c r="H55762">
        <v>3187500000</v>
      </c>
      <c r="I55762">
        <v>0</v>
      </c>
    </row>
    <row r="55763" spans="1:9" x14ac:dyDescent="0.25">
      <c r="A55763" s="1" t="s">
        <v>55770</v>
      </c>
      <c r="B55763">
        <v>58.750000000000533</v>
      </c>
      <c r="C55763">
        <v>340.13651778994131</v>
      </c>
      <c r="D55763">
        <v>121.58572386398068</v>
      </c>
      <c r="E55763">
        <v>218.55079392596082</v>
      </c>
      <c r="F55763">
        <v>1</v>
      </c>
      <c r="G55763">
        <v>0</v>
      </c>
      <c r="H55763">
        <v>3156250000</v>
      </c>
      <c r="I55763">
        <v>0</v>
      </c>
    </row>
    <row r="55764" spans="1:9" x14ac:dyDescent="0.25">
      <c r="A55764" s="1" t="s">
        <v>55771</v>
      </c>
      <c r="B55764">
        <v>59.000000000000526</v>
      </c>
      <c r="C55764">
        <v>298.29688118943886</v>
      </c>
      <c r="D55764">
        <v>125.19268078901864</v>
      </c>
      <c r="E55764">
        <v>173.10420040042027</v>
      </c>
      <c r="F55764">
        <v>-1</v>
      </c>
      <c r="G55764">
        <v>0</v>
      </c>
      <c r="H55764">
        <v>3296875000</v>
      </c>
      <c r="I55764">
        <v>0</v>
      </c>
    </row>
    <row r="55765" spans="1:9" x14ac:dyDescent="0.25">
      <c r="A55765" s="1" t="s">
        <v>55772</v>
      </c>
      <c r="B55765">
        <v>59.450000000000536</v>
      </c>
      <c r="C55765">
        <v>296.37916867738596</v>
      </c>
      <c r="D55765">
        <v>140.77619772923717</v>
      </c>
      <c r="E55765">
        <v>155.60297094814879</v>
      </c>
      <c r="F55765">
        <v>1</v>
      </c>
      <c r="G55765">
        <v>0</v>
      </c>
      <c r="H55765">
        <v>3343750000</v>
      </c>
      <c r="I55765">
        <v>0</v>
      </c>
    </row>
    <row r="55766" spans="1:9" x14ac:dyDescent="0.25">
      <c r="A55766" s="1" t="s">
        <v>55773</v>
      </c>
      <c r="B55766">
        <v>59.325000000000557</v>
      </c>
      <c r="C55766">
        <v>246.94179885409457</v>
      </c>
      <c r="D55766">
        <v>70.126485522335315</v>
      </c>
      <c r="E55766">
        <v>176.81531333175982</v>
      </c>
      <c r="F55766">
        <v>-0.9997629030087829</v>
      </c>
      <c r="G55766">
        <v>0</v>
      </c>
      <c r="H55766">
        <v>3406250000</v>
      </c>
      <c r="I55766">
        <v>0</v>
      </c>
    </row>
    <row r="55767" spans="1:9" x14ac:dyDescent="0.25">
      <c r="A55767" s="1" t="s">
        <v>55774</v>
      </c>
      <c r="B55767">
        <v>59.05000000000053</v>
      </c>
      <c r="C55767">
        <v>294.87131679398351</v>
      </c>
      <c r="D55767">
        <v>81.428900297704274</v>
      </c>
      <c r="E55767">
        <v>213.44241649627938</v>
      </c>
      <c r="F55767">
        <v>-0.99809820209671685</v>
      </c>
      <c r="G55767">
        <v>0</v>
      </c>
      <c r="H55767">
        <v>3218750000</v>
      </c>
      <c r="I55767">
        <v>0</v>
      </c>
    </row>
    <row r="55768" spans="1:9" x14ac:dyDescent="0.25">
      <c r="A55768" s="1" t="s">
        <v>55775</v>
      </c>
      <c r="B55768">
        <v>20.299999999999994</v>
      </c>
      <c r="C55768">
        <v>3.2239445057270206</v>
      </c>
      <c r="D55768">
        <v>1.6046283144244966</v>
      </c>
      <c r="E55768">
        <v>1.619316191302524</v>
      </c>
      <c r="F55768">
        <v>-0.25675636036772653</v>
      </c>
      <c r="G55768">
        <v>20.200000000000017</v>
      </c>
      <c r="H55768">
        <v>1359375000</v>
      </c>
      <c r="I55768">
        <v>0</v>
      </c>
    </row>
    <row r="55769" spans="1:9" x14ac:dyDescent="0.25">
      <c r="A55769" s="1" t="s">
        <v>55776</v>
      </c>
      <c r="B55769">
        <v>20.374999999999979</v>
      </c>
      <c r="C55769">
        <v>3.3401045090636288</v>
      </c>
      <c r="D55769">
        <v>1.6657549878501907</v>
      </c>
      <c r="E55769">
        <v>1.6743495212134381</v>
      </c>
      <c r="F55769">
        <v>-0.25675636036772653</v>
      </c>
      <c r="G55769">
        <v>20.300000000000018</v>
      </c>
      <c r="H55769">
        <v>1375000000</v>
      </c>
      <c r="I55769">
        <v>0</v>
      </c>
    </row>
    <row r="55770" spans="1:9" x14ac:dyDescent="0.25">
      <c r="A55770" s="1" t="s">
        <v>55777</v>
      </c>
      <c r="B55770">
        <v>58.775000000000524</v>
      </c>
      <c r="C55770">
        <v>349.8900721259057</v>
      </c>
      <c r="D55770">
        <v>277.22118035859819</v>
      </c>
      <c r="E55770">
        <v>72.668891767307016</v>
      </c>
      <c r="F55770">
        <v>1</v>
      </c>
      <c r="G55770">
        <v>0</v>
      </c>
      <c r="H55770">
        <v>3437500000</v>
      </c>
      <c r="I55770">
        <v>0</v>
      </c>
    </row>
    <row r="55771" spans="1:9" x14ac:dyDescent="0.25">
      <c r="A55771" s="1" t="s">
        <v>55778</v>
      </c>
      <c r="B55771">
        <v>58.800000000000558</v>
      </c>
      <c r="C55771">
        <v>345.05991425548041</v>
      </c>
      <c r="D55771">
        <v>276.1799767080347</v>
      </c>
      <c r="E55771">
        <v>68.879937547445749</v>
      </c>
      <c r="F55771">
        <v>1</v>
      </c>
      <c r="G55771">
        <v>0</v>
      </c>
      <c r="H55771">
        <v>3359375000</v>
      </c>
      <c r="I55771">
        <v>0</v>
      </c>
    </row>
    <row r="55772" spans="1:9" x14ac:dyDescent="0.25">
      <c r="A55772" s="1" t="s">
        <v>55779</v>
      </c>
      <c r="B55772">
        <v>59.200000000000585</v>
      </c>
      <c r="C55772">
        <v>361.92837607860866</v>
      </c>
      <c r="D55772">
        <v>334.15228709177222</v>
      </c>
      <c r="E55772">
        <v>27.776088986836381</v>
      </c>
      <c r="F55772">
        <v>1</v>
      </c>
      <c r="G55772">
        <v>0</v>
      </c>
      <c r="H55772">
        <v>3453125000</v>
      </c>
      <c r="I55772">
        <v>0</v>
      </c>
    </row>
    <row r="55773" spans="1:9" x14ac:dyDescent="0.25">
      <c r="A55773" s="1" t="s">
        <v>55780</v>
      </c>
      <c r="B55773">
        <v>59.200000000000571</v>
      </c>
      <c r="C55773">
        <v>362.79634905299099</v>
      </c>
      <c r="D55773">
        <v>335.0435812302261</v>
      </c>
      <c r="E55773">
        <v>27.752767822765332</v>
      </c>
      <c r="F55773">
        <v>1</v>
      </c>
      <c r="G55773">
        <v>0</v>
      </c>
      <c r="H55773">
        <v>3390625000</v>
      </c>
      <c r="I55773">
        <v>0</v>
      </c>
    </row>
    <row r="55774" spans="1:9" x14ac:dyDescent="0.25">
      <c r="A55774" s="1" t="s">
        <v>55781</v>
      </c>
      <c r="B55774">
        <v>20.075000000000003</v>
      </c>
      <c r="C55774">
        <v>1.1998652098303935</v>
      </c>
      <c r="D55774">
        <v>0.69200018938607499</v>
      </c>
      <c r="E55774">
        <v>0.50786502044431847</v>
      </c>
      <c r="F55774">
        <v>-0.22352648289714905</v>
      </c>
      <c r="G55774">
        <v>20.000000000000014</v>
      </c>
      <c r="H55774">
        <v>1328125000</v>
      </c>
      <c r="I55774">
        <v>0</v>
      </c>
    </row>
    <row r="55775" spans="1:9" x14ac:dyDescent="0.25">
      <c r="A55775" s="1" t="s">
        <v>55782</v>
      </c>
      <c r="B55775">
        <v>20.000000000000014</v>
      </c>
      <c r="C55775">
        <v>1.1366388819792004</v>
      </c>
      <c r="D55775">
        <v>0.66038702546043559</v>
      </c>
      <c r="E55775">
        <v>0.47625185651876478</v>
      </c>
      <c r="F55775">
        <v>-0.22352648289714905</v>
      </c>
      <c r="G55775">
        <v>19.900000000000013</v>
      </c>
      <c r="H55775">
        <v>1375000000</v>
      </c>
      <c r="I55775">
        <v>0</v>
      </c>
    </row>
    <row r="55776" spans="1:9" x14ac:dyDescent="0.25">
      <c r="A55776" s="1" t="s">
        <v>55783</v>
      </c>
      <c r="B55776">
        <v>20.799999999999994</v>
      </c>
      <c r="C55776">
        <v>3.9174998263881027</v>
      </c>
      <c r="D55776">
        <v>2.0283930966480268</v>
      </c>
      <c r="E55776">
        <v>1.8891067297400759</v>
      </c>
      <c r="F55776">
        <v>-0.19076020221856638</v>
      </c>
      <c r="G55776">
        <v>20.700000000000024</v>
      </c>
      <c r="H55776">
        <v>1390625000</v>
      </c>
      <c r="I55776">
        <v>0</v>
      </c>
    </row>
    <row r="55777" spans="1:9" x14ac:dyDescent="0.25">
      <c r="A55777" s="1" t="s">
        <v>55784</v>
      </c>
      <c r="B55777">
        <v>20.775000000000006</v>
      </c>
      <c r="C55777">
        <v>3.4217326646260311</v>
      </c>
      <c r="D55777">
        <v>1.7516258204711512</v>
      </c>
      <c r="E55777">
        <v>1.6701068441548799</v>
      </c>
      <c r="F55777">
        <v>-0.19076020221856638</v>
      </c>
      <c r="G55777">
        <v>20.700000000000024</v>
      </c>
      <c r="H55777">
        <v>1390625000</v>
      </c>
      <c r="I55777">
        <v>0</v>
      </c>
    </row>
    <row r="55778" spans="1:9" x14ac:dyDescent="0.25">
      <c r="A55778" s="1" t="s">
        <v>55785</v>
      </c>
      <c r="B55778">
        <v>57.95000000000045</v>
      </c>
      <c r="C55778">
        <v>295.69350247104319</v>
      </c>
      <c r="D55778">
        <v>104.26350665258501</v>
      </c>
      <c r="E55778">
        <v>191.42999581845788</v>
      </c>
      <c r="F55778">
        <v>1</v>
      </c>
      <c r="G55778">
        <v>0</v>
      </c>
      <c r="H55778">
        <v>3375000000</v>
      </c>
      <c r="I55778">
        <v>0</v>
      </c>
    </row>
    <row r="55779" spans="1:9" x14ac:dyDescent="0.25">
      <c r="A55779" s="1" t="s">
        <v>55786</v>
      </c>
      <c r="B55779">
        <v>58.525000000000482</v>
      </c>
      <c r="C55779">
        <v>297.08220255053362</v>
      </c>
      <c r="D55779">
        <v>106.18320045764803</v>
      </c>
      <c r="E55779">
        <v>190.89900209288572</v>
      </c>
      <c r="F55779">
        <v>1</v>
      </c>
      <c r="G55779">
        <v>0</v>
      </c>
      <c r="H55779">
        <v>3265625000</v>
      </c>
      <c r="I55779">
        <v>0</v>
      </c>
    </row>
    <row r="55780" spans="1:9" x14ac:dyDescent="0.25">
      <c r="A55780" s="1" t="s">
        <v>55787</v>
      </c>
      <c r="B55780">
        <v>58.325000000000479</v>
      </c>
      <c r="C55780">
        <v>393.72083804971965</v>
      </c>
      <c r="D55780">
        <v>9.575061119447156</v>
      </c>
      <c r="E55780">
        <v>384.1457769302724</v>
      </c>
      <c r="F55780">
        <v>-0.99980961724764006</v>
      </c>
      <c r="G55780">
        <v>0</v>
      </c>
      <c r="H55780">
        <v>2765625000</v>
      </c>
      <c r="I55780">
        <v>0</v>
      </c>
    </row>
    <row r="55781" spans="1:9" x14ac:dyDescent="0.25">
      <c r="A55781" s="1" t="s">
        <v>55788</v>
      </c>
      <c r="B55781">
        <v>58.175000000000502</v>
      </c>
      <c r="C55781">
        <v>389.48926635916223</v>
      </c>
      <c r="D55781">
        <v>9.84372284457584</v>
      </c>
      <c r="E55781">
        <v>379.64554351458628</v>
      </c>
      <c r="F55781">
        <v>-0.99978001179804732</v>
      </c>
      <c r="G55781">
        <v>0</v>
      </c>
      <c r="H55781">
        <v>2812500000</v>
      </c>
      <c r="I55781">
        <v>0</v>
      </c>
    </row>
    <row r="55782" spans="1:9" x14ac:dyDescent="0.25">
      <c r="A55782" s="1" t="s">
        <v>55789</v>
      </c>
      <c r="B55782">
        <v>58.275000000000531</v>
      </c>
      <c r="C55782">
        <v>432.6730646157888</v>
      </c>
      <c r="D55782">
        <v>0.15713133021675318</v>
      </c>
      <c r="E55782">
        <v>432.51593328557215</v>
      </c>
      <c r="F55782">
        <v>-0.99999099535069202</v>
      </c>
      <c r="G55782">
        <v>0</v>
      </c>
      <c r="H55782">
        <v>2640625000</v>
      </c>
      <c r="I55782">
        <v>0</v>
      </c>
    </row>
    <row r="55783" spans="1:9" x14ac:dyDescent="0.25">
      <c r="A55783" s="1" t="s">
        <v>55790</v>
      </c>
      <c r="B55783">
        <v>58.27500000000051</v>
      </c>
      <c r="C55783">
        <v>430.23671899440814</v>
      </c>
      <c r="D55783">
        <v>0.12570506417340255</v>
      </c>
      <c r="E55783">
        <v>430.11101393023472</v>
      </c>
      <c r="F55783">
        <v>-0.99821676475341725</v>
      </c>
      <c r="G55783">
        <v>0</v>
      </c>
      <c r="H55783">
        <v>2640625000</v>
      </c>
      <c r="I55783">
        <v>0</v>
      </c>
    </row>
    <row r="55784" spans="1:9" x14ac:dyDescent="0.25">
      <c r="A55784" s="1" t="s">
        <v>55791</v>
      </c>
      <c r="B55784">
        <v>21.500000000000004</v>
      </c>
      <c r="C55784">
        <v>6.729426771563257</v>
      </c>
      <c r="D55784">
        <v>0.14914714576755639</v>
      </c>
      <c r="E55784">
        <v>6.5802796257957006</v>
      </c>
      <c r="F55784">
        <v>-0.99217670017750592</v>
      </c>
      <c r="G55784">
        <v>21.400000000000034</v>
      </c>
      <c r="H55784">
        <v>1421875000</v>
      </c>
      <c r="I55784">
        <v>0</v>
      </c>
    </row>
    <row r="55785" spans="1:9" x14ac:dyDescent="0.25">
      <c r="A55785" s="1" t="s">
        <v>55792</v>
      </c>
      <c r="B55785">
        <v>21.499999999999989</v>
      </c>
      <c r="C55785">
        <v>7.7647265188134993</v>
      </c>
      <c r="D55785">
        <v>0.66673266206310799</v>
      </c>
      <c r="E55785">
        <v>7.0979938567503904</v>
      </c>
      <c r="F55785">
        <v>-0.9921767001775077</v>
      </c>
      <c r="G55785">
        <v>21.400000000000034</v>
      </c>
      <c r="H55785">
        <v>1421875000</v>
      </c>
      <c r="I55785">
        <v>0</v>
      </c>
    </row>
    <row r="55786" spans="1:9" x14ac:dyDescent="0.25">
      <c r="A55786" s="1" t="s">
        <v>55793</v>
      </c>
      <c r="B55786">
        <v>59.525000000000503</v>
      </c>
      <c r="C55786">
        <v>311.39428622049064</v>
      </c>
      <c r="D55786">
        <v>279.45462598225697</v>
      </c>
      <c r="E55786">
        <v>31.9396602382336</v>
      </c>
      <c r="F55786">
        <v>1</v>
      </c>
      <c r="G55786">
        <v>0</v>
      </c>
      <c r="H55786">
        <v>3500000000</v>
      </c>
      <c r="I55786">
        <v>0</v>
      </c>
    </row>
    <row r="55787" spans="1:9" x14ac:dyDescent="0.25">
      <c r="A55787" s="1" t="s">
        <v>55794</v>
      </c>
      <c r="B55787">
        <v>59.350000000000456</v>
      </c>
      <c r="C55787">
        <v>309.94266191407223</v>
      </c>
      <c r="D55787">
        <v>278.94416912257287</v>
      </c>
      <c r="E55787">
        <v>30.998492791499551</v>
      </c>
      <c r="F55787">
        <v>1</v>
      </c>
      <c r="G55787">
        <v>0</v>
      </c>
      <c r="H55787">
        <v>3406250000</v>
      </c>
      <c r="I55787">
        <v>0</v>
      </c>
    </row>
    <row r="55788" spans="1:9" x14ac:dyDescent="0.25">
      <c r="A55788" s="1" t="s">
        <v>55795</v>
      </c>
      <c r="B55788">
        <v>58.775000000000489</v>
      </c>
      <c r="C55788">
        <v>352.38847531948147</v>
      </c>
      <c r="D55788">
        <v>329.26769356081945</v>
      </c>
      <c r="E55788">
        <v>23.120781758661895</v>
      </c>
      <c r="F55788">
        <v>-1</v>
      </c>
      <c r="G55788">
        <v>0</v>
      </c>
      <c r="H55788">
        <v>3406250000</v>
      </c>
      <c r="I55788">
        <v>0</v>
      </c>
    </row>
    <row r="55789" spans="1:9" x14ac:dyDescent="0.25">
      <c r="A55789" s="1" t="s">
        <v>55796</v>
      </c>
      <c r="B55789">
        <v>58.550000000000473</v>
      </c>
      <c r="C55789">
        <v>362.4978251853197</v>
      </c>
      <c r="D55789">
        <v>345.44952716259149</v>
      </c>
      <c r="E55789">
        <v>17.048298022728101</v>
      </c>
      <c r="F55789">
        <v>1</v>
      </c>
      <c r="G55789">
        <v>0</v>
      </c>
      <c r="H55789">
        <v>3453125000</v>
      </c>
      <c r="I55789">
        <v>0</v>
      </c>
    </row>
    <row r="55790" spans="1:9" x14ac:dyDescent="0.25">
      <c r="A55790" s="1" t="s">
        <v>55797</v>
      </c>
      <c r="B55790">
        <v>58.700000000000465</v>
      </c>
      <c r="C55790">
        <v>291.973435855101</v>
      </c>
      <c r="D55790">
        <v>229.15867220563095</v>
      </c>
      <c r="E55790">
        <v>62.814763649470173</v>
      </c>
      <c r="F55790">
        <v>1</v>
      </c>
      <c r="G55790">
        <v>0</v>
      </c>
      <c r="H55790">
        <v>3562500000</v>
      </c>
      <c r="I55790">
        <v>0</v>
      </c>
    </row>
    <row r="55791" spans="1:9" x14ac:dyDescent="0.25">
      <c r="A55791" s="1" t="s">
        <v>55798</v>
      </c>
      <c r="B55791">
        <v>58.625000000000483</v>
      </c>
      <c r="C55791">
        <v>297.63728860225075</v>
      </c>
      <c r="D55791">
        <v>246.28962358451014</v>
      </c>
      <c r="E55791">
        <v>51.347665017740603</v>
      </c>
      <c r="F55791">
        <v>1</v>
      </c>
      <c r="G55791">
        <v>0</v>
      </c>
      <c r="H55791">
        <v>3515625000</v>
      </c>
      <c r="I55791">
        <v>0</v>
      </c>
    </row>
    <row r="55792" spans="1:9" x14ac:dyDescent="0.25">
      <c r="A55792" s="1" t="s">
        <v>55799</v>
      </c>
      <c r="B55792">
        <v>21.799999999999976</v>
      </c>
      <c r="C55792">
        <v>2.0513070886417961</v>
      </c>
      <c r="D55792">
        <v>1.2917207716344432</v>
      </c>
      <c r="E55792">
        <v>0.75958631700735291</v>
      </c>
      <c r="F55792">
        <v>-0.22352648289714905</v>
      </c>
      <c r="G55792">
        <v>21.700000000000038</v>
      </c>
      <c r="H55792">
        <v>1437500000</v>
      </c>
      <c r="I55792">
        <v>0</v>
      </c>
    </row>
    <row r="55793" spans="1:9" x14ac:dyDescent="0.25">
      <c r="A55793" s="1" t="s">
        <v>55800</v>
      </c>
      <c r="B55793">
        <v>21.79999999999999</v>
      </c>
      <c r="C55793">
        <v>2.0520606471922074</v>
      </c>
      <c r="D55793">
        <v>1.2924743301848545</v>
      </c>
      <c r="E55793">
        <v>0.75958631700735291</v>
      </c>
      <c r="F55793">
        <v>-0.22352648289714905</v>
      </c>
      <c r="G55793">
        <v>21.700000000000038</v>
      </c>
      <c r="H55793">
        <v>1468750000</v>
      </c>
      <c r="I55793">
        <v>0</v>
      </c>
    </row>
    <row r="55794" spans="1:9" x14ac:dyDescent="0.25">
      <c r="A55794" s="1" t="s">
        <v>55801</v>
      </c>
      <c r="B55794">
        <v>59.150000000000446</v>
      </c>
      <c r="C55794">
        <v>304.84049596070537</v>
      </c>
      <c r="D55794">
        <v>150.70932204872486</v>
      </c>
      <c r="E55794">
        <v>154.13117391198057</v>
      </c>
      <c r="F55794">
        <v>1</v>
      </c>
      <c r="G55794">
        <v>0</v>
      </c>
      <c r="H55794">
        <v>3250000000</v>
      </c>
      <c r="I55794">
        <v>0</v>
      </c>
    </row>
    <row r="55795" spans="1:9" x14ac:dyDescent="0.25">
      <c r="A55795" s="1" t="s">
        <v>55802</v>
      </c>
      <c r="B55795">
        <v>59.075000000000436</v>
      </c>
      <c r="C55795">
        <v>304.72756356027821</v>
      </c>
      <c r="D55795">
        <v>150.76586230362784</v>
      </c>
      <c r="E55795">
        <v>153.96170125665051</v>
      </c>
      <c r="F55795">
        <v>1</v>
      </c>
      <c r="G55795">
        <v>0</v>
      </c>
      <c r="H55795">
        <v>3281250000</v>
      </c>
      <c r="I55795">
        <v>0</v>
      </c>
    </row>
    <row r="55796" spans="1:9" x14ac:dyDescent="0.25">
      <c r="A55796" s="1" t="s">
        <v>55803</v>
      </c>
      <c r="B55796">
        <v>58.675000000000509</v>
      </c>
      <c r="C55796">
        <v>380.30567923034835</v>
      </c>
      <c r="D55796">
        <v>16.721787268159993</v>
      </c>
      <c r="E55796">
        <v>363.58389196218837</v>
      </c>
      <c r="F55796">
        <v>-0.99991281532001253</v>
      </c>
      <c r="G55796">
        <v>0</v>
      </c>
      <c r="H55796">
        <v>2796875000</v>
      </c>
      <c r="I55796">
        <v>0</v>
      </c>
    </row>
    <row r="55797" spans="1:9" x14ac:dyDescent="0.25">
      <c r="A55797" s="1" t="s">
        <v>55804</v>
      </c>
      <c r="B55797">
        <v>58.700000000000514</v>
      </c>
      <c r="C55797">
        <v>372.31937494188526</v>
      </c>
      <c r="D55797">
        <v>16.234311864543269</v>
      </c>
      <c r="E55797">
        <v>356.08506307734194</v>
      </c>
      <c r="F55797">
        <v>-0.99966523576476352</v>
      </c>
      <c r="G55797">
        <v>0</v>
      </c>
      <c r="H55797">
        <v>2781250000</v>
      </c>
      <c r="I55797">
        <v>0</v>
      </c>
    </row>
    <row r="55798" spans="1:9" x14ac:dyDescent="0.25">
      <c r="A55798" s="1" t="s">
        <v>55805</v>
      </c>
      <c r="B55798">
        <v>19.999999999999982</v>
      </c>
      <c r="C55798">
        <v>0.88168613303867716</v>
      </c>
      <c r="D55798">
        <v>0.34725320480087341</v>
      </c>
      <c r="E55798">
        <v>0.53443292823780375</v>
      </c>
      <c r="F55798">
        <v>0.15838444032453625</v>
      </c>
      <c r="G55798">
        <v>19.900000000000013</v>
      </c>
      <c r="H55798">
        <v>1359375000</v>
      </c>
      <c r="I55798">
        <v>0</v>
      </c>
    </row>
    <row r="55799" spans="1:9" x14ac:dyDescent="0.25">
      <c r="A55799" s="1" t="s">
        <v>55806</v>
      </c>
      <c r="B55799">
        <v>19.999999999999947</v>
      </c>
      <c r="C55799">
        <v>2.7208215579172732</v>
      </c>
      <c r="D55799">
        <v>1.3381275116025462</v>
      </c>
      <c r="E55799">
        <v>1.382694046314727</v>
      </c>
      <c r="F55799">
        <v>0.19076020221856638</v>
      </c>
      <c r="G55799">
        <v>19.900000000000013</v>
      </c>
      <c r="H55799">
        <v>1328125000</v>
      </c>
      <c r="I55799">
        <v>0</v>
      </c>
    </row>
    <row r="55800" spans="1:9" x14ac:dyDescent="0.25">
      <c r="A55800" s="1" t="s">
        <v>55807</v>
      </c>
      <c r="B55800">
        <v>19.999999999999922</v>
      </c>
      <c r="C55800">
        <v>0.62858745603396882</v>
      </c>
      <c r="D55800">
        <v>0.21998386230345757</v>
      </c>
      <c r="E55800">
        <v>0.40860359373051125</v>
      </c>
      <c r="F55800">
        <v>-6.2914667253649359E-2</v>
      </c>
      <c r="G55800">
        <v>19.900000000000013</v>
      </c>
      <c r="H55800">
        <v>1328125000</v>
      </c>
      <c r="I55800">
        <v>0</v>
      </c>
    </row>
    <row r="55801" spans="1:9" x14ac:dyDescent="0.25">
      <c r="A55801" s="1" t="s">
        <v>55808</v>
      </c>
      <c r="B55801">
        <v>19.999999999999915</v>
      </c>
      <c r="C55801">
        <v>0.66007585724426709</v>
      </c>
      <c r="D55801">
        <v>0.22004599747040476</v>
      </c>
      <c r="E55801">
        <v>0.44002985977386233</v>
      </c>
      <c r="F55801">
        <v>6.2914667253649359E-2</v>
      </c>
      <c r="G55801">
        <v>19.900000000000013</v>
      </c>
      <c r="H55801">
        <v>1343750000</v>
      </c>
      <c r="I55801">
        <v>0</v>
      </c>
    </row>
    <row r="55802" spans="1:9" x14ac:dyDescent="0.25">
      <c r="A55802" s="1" t="s">
        <v>55809</v>
      </c>
      <c r="B55802">
        <v>59.100000000000492</v>
      </c>
      <c r="C55802">
        <v>276.47547495405814</v>
      </c>
      <c r="D55802">
        <v>78.024422970237609</v>
      </c>
      <c r="E55802">
        <v>198.45105198382063</v>
      </c>
      <c r="F55802">
        <v>-0.99870462559396378</v>
      </c>
      <c r="G55802">
        <v>0</v>
      </c>
      <c r="H55802">
        <v>3312500000</v>
      </c>
      <c r="I55802">
        <v>0</v>
      </c>
    </row>
    <row r="55803" spans="1:9" x14ac:dyDescent="0.25">
      <c r="A55803" s="1" t="s">
        <v>55810</v>
      </c>
      <c r="B55803">
        <v>59.225000000000477</v>
      </c>
      <c r="C55803">
        <v>275.72000087345248</v>
      </c>
      <c r="D55803">
        <v>78.445852299218416</v>
      </c>
      <c r="E55803">
        <v>197.27414857423403</v>
      </c>
      <c r="F55803">
        <v>-0.99980265995483775</v>
      </c>
      <c r="G55803">
        <v>0</v>
      </c>
      <c r="H55803">
        <v>3250000000</v>
      </c>
      <c r="I55803">
        <v>0</v>
      </c>
    </row>
    <row r="55804" spans="1:9" x14ac:dyDescent="0.25">
      <c r="A55804" s="1" t="s">
        <v>55811</v>
      </c>
      <c r="B55804">
        <v>58.825000000000479</v>
      </c>
      <c r="C55804">
        <v>287.9706034463814</v>
      </c>
      <c r="D55804">
        <v>194.88847885941902</v>
      </c>
      <c r="E55804">
        <v>93.082124586962394</v>
      </c>
      <c r="F55804">
        <v>-1</v>
      </c>
      <c r="G55804">
        <v>0</v>
      </c>
      <c r="H55804">
        <v>3515625000</v>
      </c>
      <c r="I55804">
        <v>0</v>
      </c>
    </row>
    <row r="55805" spans="1:9" x14ac:dyDescent="0.25">
      <c r="A55805" s="1" t="s">
        <v>55812</v>
      </c>
      <c r="B55805">
        <v>58.925000000000516</v>
      </c>
      <c r="C55805">
        <v>284.16606917637387</v>
      </c>
      <c r="D55805">
        <v>191.9927238943217</v>
      </c>
      <c r="E55805">
        <v>92.173345282052381</v>
      </c>
      <c r="F55805">
        <v>1</v>
      </c>
      <c r="G55805">
        <v>0</v>
      </c>
      <c r="H55805">
        <v>3406250000</v>
      </c>
      <c r="I55805">
        <v>0</v>
      </c>
    </row>
    <row r="55806" spans="1:9" x14ac:dyDescent="0.25">
      <c r="A55806" s="1" t="s">
        <v>55813</v>
      </c>
      <c r="B55806">
        <v>59.150000000000482</v>
      </c>
      <c r="C55806">
        <v>267.66085200467467</v>
      </c>
      <c r="D55806">
        <v>192.95214531243172</v>
      </c>
      <c r="E55806">
        <v>74.708706692242998</v>
      </c>
      <c r="F55806">
        <v>1</v>
      </c>
      <c r="G55806">
        <v>0</v>
      </c>
      <c r="H55806">
        <v>3531250000</v>
      </c>
      <c r="I55806">
        <v>0</v>
      </c>
    </row>
    <row r="55807" spans="1:9" x14ac:dyDescent="0.25">
      <c r="A55807" s="1" t="s">
        <v>55814</v>
      </c>
      <c r="B55807">
        <v>59.125000000000469</v>
      </c>
      <c r="C55807">
        <v>269.99180421491423</v>
      </c>
      <c r="D55807">
        <v>196.2082818340395</v>
      </c>
      <c r="E55807">
        <v>73.783522380874928</v>
      </c>
      <c r="F55807">
        <v>1</v>
      </c>
      <c r="G55807">
        <v>0</v>
      </c>
      <c r="H55807">
        <v>3453125000</v>
      </c>
      <c r="I55807">
        <v>0</v>
      </c>
    </row>
    <row r="55808" spans="1:9" x14ac:dyDescent="0.25">
      <c r="A55808" s="1" t="s">
        <v>55815</v>
      </c>
      <c r="B55808">
        <v>23.999999999999996</v>
      </c>
      <c r="C55808">
        <v>17.816834297864389</v>
      </c>
      <c r="D55808">
        <v>11.954830836150489</v>
      </c>
      <c r="E55808">
        <v>5.8620034617138828</v>
      </c>
      <c r="F55808">
        <v>1</v>
      </c>
      <c r="G55808">
        <v>23.90000000000007</v>
      </c>
      <c r="H55808">
        <v>1593750000</v>
      </c>
      <c r="I55808">
        <v>0</v>
      </c>
    </row>
    <row r="55809" spans="1:9" x14ac:dyDescent="0.25">
      <c r="A55809" s="1" t="s">
        <v>55816</v>
      </c>
      <c r="B55809">
        <v>24.349999999999994</v>
      </c>
      <c r="C55809">
        <v>18.009068346381948</v>
      </c>
      <c r="D55809">
        <v>12.035713367529114</v>
      </c>
      <c r="E55809">
        <v>5.9733549788528615</v>
      </c>
      <c r="F55809">
        <v>1</v>
      </c>
      <c r="G55809">
        <v>24.300000000000075</v>
      </c>
      <c r="H55809">
        <v>1546875000</v>
      </c>
      <c r="I55809">
        <v>0</v>
      </c>
    </row>
    <row r="55810" spans="1:9" x14ac:dyDescent="0.25">
      <c r="A55810" s="1" t="s">
        <v>55817</v>
      </c>
      <c r="B55810">
        <v>59.125000000000497</v>
      </c>
      <c r="C55810">
        <v>315.54224018530761</v>
      </c>
      <c r="D55810">
        <v>83.725822207651674</v>
      </c>
      <c r="E55810">
        <v>231.81641797765622</v>
      </c>
      <c r="F55810">
        <v>1</v>
      </c>
      <c r="G55810">
        <v>0</v>
      </c>
      <c r="H55810">
        <v>3156250000</v>
      </c>
      <c r="I55810">
        <v>0</v>
      </c>
    </row>
    <row r="55811" spans="1:9" x14ac:dyDescent="0.25">
      <c r="A55811" s="1" t="s">
        <v>55818</v>
      </c>
      <c r="B55811">
        <v>58.975000000000492</v>
      </c>
      <c r="C55811">
        <v>318.51438279154672</v>
      </c>
      <c r="D55811">
        <v>67.005566416742994</v>
      </c>
      <c r="E55811">
        <v>251.50881637480398</v>
      </c>
      <c r="F55811">
        <v>1</v>
      </c>
      <c r="G55811">
        <v>0</v>
      </c>
      <c r="H55811">
        <v>3125000000</v>
      </c>
      <c r="I55811">
        <v>0</v>
      </c>
    </row>
    <row r="55812" spans="1:9" x14ac:dyDescent="0.25">
      <c r="A55812" s="1" t="s">
        <v>55819</v>
      </c>
      <c r="B55812">
        <v>58.800000000000487</v>
      </c>
      <c r="C55812">
        <v>338.25177674182044</v>
      </c>
      <c r="D55812">
        <v>61.334703044803639</v>
      </c>
      <c r="E55812">
        <v>276.91707369701669</v>
      </c>
      <c r="F55812">
        <v>-1</v>
      </c>
      <c r="G55812">
        <v>0</v>
      </c>
      <c r="H55812">
        <v>3015625000</v>
      </c>
      <c r="I55812">
        <v>0</v>
      </c>
    </row>
    <row r="55813" spans="1:9" x14ac:dyDescent="0.25">
      <c r="A55813" s="1" t="s">
        <v>55820</v>
      </c>
      <c r="B55813">
        <v>58.975000000000456</v>
      </c>
      <c r="C55813">
        <v>259.6427874908926</v>
      </c>
      <c r="D55813">
        <v>108.00943611877304</v>
      </c>
      <c r="E55813">
        <v>151.63335137211945</v>
      </c>
      <c r="F55813">
        <v>1</v>
      </c>
      <c r="G55813">
        <v>0</v>
      </c>
      <c r="H55813">
        <v>3468750000</v>
      </c>
      <c r="I55813">
        <v>0</v>
      </c>
    </row>
    <row r="55814" spans="1:9" x14ac:dyDescent="0.25">
      <c r="A55814" s="1" t="s">
        <v>55821</v>
      </c>
      <c r="B55814">
        <v>59.150000000000453</v>
      </c>
      <c r="C55814">
        <v>272.03289079842551</v>
      </c>
      <c r="D55814">
        <v>75.732553890938433</v>
      </c>
      <c r="E55814">
        <v>196.30033690748729</v>
      </c>
      <c r="F55814">
        <v>-0.9998411881159992</v>
      </c>
      <c r="G55814">
        <v>0</v>
      </c>
      <c r="H55814">
        <v>3328125000</v>
      </c>
      <c r="I55814">
        <v>0</v>
      </c>
    </row>
    <row r="55815" spans="1:9" x14ac:dyDescent="0.25">
      <c r="A55815" s="1" t="s">
        <v>55822</v>
      </c>
      <c r="B55815">
        <v>59.10000000000047</v>
      </c>
      <c r="C55815">
        <v>267.71633964138425</v>
      </c>
      <c r="D55815">
        <v>72.598506268519898</v>
      </c>
      <c r="E55815">
        <v>195.11783337286477</v>
      </c>
      <c r="F55815">
        <v>-0.99912659472743126</v>
      </c>
      <c r="G55815">
        <v>0</v>
      </c>
      <c r="H55815">
        <v>3312500000</v>
      </c>
      <c r="I55815">
        <v>0</v>
      </c>
    </row>
    <row r="55816" spans="1:9" x14ac:dyDescent="0.25">
      <c r="A55816" s="1" t="s">
        <v>55823</v>
      </c>
      <c r="B55816">
        <v>20.299999999999986</v>
      </c>
      <c r="C55816">
        <v>2.5643915192106874</v>
      </c>
      <c r="D55816">
        <v>1.3221362259572085</v>
      </c>
      <c r="E55816">
        <v>1.2422552932534789</v>
      </c>
      <c r="F55816">
        <v>-0.25675636036772653</v>
      </c>
      <c r="G55816">
        <v>20.200000000000017</v>
      </c>
      <c r="H55816">
        <v>1343750000</v>
      </c>
      <c r="I55816">
        <v>0</v>
      </c>
    </row>
    <row r="55817" spans="1:9" x14ac:dyDescent="0.25">
      <c r="A55817" s="1" t="s">
        <v>55824</v>
      </c>
      <c r="B55817">
        <v>20.374999999999968</v>
      </c>
      <c r="C55817">
        <v>2.629432657135073</v>
      </c>
      <c r="D55817">
        <v>1.3459363281574799</v>
      </c>
      <c r="E55817">
        <v>1.2834963289775931</v>
      </c>
      <c r="F55817">
        <v>-0.25675636036772653</v>
      </c>
      <c r="G55817">
        <v>20.300000000000018</v>
      </c>
      <c r="H55817">
        <v>1375000000</v>
      </c>
      <c r="I55817">
        <v>0</v>
      </c>
    </row>
    <row r="55818" spans="1:9" x14ac:dyDescent="0.25">
      <c r="A55818" s="1" t="s">
        <v>55825</v>
      </c>
      <c r="B55818">
        <v>58.925000000000487</v>
      </c>
      <c r="C55818">
        <v>313.3318238443901</v>
      </c>
      <c r="D55818">
        <v>234.07506493190303</v>
      </c>
      <c r="E55818">
        <v>79.256758912486973</v>
      </c>
      <c r="F55818">
        <v>1</v>
      </c>
      <c r="G55818">
        <v>0</v>
      </c>
      <c r="H55818">
        <v>3421875000</v>
      </c>
      <c r="I55818">
        <v>0</v>
      </c>
    </row>
    <row r="55819" spans="1:9" x14ac:dyDescent="0.25">
      <c r="A55819" s="1" t="s">
        <v>55826</v>
      </c>
      <c r="B55819">
        <v>58.675000000000431</v>
      </c>
      <c r="C55819">
        <v>303.97994031308195</v>
      </c>
      <c r="D55819">
        <v>217.87626469755401</v>
      </c>
      <c r="E55819">
        <v>86.103675615528175</v>
      </c>
      <c r="F55819">
        <v>1</v>
      </c>
      <c r="G55819">
        <v>0</v>
      </c>
      <c r="H55819">
        <v>3484375000</v>
      </c>
      <c r="I55819">
        <v>0</v>
      </c>
    </row>
    <row r="55820" spans="1:9" x14ac:dyDescent="0.25">
      <c r="A55820" s="1" t="s">
        <v>55827</v>
      </c>
      <c r="B55820">
        <v>59.325000000000507</v>
      </c>
      <c r="C55820">
        <v>318.54892030362248</v>
      </c>
      <c r="D55820">
        <v>292.98640061481763</v>
      </c>
      <c r="E55820">
        <v>25.562519688804894</v>
      </c>
      <c r="F55820">
        <v>1</v>
      </c>
      <c r="G55820">
        <v>0</v>
      </c>
      <c r="H55820">
        <v>3484375000</v>
      </c>
      <c r="I55820">
        <v>0</v>
      </c>
    </row>
    <row r="55821" spans="1:9" x14ac:dyDescent="0.25">
      <c r="A55821" s="1" t="s">
        <v>55828</v>
      </c>
      <c r="B55821">
        <v>59.100000000000463</v>
      </c>
      <c r="C55821">
        <v>315.57981959799719</v>
      </c>
      <c r="D55821">
        <v>289.26881014976544</v>
      </c>
      <c r="E55821">
        <v>26.311009448231932</v>
      </c>
      <c r="F55821">
        <v>1</v>
      </c>
      <c r="G55821">
        <v>0</v>
      </c>
      <c r="H55821">
        <v>3531250000</v>
      </c>
      <c r="I55821">
        <v>0</v>
      </c>
    </row>
    <row r="55822" spans="1:9" x14ac:dyDescent="0.25">
      <c r="A55822" s="1" t="s">
        <v>55829</v>
      </c>
      <c r="B55822">
        <v>19.999999999999982</v>
      </c>
      <c r="C55822">
        <v>1.1998652098303935</v>
      </c>
      <c r="D55822">
        <v>0.69200018938607499</v>
      </c>
      <c r="E55822">
        <v>0.50786502044431847</v>
      </c>
      <c r="F55822">
        <v>-0.22352648289714905</v>
      </c>
      <c r="G55822">
        <v>19.900000000000013</v>
      </c>
      <c r="H55822">
        <v>1328125000</v>
      </c>
      <c r="I55822">
        <v>0</v>
      </c>
    </row>
    <row r="55823" spans="1:9" x14ac:dyDescent="0.25">
      <c r="A55823" s="1" t="s">
        <v>55830</v>
      </c>
      <c r="B55823">
        <v>19.999999999999989</v>
      </c>
      <c r="C55823">
        <v>1.1366388819791737</v>
      </c>
      <c r="D55823">
        <v>0.66038702546043559</v>
      </c>
      <c r="E55823">
        <v>0.47625185651873814</v>
      </c>
      <c r="F55823">
        <v>-0.22352648289714905</v>
      </c>
      <c r="G55823">
        <v>19.900000000000013</v>
      </c>
      <c r="H55823">
        <v>1328125000</v>
      </c>
      <c r="I55823">
        <v>0</v>
      </c>
    </row>
    <row r="55824" spans="1:9" x14ac:dyDescent="0.25">
      <c r="A55824" s="1" t="s">
        <v>55831</v>
      </c>
      <c r="B55824">
        <v>20.89999999999997</v>
      </c>
      <c r="C55824">
        <v>3.0853455347840435</v>
      </c>
      <c r="D55824">
        <v>1.6675164647539198</v>
      </c>
      <c r="E55824">
        <v>1.4178290700301237</v>
      </c>
      <c r="F55824">
        <v>-0.19076020221856638</v>
      </c>
      <c r="G55824">
        <v>20.800000000000026</v>
      </c>
      <c r="H55824">
        <v>1421875000</v>
      </c>
      <c r="I55824">
        <v>0</v>
      </c>
    </row>
    <row r="55825" spans="1:9" x14ac:dyDescent="0.25">
      <c r="A55825" s="1" t="s">
        <v>55832</v>
      </c>
      <c r="B55825">
        <v>20.874999999999968</v>
      </c>
      <c r="C55825">
        <v>2.7698932663295901</v>
      </c>
      <c r="D55825">
        <v>1.4768473202237482</v>
      </c>
      <c r="E55825">
        <v>1.2930459461058419</v>
      </c>
      <c r="F55825">
        <v>-0.19076020221856638</v>
      </c>
      <c r="G55825">
        <v>20.800000000000026</v>
      </c>
      <c r="H55825">
        <v>1359375000</v>
      </c>
      <c r="I55825">
        <v>0</v>
      </c>
    </row>
    <row r="55826" spans="1:9" x14ac:dyDescent="0.25">
      <c r="A55826" s="1" t="s">
        <v>55833</v>
      </c>
      <c r="B55826">
        <v>57.750000000000355</v>
      </c>
      <c r="C55826">
        <v>265.40102793974751</v>
      </c>
      <c r="D55826">
        <v>109.98234147311072</v>
      </c>
      <c r="E55826">
        <v>155.41868646663687</v>
      </c>
      <c r="F55826">
        <v>1</v>
      </c>
      <c r="G55826">
        <v>0</v>
      </c>
      <c r="H55826">
        <v>3375000000</v>
      </c>
      <c r="I55826">
        <v>0</v>
      </c>
    </row>
    <row r="55827" spans="1:9" x14ac:dyDescent="0.25">
      <c r="A55827" s="1" t="s">
        <v>55834</v>
      </c>
      <c r="B55827">
        <v>57.450000000000344</v>
      </c>
      <c r="C55827">
        <v>262.99385393785474</v>
      </c>
      <c r="D55827">
        <v>114.71951024969148</v>
      </c>
      <c r="E55827">
        <v>148.2743436881635</v>
      </c>
      <c r="F55827">
        <v>1</v>
      </c>
      <c r="G55827">
        <v>0</v>
      </c>
      <c r="H55827">
        <v>3453125000</v>
      </c>
      <c r="I55827">
        <v>0</v>
      </c>
    </row>
    <row r="55828" spans="1:9" x14ac:dyDescent="0.25">
      <c r="A55828" s="1" t="s">
        <v>55835</v>
      </c>
      <c r="B55828">
        <v>58.325000000000458</v>
      </c>
      <c r="C55828">
        <v>360.23505604122914</v>
      </c>
      <c r="D55828">
        <v>5.1252855733897134</v>
      </c>
      <c r="E55828">
        <v>355.10977046783938</v>
      </c>
      <c r="F55828">
        <v>-1</v>
      </c>
      <c r="G55828">
        <v>0</v>
      </c>
      <c r="H55828">
        <v>2843750000</v>
      </c>
      <c r="I55828">
        <v>0</v>
      </c>
    </row>
    <row r="55829" spans="1:9" x14ac:dyDescent="0.25">
      <c r="A55829" s="1" t="s">
        <v>55836</v>
      </c>
      <c r="B55829">
        <v>58.350000000000428</v>
      </c>
      <c r="C55829">
        <v>355.55500241061145</v>
      </c>
      <c r="D55829">
        <v>7.4898200846769063</v>
      </c>
      <c r="E55829">
        <v>348.06518232593464</v>
      </c>
      <c r="F55829">
        <v>-0.99895796786033308</v>
      </c>
      <c r="G55829">
        <v>0</v>
      </c>
      <c r="H55829">
        <v>2875000000</v>
      </c>
      <c r="I55829">
        <v>0</v>
      </c>
    </row>
    <row r="55830" spans="1:9" x14ac:dyDescent="0.25">
      <c r="A55830" s="1" t="s">
        <v>55837</v>
      </c>
      <c r="B55830">
        <v>58.425000000000466</v>
      </c>
      <c r="C55830">
        <v>375.72372468740366</v>
      </c>
      <c r="D55830">
        <v>0.18855759626010382</v>
      </c>
      <c r="E55830">
        <v>375.53516709114353</v>
      </c>
      <c r="F55830">
        <v>-0.99979614258914928</v>
      </c>
      <c r="G55830">
        <v>0</v>
      </c>
      <c r="H55830">
        <v>2828125000</v>
      </c>
      <c r="I55830">
        <v>0</v>
      </c>
    </row>
    <row r="55831" spans="1:9" x14ac:dyDescent="0.25">
      <c r="A55831" s="1" t="s">
        <v>55838</v>
      </c>
      <c r="B55831">
        <v>58.200000000000436</v>
      </c>
      <c r="C55831">
        <v>371.15465677482609</v>
      </c>
      <c r="D55831">
        <v>0.20167936349702931</v>
      </c>
      <c r="E55831">
        <v>370.95297741132913</v>
      </c>
      <c r="F55831">
        <v>-0.99979218842056117</v>
      </c>
      <c r="G55831">
        <v>0</v>
      </c>
      <c r="H55831">
        <v>2796875000</v>
      </c>
      <c r="I55831">
        <v>0</v>
      </c>
    </row>
    <row r="55832" spans="1:9" x14ac:dyDescent="0.25">
      <c r="A55832" s="1" t="s">
        <v>55839</v>
      </c>
      <c r="B55832">
        <v>21.899999999999981</v>
      </c>
      <c r="C55832">
        <v>7.8066555489546996</v>
      </c>
      <c r="D55832">
        <v>0.42340680726203672</v>
      </c>
      <c r="E55832">
        <v>7.3832487416926629</v>
      </c>
      <c r="F55832">
        <v>-0.99217670017750592</v>
      </c>
      <c r="G55832">
        <v>21.80000000000004</v>
      </c>
      <c r="H55832">
        <v>1437500000</v>
      </c>
      <c r="I55832">
        <v>0</v>
      </c>
    </row>
    <row r="55833" spans="1:9" x14ac:dyDescent="0.25">
      <c r="A55833" s="1" t="s">
        <v>55840</v>
      </c>
      <c r="B55833">
        <v>21.799999999999958</v>
      </c>
      <c r="C55833">
        <v>7.4500453891430345</v>
      </c>
      <c r="D55833">
        <v>0.28574256945561771</v>
      </c>
      <c r="E55833">
        <v>7.1643028196874159</v>
      </c>
      <c r="F55833">
        <v>-0.9921767001775077</v>
      </c>
      <c r="G55833">
        <v>21.700000000000038</v>
      </c>
      <c r="H55833">
        <v>1421875000</v>
      </c>
      <c r="I55833">
        <v>0</v>
      </c>
    </row>
    <row r="55834" spans="1:9" x14ac:dyDescent="0.25">
      <c r="A55834" s="1" t="s">
        <v>55841</v>
      </c>
      <c r="B55834">
        <v>59.250000000000455</v>
      </c>
      <c r="C55834">
        <v>277.70261189001678</v>
      </c>
      <c r="D55834">
        <v>250.75648006208135</v>
      </c>
      <c r="E55834">
        <v>26.946131827935361</v>
      </c>
      <c r="F55834">
        <v>1</v>
      </c>
      <c r="G55834">
        <v>0</v>
      </c>
      <c r="H55834">
        <v>3531250000</v>
      </c>
      <c r="I55834">
        <v>0</v>
      </c>
    </row>
    <row r="55835" spans="1:9" x14ac:dyDescent="0.25">
      <c r="A55835" s="1" t="s">
        <v>55842</v>
      </c>
      <c r="B55835">
        <v>59.000000000000441</v>
      </c>
      <c r="C55835">
        <v>264.83596187996898</v>
      </c>
      <c r="D55835">
        <v>204.79126520336999</v>
      </c>
      <c r="E55835">
        <v>60.044696676599095</v>
      </c>
      <c r="F55835">
        <v>1</v>
      </c>
      <c r="G55835">
        <v>0</v>
      </c>
      <c r="H55835">
        <v>3578125000</v>
      </c>
      <c r="I55835">
        <v>0</v>
      </c>
    </row>
    <row r="55836" spans="1:9" x14ac:dyDescent="0.25">
      <c r="A55836" s="1" t="s">
        <v>55843</v>
      </c>
      <c r="B55836">
        <v>58.475000000000435</v>
      </c>
      <c r="C55836">
        <v>328.68057284632295</v>
      </c>
      <c r="D55836">
        <v>310.49554965674042</v>
      </c>
      <c r="E55836">
        <v>18.185023189582481</v>
      </c>
      <c r="F55836">
        <v>-1</v>
      </c>
      <c r="G55836">
        <v>0</v>
      </c>
      <c r="H55836">
        <v>3562500000</v>
      </c>
      <c r="I55836">
        <v>0</v>
      </c>
    </row>
    <row r="55837" spans="1:9" x14ac:dyDescent="0.25">
      <c r="A55837" s="1" t="s">
        <v>55844</v>
      </c>
      <c r="B55837">
        <v>58.500000000000412</v>
      </c>
      <c r="C55837">
        <v>317.46908901537887</v>
      </c>
      <c r="D55837">
        <v>303.28651068027409</v>
      </c>
      <c r="E55837">
        <v>14.182578335104925</v>
      </c>
      <c r="F55837">
        <v>1</v>
      </c>
      <c r="G55837">
        <v>0</v>
      </c>
      <c r="H55837">
        <v>3484375000</v>
      </c>
      <c r="I55837">
        <v>0</v>
      </c>
    </row>
    <row r="55838" spans="1:9" x14ac:dyDescent="0.25">
      <c r="A55838" s="1" t="s">
        <v>55845</v>
      </c>
      <c r="B55838">
        <v>58.725000000000342</v>
      </c>
      <c r="C55838">
        <v>280.19137863690378</v>
      </c>
      <c r="D55838">
        <v>216.48333164449221</v>
      </c>
      <c r="E55838">
        <v>63.708046992411617</v>
      </c>
      <c r="F55838">
        <v>1</v>
      </c>
      <c r="G55838">
        <v>0</v>
      </c>
      <c r="H55838">
        <v>3484375000</v>
      </c>
      <c r="I55838">
        <v>0</v>
      </c>
    </row>
    <row r="55839" spans="1:9" x14ac:dyDescent="0.25">
      <c r="A55839" s="1" t="s">
        <v>55846</v>
      </c>
      <c r="B55839">
        <v>58.425000000000438</v>
      </c>
      <c r="C55839">
        <v>305.40435165908468</v>
      </c>
      <c r="D55839">
        <v>276.44255853119404</v>
      </c>
      <c r="E55839">
        <v>28.961793127890779</v>
      </c>
      <c r="F55839">
        <v>1</v>
      </c>
      <c r="G55839">
        <v>0</v>
      </c>
      <c r="H55839">
        <v>3609375000</v>
      </c>
      <c r="I55839">
        <v>0</v>
      </c>
    </row>
    <row r="55840" spans="1:9" x14ac:dyDescent="0.25">
      <c r="A55840" s="1" t="s">
        <v>55847</v>
      </c>
      <c r="B55840">
        <v>59.150000000000375</v>
      </c>
      <c r="C55840">
        <v>237.29214047455403</v>
      </c>
      <c r="D55840">
        <v>66.781648119518323</v>
      </c>
      <c r="E55840">
        <v>170.51049235503569</v>
      </c>
      <c r="F55840">
        <v>-0.99993081230633063</v>
      </c>
      <c r="G55840">
        <v>0</v>
      </c>
      <c r="H55840">
        <v>3421875000</v>
      </c>
      <c r="I55840">
        <v>0</v>
      </c>
    </row>
    <row r="55841" spans="1:9" x14ac:dyDescent="0.25">
      <c r="A55841" s="1" t="s">
        <v>55848</v>
      </c>
      <c r="B55841">
        <v>59.300000000000388</v>
      </c>
      <c r="C55841">
        <v>236.89671765472923</v>
      </c>
      <c r="D55841">
        <v>67.022642624768153</v>
      </c>
      <c r="E55841">
        <v>169.87407502996098</v>
      </c>
      <c r="F55841">
        <v>-0.99752699632001995</v>
      </c>
      <c r="G55841">
        <v>0</v>
      </c>
      <c r="H55841">
        <v>3453125000</v>
      </c>
      <c r="I55841">
        <v>0</v>
      </c>
    </row>
    <row r="55842" spans="1:9" x14ac:dyDescent="0.25">
      <c r="A55842" s="1" t="s">
        <v>55849</v>
      </c>
      <c r="B55842">
        <v>59.075000000000422</v>
      </c>
      <c r="C55842">
        <v>276.85884679637212</v>
      </c>
      <c r="D55842">
        <v>239.09526787135547</v>
      </c>
      <c r="E55842">
        <v>37.763578925016802</v>
      </c>
      <c r="F55842">
        <v>1</v>
      </c>
      <c r="G55842">
        <v>0</v>
      </c>
      <c r="H55842">
        <v>3515625000</v>
      </c>
      <c r="I55842">
        <v>0</v>
      </c>
    </row>
    <row r="55843" spans="1:9" x14ac:dyDescent="0.25">
      <c r="A55843" s="1" t="s">
        <v>55850</v>
      </c>
      <c r="B55843">
        <v>59.225000000000371</v>
      </c>
      <c r="C55843">
        <v>276.03493439259398</v>
      </c>
      <c r="D55843">
        <v>246.73610503422313</v>
      </c>
      <c r="E55843">
        <v>29.298829358370895</v>
      </c>
      <c r="F55843">
        <v>1</v>
      </c>
      <c r="G55843">
        <v>0</v>
      </c>
      <c r="H55843">
        <v>3421875000</v>
      </c>
      <c r="I55843">
        <v>0</v>
      </c>
    </row>
    <row r="55844" spans="1:9" x14ac:dyDescent="0.25">
      <c r="A55844" s="1" t="s">
        <v>55851</v>
      </c>
      <c r="B55844">
        <v>58.675000000000416</v>
      </c>
      <c r="C55844">
        <v>295.28612532854851</v>
      </c>
      <c r="D55844">
        <v>61.174428271171898</v>
      </c>
      <c r="E55844">
        <v>234.11169705737657</v>
      </c>
      <c r="F55844">
        <v>1</v>
      </c>
      <c r="G55844">
        <v>0</v>
      </c>
      <c r="H55844">
        <v>3140625000</v>
      </c>
      <c r="I55844">
        <v>0</v>
      </c>
    </row>
    <row r="55845" spans="1:9" x14ac:dyDescent="0.25">
      <c r="A55845" s="1" t="s">
        <v>55852</v>
      </c>
      <c r="B55845">
        <v>59.075000000000429</v>
      </c>
      <c r="C55845">
        <v>299.45872987895638</v>
      </c>
      <c r="D55845">
        <v>42.656701454514057</v>
      </c>
      <c r="E55845">
        <v>256.80202842444226</v>
      </c>
      <c r="F55845">
        <v>1</v>
      </c>
      <c r="G55845">
        <v>0</v>
      </c>
      <c r="H55845">
        <v>3140625000</v>
      </c>
      <c r="I55845">
        <v>0</v>
      </c>
    </row>
    <row r="55846" spans="1:9" x14ac:dyDescent="0.25">
      <c r="A55846" s="1" t="s">
        <v>55853</v>
      </c>
      <c r="B55846">
        <v>19.99999999999995</v>
      </c>
      <c r="C55846">
        <v>0.9131123990820007</v>
      </c>
      <c r="D55846">
        <v>0.34725320480084632</v>
      </c>
      <c r="E55846">
        <v>0.56585919428115439</v>
      </c>
      <c r="F55846">
        <v>0.15838444032453625</v>
      </c>
      <c r="G55846">
        <v>19.900000000000013</v>
      </c>
      <c r="H55846">
        <v>1343750000</v>
      </c>
      <c r="I55846">
        <v>0</v>
      </c>
    </row>
    <row r="55847" spans="1:9" x14ac:dyDescent="0.25">
      <c r="A55847" s="1" t="s">
        <v>55854</v>
      </c>
      <c r="B55847">
        <v>19.999999999999957</v>
      </c>
      <c r="C55847">
        <v>0.91305026391503352</v>
      </c>
      <c r="D55847">
        <v>0.34725320480081967</v>
      </c>
      <c r="E55847">
        <v>0.56579705911421385</v>
      </c>
      <c r="F55847">
        <v>0.15838444032453625</v>
      </c>
      <c r="G55847">
        <v>19.900000000000013</v>
      </c>
      <c r="H55847">
        <v>1328125000</v>
      </c>
      <c r="I55847">
        <v>0</v>
      </c>
    </row>
    <row r="55848" spans="1:9" x14ac:dyDescent="0.25">
      <c r="A55848" s="1" t="s">
        <v>55855</v>
      </c>
      <c r="B55848">
        <v>19.999999999999979</v>
      </c>
      <c r="C55848">
        <v>0.62864959120091601</v>
      </c>
      <c r="D55848">
        <v>0.18855759626010649</v>
      </c>
      <c r="E55848">
        <v>0.44009199494080953</v>
      </c>
      <c r="F55848">
        <v>-6.2914667253649359E-2</v>
      </c>
      <c r="G55848">
        <v>19.900000000000013</v>
      </c>
      <c r="H55848">
        <v>1359375000</v>
      </c>
      <c r="I55848">
        <v>0</v>
      </c>
    </row>
    <row r="55849" spans="1:9" x14ac:dyDescent="0.25">
      <c r="A55849" s="1" t="s">
        <v>55856</v>
      </c>
      <c r="B55849">
        <v>19.999999999999975</v>
      </c>
      <c r="C55849">
        <v>0.62864959120091601</v>
      </c>
      <c r="D55849">
        <v>0.18855759626010649</v>
      </c>
      <c r="E55849">
        <v>0.44009199494080953</v>
      </c>
      <c r="F55849">
        <v>-6.2914667253649359E-2</v>
      </c>
      <c r="G55849">
        <v>19.900000000000013</v>
      </c>
      <c r="H55849">
        <v>1359375000</v>
      </c>
      <c r="I55849">
        <v>0</v>
      </c>
    </row>
    <row r="55850" spans="1:9" x14ac:dyDescent="0.25">
      <c r="A55850" s="1" t="s">
        <v>55857</v>
      </c>
      <c r="B55850">
        <v>59.200000000000436</v>
      </c>
      <c r="C55850">
        <v>248.00275777618475</v>
      </c>
      <c r="D55850">
        <v>69.52479409386261</v>
      </c>
      <c r="E55850">
        <v>178.47796368232207</v>
      </c>
      <c r="F55850">
        <v>-0.99981946283393741</v>
      </c>
      <c r="G55850">
        <v>0</v>
      </c>
      <c r="H55850">
        <v>3343750000</v>
      </c>
      <c r="I55850">
        <v>0</v>
      </c>
    </row>
    <row r="55851" spans="1:9" x14ac:dyDescent="0.25">
      <c r="A55851" s="1" t="s">
        <v>55858</v>
      </c>
      <c r="B55851">
        <v>59.175000000000438</v>
      </c>
      <c r="C55851">
        <v>248.46711118510441</v>
      </c>
      <c r="D55851">
        <v>69.756256178004975</v>
      </c>
      <c r="E55851">
        <v>178.71085500709924</v>
      </c>
      <c r="F55851">
        <v>1</v>
      </c>
      <c r="G55851">
        <v>0</v>
      </c>
      <c r="H55851">
        <v>3421875000</v>
      </c>
      <c r="I55851">
        <v>0</v>
      </c>
    </row>
    <row r="55852" spans="1:9" x14ac:dyDescent="0.25">
      <c r="A55852" s="1" t="s">
        <v>55859</v>
      </c>
      <c r="B55852">
        <v>59.225000000000421</v>
      </c>
      <c r="C55852">
        <v>238.84139953678491</v>
      </c>
      <c r="D55852">
        <v>145.68985667560403</v>
      </c>
      <c r="E55852">
        <v>93.151542861180772</v>
      </c>
      <c r="F55852">
        <v>-1</v>
      </c>
      <c r="G55852">
        <v>0</v>
      </c>
      <c r="H55852">
        <v>3578125000</v>
      </c>
      <c r="I55852">
        <v>0</v>
      </c>
    </row>
    <row r="55853" spans="1:9" x14ac:dyDescent="0.25">
      <c r="A55853" s="1" t="s">
        <v>55860</v>
      </c>
      <c r="B55853">
        <v>58.550000000000445</v>
      </c>
      <c r="C55853">
        <v>288.72488978842921</v>
      </c>
      <c r="D55853">
        <v>241.14839971407588</v>
      </c>
      <c r="E55853">
        <v>47.576490074353202</v>
      </c>
      <c r="F55853">
        <v>1</v>
      </c>
      <c r="G55853">
        <v>0</v>
      </c>
      <c r="H55853">
        <v>3593750000</v>
      </c>
      <c r="I55853">
        <v>0</v>
      </c>
    </row>
    <row r="55854" spans="1:9" x14ac:dyDescent="0.25">
      <c r="A55854" s="1" t="s">
        <v>55861</v>
      </c>
      <c r="B55854">
        <v>59.225000000000364</v>
      </c>
      <c r="C55854">
        <v>245.91075366118724</v>
      </c>
      <c r="D55854">
        <v>181.42253018703411</v>
      </c>
      <c r="E55854">
        <v>64.488223474153102</v>
      </c>
      <c r="F55854">
        <v>1</v>
      </c>
      <c r="G55854">
        <v>0</v>
      </c>
      <c r="H55854">
        <v>3625000000</v>
      </c>
      <c r="I55854">
        <v>0</v>
      </c>
    </row>
    <row r="55855" spans="1:9" x14ac:dyDescent="0.25">
      <c r="A55855" s="1" t="s">
        <v>55862</v>
      </c>
      <c r="B55855">
        <v>59.125000000000419</v>
      </c>
      <c r="C55855">
        <v>248.34075302406484</v>
      </c>
      <c r="D55855">
        <v>186.49191597391123</v>
      </c>
      <c r="E55855">
        <v>61.848837050153634</v>
      </c>
      <c r="F55855">
        <v>1</v>
      </c>
      <c r="G55855">
        <v>0</v>
      </c>
      <c r="H55855">
        <v>3578125000</v>
      </c>
      <c r="I55855">
        <v>0</v>
      </c>
    </row>
    <row r="55856" spans="1:9" x14ac:dyDescent="0.25">
      <c r="A55856" s="1" t="s">
        <v>55863</v>
      </c>
      <c r="B55856">
        <v>59.325000000000522</v>
      </c>
      <c r="C55856">
        <v>252.54074526918561</v>
      </c>
      <c r="D55856">
        <v>182.3136936664493</v>
      </c>
      <c r="E55856">
        <v>70.227051602736267</v>
      </c>
      <c r="F55856">
        <v>1</v>
      </c>
      <c r="G55856">
        <v>0</v>
      </c>
      <c r="H55856">
        <v>3578125000</v>
      </c>
      <c r="I55856">
        <v>0</v>
      </c>
    </row>
    <row r="55857" spans="1:9" x14ac:dyDescent="0.25">
      <c r="A55857" s="1" t="s">
        <v>55864</v>
      </c>
      <c r="B55857">
        <v>59.300000000000445</v>
      </c>
      <c r="C55857">
        <v>246.32389778722415</v>
      </c>
      <c r="D55857">
        <v>178.94036518072619</v>
      </c>
      <c r="E55857">
        <v>67.38353260649788</v>
      </c>
      <c r="F55857">
        <v>1</v>
      </c>
      <c r="G55857">
        <v>0</v>
      </c>
      <c r="H55857">
        <v>3578125000</v>
      </c>
      <c r="I55857">
        <v>0</v>
      </c>
    </row>
    <row r="55858" spans="1:9" x14ac:dyDescent="0.25">
      <c r="A55858" s="1" t="s">
        <v>55865</v>
      </c>
      <c r="B55858">
        <v>59.450000000000458</v>
      </c>
      <c r="C55858">
        <v>255.77648702870226</v>
      </c>
      <c r="D55858">
        <v>191.48820686692491</v>
      </c>
      <c r="E55858">
        <v>64.288280161777195</v>
      </c>
      <c r="F55858">
        <v>1</v>
      </c>
      <c r="G55858">
        <v>0</v>
      </c>
      <c r="H55858">
        <v>3531250000</v>
      </c>
      <c r="I55858">
        <v>0</v>
      </c>
    </row>
    <row r="55859" spans="1:9" x14ac:dyDescent="0.25">
      <c r="A55859" s="1" t="s">
        <v>55866</v>
      </c>
      <c r="B55859">
        <v>59.300000000000487</v>
      </c>
      <c r="C55859">
        <v>252.84930148609754</v>
      </c>
      <c r="D55859">
        <v>191.64903664202683</v>
      </c>
      <c r="E55859">
        <v>61.200264844070794</v>
      </c>
      <c r="F55859">
        <v>1</v>
      </c>
      <c r="G55859">
        <v>0</v>
      </c>
      <c r="H55859">
        <v>3609375000</v>
      </c>
      <c r="I55859">
        <v>0</v>
      </c>
    </row>
    <row r="55860" spans="1:9" x14ac:dyDescent="0.25">
      <c r="A55860" s="1" t="s">
        <v>55867</v>
      </c>
      <c r="B55860">
        <v>39.275000000000162</v>
      </c>
      <c r="C55860">
        <v>105.35711753650936</v>
      </c>
      <c r="D55860">
        <v>68.797427631929196</v>
      </c>
      <c r="E55860">
        <v>36.559689904580196</v>
      </c>
      <c r="F55860">
        <v>1</v>
      </c>
      <c r="G55860">
        <v>39.600000000000293</v>
      </c>
      <c r="H55860">
        <v>2421875000</v>
      </c>
      <c r="I55860">
        <v>0</v>
      </c>
    </row>
    <row r="55861" spans="1:9" x14ac:dyDescent="0.25">
      <c r="A55861" s="1" t="s">
        <v>55868</v>
      </c>
      <c r="B55861">
        <v>59.200000000000422</v>
      </c>
      <c r="C55861">
        <v>243.84736554908224</v>
      </c>
      <c r="D55861">
        <v>71.973809393321631</v>
      </c>
      <c r="E55861">
        <v>171.87355615576064</v>
      </c>
      <c r="F55861">
        <v>1</v>
      </c>
      <c r="G55861">
        <v>0</v>
      </c>
      <c r="H55861">
        <v>3359375000</v>
      </c>
      <c r="I55861">
        <v>0</v>
      </c>
    </row>
    <row r="55862" spans="1:9" x14ac:dyDescent="0.25">
      <c r="A55862" s="1" t="s">
        <v>55869</v>
      </c>
      <c r="B55862">
        <v>59.300000000000416</v>
      </c>
      <c r="C55862">
        <v>243.91723824822353</v>
      </c>
      <c r="D55862">
        <v>70.256140017871076</v>
      </c>
      <c r="E55862">
        <v>173.66109823035231</v>
      </c>
      <c r="F55862">
        <v>-0.99772496099712882</v>
      </c>
      <c r="G55862">
        <v>0</v>
      </c>
      <c r="H55862">
        <v>3359375000</v>
      </c>
      <c r="I55862">
        <v>0</v>
      </c>
    </row>
    <row r="55863" spans="1:9" x14ac:dyDescent="0.25">
      <c r="A55863" s="1" t="s">
        <v>55870</v>
      </c>
      <c r="B55863">
        <v>59.225000000000435</v>
      </c>
      <c r="C55863">
        <v>244.35071867194742</v>
      </c>
      <c r="D55863">
        <v>67.844662406939662</v>
      </c>
      <c r="E55863">
        <v>176.50605626500769</v>
      </c>
      <c r="F55863">
        <v>-0.99916200868298555</v>
      </c>
      <c r="G55863">
        <v>0</v>
      </c>
      <c r="H55863">
        <v>3437500000</v>
      </c>
      <c r="I55863">
        <v>0</v>
      </c>
    </row>
    <row r="55864" spans="1:9" x14ac:dyDescent="0.25">
      <c r="A55864" s="1" t="s">
        <v>55871</v>
      </c>
      <c r="B55864">
        <v>34.200000000000053</v>
      </c>
      <c r="C55864">
        <v>86.493811014359537</v>
      </c>
      <c r="D55864">
        <v>21.724641999950244</v>
      </c>
      <c r="E55864">
        <v>64.769169014409272</v>
      </c>
      <c r="F55864">
        <v>-0.99892678954485659</v>
      </c>
      <c r="G55864">
        <v>34.400000000000219</v>
      </c>
      <c r="H55864">
        <v>2078125000</v>
      </c>
      <c r="I55864">
        <v>0</v>
      </c>
    </row>
    <row r="55865" spans="1:9" x14ac:dyDescent="0.25">
      <c r="A55865" s="1" t="s">
        <v>55872</v>
      </c>
      <c r="B55865">
        <v>26.89999999999997</v>
      </c>
      <c r="C55865">
        <v>42.7509626963651</v>
      </c>
      <c r="D55865">
        <v>9.3513957712089066</v>
      </c>
      <c r="E55865">
        <v>33.399566925156179</v>
      </c>
      <c r="F55865">
        <v>-0.99892678954485659</v>
      </c>
      <c r="G55865">
        <v>26.900000000000112</v>
      </c>
      <c r="H55865">
        <v>1718750000</v>
      </c>
      <c r="I55865">
        <v>0</v>
      </c>
    </row>
    <row r="55866" spans="1:9" x14ac:dyDescent="0.25">
      <c r="A55866" s="1" t="s">
        <v>55873</v>
      </c>
      <c r="B55866">
        <v>58.875000000000384</v>
      </c>
      <c r="C55866">
        <v>267.1777531741231</v>
      </c>
      <c r="D55866">
        <v>126.64094883018996</v>
      </c>
      <c r="E55866">
        <v>140.53680434393348</v>
      </c>
      <c r="F55866">
        <v>1</v>
      </c>
      <c r="G55866">
        <v>0</v>
      </c>
      <c r="H55866">
        <v>3421875000</v>
      </c>
      <c r="I55866">
        <v>0</v>
      </c>
    </row>
    <row r="55867" spans="1:9" x14ac:dyDescent="0.25">
      <c r="A55867" s="1" t="s">
        <v>55874</v>
      </c>
      <c r="B55867">
        <v>58.97500000000035</v>
      </c>
      <c r="C55867">
        <v>269.06571144976465</v>
      </c>
      <c r="D55867">
        <v>134.08951558941101</v>
      </c>
      <c r="E55867">
        <v>134.9761958603539</v>
      </c>
      <c r="F55867">
        <v>1</v>
      </c>
      <c r="G55867">
        <v>0</v>
      </c>
      <c r="H55867">
        <v>3406250000</v>
      </c>
      <c r="I55867">
        <v>0</v>
      </c>
    </row>
    <row r="55868" spans="1:9" x14ac:dyDescent="0.25">
      <c r="A55868" s="1" t="s">
        <v>55875</v>
      </c>
      <c r="B55868">
        <v>59.200000000000401</v>
      </c>
      <c r="C55868">
        <v>285.22480742670359</v>
      </c>
      <c r="D55868">
        <v>257.79385540310125</v>
      </c>
      <c r="E55868">
        <v>27.430952023602273</v>
      </c>
      <c r="F55868">
        <v>1</v>
      </c>
      <c r="G55868">
        <v>0</v>
      </c>
      <c r="H55868">
        <v>3515625000</v>
      </c>
      <c r="I55868">
        <v>0</v>
      </c>
    </row>
    <row r="55869" spans="1:9" x14ac:dyDescent="0.25">
      <c r="A55869" s="1" t="s">
        <v>55876</v>
      </c>
      <c r="B55869">
        <v>59.150000000000396</v>
      </c>
      <c r="C55869">
        <v>280.91887729420688</v>
      </c>
      <c r="D55869">
        <v>243.15939363128632</v>
      </c>
      <c r="E55869">
        <v>37.759483662920708</v>
      </c>
      <c r="F55869">
        <v>1</v>
      </c>
      <c r="G55869">
        <v>0</v>
      </c>
      <c r="H55869">
        <v>3531250000</v>
      </c>
      <c r="I55869">
        <v>0</v>
      </c>
    </row>
    <row r="55870" spans="1:9" x14ac:dyDescent="0.25">
      <c r="A55870" s="1" t="s">
        <v>55877</v>
      </c>
      <c r="B55870">
        <v>19.999999999999993</v>
      </c>
      <c r="C55870">
        <v>1.1999273449973407</v>
      </c>
      <c r="D55870">
        <v>0.69206232455302219</v>
      </c>
      <c r="E55870">
        <v>0.50786502044431847</v>
      </c>
      <c r="F55870">
        <v>-0.22352648289714905</v>
      </c>
      <c r="G55870">
        <v>19.900000000000013</v>
      </c>
      <c r="H55870">
        <v>1281250000</v>
      </c>
      <c r="I55870">
        <v>0</v>
      </c>
    </row>
    <row r="55871" spans="1:9" x14ac:dyDescent="0.25">
      <c r="A55871" s="1" t="s">
        <v>55878</v>
      </c>
      <c r="B55871">
        <v>20.000000000000007</v>
      </c>
      <c r="C55871">
        <v>1.1368257798614292</v>
      </c>
      <c r="D55871">
        <v>0.66057392334271725</v>
      </c>
      <c r="E55871">
        <v>0.47625185651871194</v>
      </c>
      <c r="F55871">
        <v>-0.22352648289714905</v>
      </c>
      <c r="G55871">
        <v>19.900000000000013</v>
      </c>
      <c r="H55871">
        <v>1328125000</v>
      </c>
      <c r="I55871">
        <v>0</v>
      </c>
    </row>
    <row r="55872" spans="1:9" x14ac:dyDescent="0.25">
      <c r="A55872" s="1" t="s">
        <v>55879</v>
      </c>
      <c r="B55872">
        <v>21.474999999999984</v>
      </c>
      <c r="C55872">
        <v>2.8179213147834714</v>
      </c>
      <c r="D55872">
        <v>1.8713699044632977</v>
      </c>
      <c r="E55872">
        <v>0.94655141032017376</v>
      </c>
      <c r="F55872">
        <v>-0.19076020221856638</v>
      </c>
      <c r="G55872">
        <v>21.400000000000034</v>
      </c>
      <c r="H55872">
        <v>1453125000</v>
      </c>
      <c r="I55872">
        <v>0</v>
      </c>
    </row>
    <row r="55873" spans="1:9" x14ac:dyDescent="0.25">
      <c r="A55873" s="1" t="s">
        <v>55880</v>
      </c>
      <c r="B55873">
        <v>59.150000000000389</v>
      </c>
      <c r="C55873">
        <v>242.10019773552108</v>
      </c>
      <c r="D55873">
        <v>66.901787601216867</v>
      </c>
      <c r="E55873">
        <v>175.1984101343042</v>
      </c>
      <c r="F55873">
        <v>-0.99917574554640165</v>
      </c>
      <c r="G55873">
        <v>0</v>
      </c>
      <c r="H55873">
        <v>3484375000</v>
      </c>
      <c r="I55873">
        <v>0</v>
      </c>
    </row>
    <row r="55874" spans="1:9" x14ac:dyDescent="0.25">
      <c r="A55874" s="1" t="s">
        <v>55881</v>
      </c>
      <c r="B55874">
        <v>19.900000000000013</v>
      </c>
      <c r="C55874">
        <v>0</v>
      </c>
      <c r="D55874">
        <v>0</v>
      </c>
      <c r="E55874">
        <v>0</v>
      </c>
      <c r="F55874">
        <v>0</v>
      </c>
      <c r="G55874">
        <v>19.800000000000011</v>
      </c>
      <c r="H55874">
        <v>1359375000</v>
      </c>
      <c r="I55874">
        <v>0</v>
      </c>
    </row>
    <row r="55875" spans="1:9" x14ac:dyDescent="0.25">
      <c r="A55875" s="1" t="s">
        <v>55882</v>
      </c>
      <c r="B55875">
        <v>19.900000000000013</v>
      </c>
      <c r="C55875">
        <v>0</v>
      </c>
      <c r="D55875">
        <v>0</v>
      </c>
      <c r="E55875">
        <v>0</v>
      </c>
      <c r="F55875">
        <v>0</v>
      </c>
      <c r="G55875">
        <v>19.800000000000011</v>
      </c>
      <c r="H55875">
        <v>1359375000</v>
      </c>
      <c r="I55875">
        <v>0</v>
      </c>
    </row>
    <row r="55876" spans="1:9" x14ac:dyDescent="0.25">
      <c r="A55876" s="1" t="s">
        <v>55883</v>
      </c>
      <c r="B55876">
        <v>19.900000000000013</v>
      </c>
      <c r="C55876">
        <v>0</v>
      </c>
      <c r="D55876">
        <v>0</v>
      </c>
      <c r="E55876">
        <v>0</v>
      </c>
      <c r="F55876">
        <v>0</v>
      </c>
      <c r="G55876">
        <v>19.800000000000011</v>
      </c>
      <c r="H55876">
        <v>1343750000</v>
      </c>
      <c r="I55876">
        <v>0</v>
      </c>
    </row>
    <row r="55877" spans="1:9" x14ac:dyDescent="0.25">
      <c r="A55877" s="1" t="s">
        <v>55884</v>
      </c>
      <c r="B55877">
        <v>19.900000000000013</v>
      </c>
      <c r="C55877">
        <v>0</v>
      </c>
      <c r="D55877">
        <v>0</v>
      </c>
      <c r="E55877">
        <v>0</v>
      </c>
      <c r="F55877">
        <v>0</v>
      </c>
      <c r="G55877">
        <v>19.800000000000011</v>
      </c>
      <c r="H55877">
        <v>1328125000</v>
      </c>
      <c r="I55877">
        <v>0</v>
      </c>
    </row>
    <row r="55878" spans="1:9" x14ac:dyDescent="0.25">
      <c r="A55878" s="1" t="s">
        <v>55885</v>
      </c>
      <c r="B55878">
        <v>19.974999999999902</v>
      </c>
      <c r="C55878">
        <v>0.43236019114530633</v>
      </c>
      <c r="D55878">
        <v>0.30640609392267315</v>
      </c>
      <c r="E55878">
        <v>0.12595409722263318</v>
      </c>
      <c r="F55878">
        <v>-9.4527831179282096E-2</v>
      </c>
      <c r="G55878">
        <v>19.900000000000013</v>
      </c>
      <c r="H55878">
        <v>1343750000</v>
      </c>
      <c r="I55878">
        <v>0</v>
      </c>
    </row>
    <row r="55879" spans="1:9" x14ac:dyDescent="0.25">
      <c r="A55879" s="1" t="s">
        <v>55886</v>
      </c>
      <c r="B55879">
        <v>19.949999999999903</v>
      </c>
      <c r="C55879">
        <v>0.45592989067781931</v>
      </c>
      <c r="D55879">
        <v>0.32997579345518613</v>
      </c>
      <c r="E55879">
        <v>0.12595409722263318</v>
      </c>
      <c r="F55879">
        <v>-9.4527831179282096E-2</v>
      </c>
      <c r="G55879">
        <v>19.900000000000013</v>
      </c>
      <c r="H55879">
        <v>1343750000</v>
      </c>
      <c r="I55879">
        <v>0</v>
      </c>
    </row>
    <row r="55880" spans="1:9" x14ac:dyDescent="0.25">
      <c r="A55880" s="1" t="s">
        <v>55887</v>
      </c>
      <c r="B55880">
        <v>58.975000000000342</v>
      </c>
      <c r="C55880">
        <v>229.34434945785918</v>
      </c>
      <c r="D55880">
        <v>144.3700094945591</v>
      </c>
      <c r="E55880">
        <v>84.974339963299897</v>
      </c>
      <c r="F55880">
        <v>1</v>
      </c>
      <c r="G55880">
        <v>0</v>
      </c>
      <c r="H55880">
        <v>3703125000</v>
      </c>
      <c r="I55880">
        <v>0</v>
      </c>
    </row>
    <row r="55881" spans="1:9" x14ac:dyDescent="0.25">
      <c r="A55881" s="1" t="s">
        <v>55888</v>
      </c>
      <c r="B55881">
        <v>58.925000000000331</v>
      </c>
      <c r="C55881">
        <v>231.66454260545777</v>
      </c>
      <c r="D55881">
        <v>172.10864022150304</v>
      </c>
      <c r="E55881">
        <v>59.55590238395456</v>
      </c>
      <c r="F55881">
        <v>1</v>
      </c>
      <c r="G55881">
        <v>0</v>
      </c>
      <c r="H55881">
        <v>3625000000</v>
      </c>
      <c r="I55881">
        <v>0</v>
      </c>
    </row>
    <row r="55882" spans="1:9" x14ac:dyDescent="0.25">
      <c r="A55882" s="1" t="s">
        <v>55889</v>
      </c>
      <c r="B55882">
        <v>56.900000000000418</v>
      </c>
      <c r="C55882">
        <v>318.2380843245798</v>
      </c>
      <c r="D55882">
        <v>7.9752943522866797</v>
      </c>
      <c r="E55882">
        <v>310.26278997229321</v>
      </c>
      <c r="F55882">
        <v>-0.99908417287825024</v>
      </c>
      <c r="G55882">
        <v>0</v>
      </c>
      <c r="H55882">
        <v>3031250000</v>
      </c>
      <c r="I55882">
        <v>0</v>
      </c>
    </row>
    <row r="55883" spans="1:9" x14ac:dyDescent="0.25">
      <c r="A55883" s="1" t="s">
        <v>55890</v>
      </c>
      <c r="B55883">
        <v>57.375000000000405</v>
      </c>
      <c r="C55883">
        <v>336.99766826459472</v>
      </c>
      <c r="D55883">
        <v>3.8513815843106611</v>
      </c>
      <c r="E55883">
        <v>333.14628668028411</v>
      </c>
      <c r="F55883">
        <v>-0.9998800155087153</v>
      </c>
      <c r="G55883">
        <v>0</v>
      </c>
      <c r="H55883">
        <v>3000000000</v>
      </c>
      <c r="I55883">
        <v>0</v>
      </c>
    </row>
    <row r="55884" spans="1:9" x14ac:dyDescent="0.25">
      <c r="A55884" s="1" t="s">
        <v>55891</v>
      </c>
      <c r="B55884">
        <v>56.67500000000036</v>
      </c>
      <c r="C55884">
        <v>352.32517309108556</v>
      </c>
      <c r="D55884">
        <v>352.32517309108556</v>
      </c>
      <c r="E55884">
        <v>0</v>
      </c>
      <c r="F55884">
        <v>1</v>
      </c>
      <c r="G55884">
        <v>0</v>
      </c>
      <c r="H55884">
        <v>3625000000</v>
      </c>
      <c r="I55884">
        <v>0</v>
      </c>
    </row>
    <row r="55885" spans="1:9" x14ac:dyDescent="0.25">
      <c r="A55885" s="1" t="s">
        <v>55892</v>
      </c>
      <c r="B55885">
        <v>57.250000000000398</v>
      </c>
      <c r="C55885">
        <v>322.8666505443307</v>
      </c>
      <c r="D55885">
        <v>7.4062394680122008</v>
      </c>
      <c r="E55885">
        <v>315.46041107631862</v>
      </c>
      <c r="F55885">
        <v>-0.99980816132298944</v>
      </c>
      <c r="G55885">
        <v>0</v>
      </c>
      <c r="H55885">
        <v>3015625000</v>
      </c>
      <c r="I55885">
        <v>0</v>
      </c>
    </row>
    <row r="55886" spans="1:9" x14ac:dyDescent="0.25">
      <c r="A55886" s="1" t="s">
        <v>55893</v>
      </c>
      <c r="B55886">
        <v>55.925000000000374</v>
      </c>
      <c r="C55886">
        <v>340.97079422605094</v>
      </c>
      <c r="D55886">
        <v>340.78155018035119</v>
      </c>
      <c r="E55886">
        <v>0.18924404569975817</v>
      </c>
      <c r="F55886">
        <v>1</v>
      </c>
      <c r="G55886">
        <v>0</v>
      </c>
      <c r="H55886">
        <v>3687500000</v>
      </c>
      <c r="I55886">
        <v>0</v>
      </c>
    </row>
    <row r="55887" spans="1:9" x14ac:dyDescent="0.25">
      <c r="A55887" s="1" t="s">
        <v>55894</v>
      </c>
      <c r="B55887">
        <v>56.000000000000362</v>
      </c>
      <c r="C55887">
        <v>342.39031448586644</v>
      </c>
      <c r="D55887">
        <v>342.10672950686973</v>
      </c>
      <c r="E55887">
        <v>0.2835849789967595</v>
      </c>
      <c r="F55887">
        <v>1</v>
      </c>
      <c r="G55887">
        <v>0</v>
      </c>
      <c r="H55887">
        <v>3578125000</v>
      </c>
      <c r="I55887">
        <v>0</v>
      </c>
    </row>
    <row r="55888" spans="1:9" x14ac:dyDescent="0.25">
      <c r="A55888" s="1" t="s">
        <v>55895</v>
      </c>
      <c r="B55888">
        <v>59.075000000000379</v>
      </c>
      <c r="C55888">
        <v>239.60026779045768</v>
      </c>
      <c r="D55888">
        <v>62.902014685390519</v>
      </c>
      <c r="E55888">
        <v>176.69825310506744</v>
      </c>
      <c r="F55888">
        <v>0.99756802938293632</v>
      </c>
      <c r="G55888">
        <v>0</v>
      </c>
      <c r="H55888">
        <v>3437500000</v>
      </c>
      <c r="I55888">
        <v>0</v>
      </c>
    </row>
    <row r="55889" spans="1:9" x14ac:dyDescent="0.25">
      <c r="A55889" s="1" t="s">
        <v>55896</v>
      </c>
      <c r="B55889">
        <v>59.250000000000405</v>
      </c>
      <c r="C55889">
        <v>237.45304075347059</v>
      </c>
      <c r="D55889">
        <v>69.454932119951749</v>
      </c>
      <c r="E55889">
        <v>167.99810863351871</v>
      </c>
      <c r="F55889">
        <v>-0.99618072309867989</v>
      </c>
      <c r="G55889">
        <v>0</v>
      </c>
      <c r="H55889">
        <v>3343750000</v>
      </c>
      <c r="I55889">
        <v>0</v>
      </c>
    </row>
    <row r="55890" spans="1:9" x14ac:dyDescent="0.25">
      <c r="A55890" s="1" t="s">
        <v>55897</v>
      </c>
      <c r="B55890">
        <v>57.225000000000321</v>
      </c>
      <c r="C55890">
        <v>283.69394089430693</v>
      </c>
      <c r="D55890">
        <v>231.88463706685999</v>
      </c>
      <c r="E55890">
        <v>51.809303827446918</v>
      </c>
      <c r="F55890">
        <v>1</v>
      </c>
      <c r="G55890">
        <v>0</v>
      </c>
      <c r="H55890">
        <v>3625000000</v>
      </c>
      <c r="I55890">
        <v>0</v>
      </c>
    </row>
    <row r="55891" spans="1:9" x14ac:dyDescent="0.25">
      <c r="A55891" s="1" t="s">
        <v>55898</v>
      </c>
      <c r="B55891">
        <v>58.825000000000387</v>
      </c>
      <c r="C55891">
        <v>250.79520988767081</v>
      </c>
      <c r="D55891">
        <v>47.451944692828704</v>
      </c>
      <c r="E55891">
        <v>203.34326519484219</v>
      </c>
      <c r="F55891">
        <v>-0.99933789822420582</v>
      </c>
      <c r="G55891">
        <v>0</v>
      </c>
      <c r="H55891">
        <v>3187500000</v>
      </c>
      <c r="I55891">
        <v>0</v>
      </c>
    </row>
    <row r="55892" spans="1:9" x14ac:dyDescent="0.25">
      <c r="A55892" s="1" t="s">
        <v>55899</v>
      </c>
      <c r="B55892">
        <v>58.625000000000355</v>
      </c>
      <c r="C55892">
        <v>293.87038546017163</v>
      </c>
      <c r="D55892">
        <v>256.80318456642044</v>
      </c>
      <c r="E55892">
        <v>37.067200893751313</v>
      </c>
      <c r="F55892">
        <v>1</v>
      </c>
      <c r="G55892">
        <v>0</v>
      </c>
      <c r="H55892">
        <v>3515625000</v>
      </c>
      <c r="I55892">
        <v>0</v>
      </c>
    </row>
    <row r="55893" spans="1:9" x14ac:dyDescent="0.25">
      <c r="A55893" s="1" t="s">
        <v>55900</v>
      </c>
      <c r="B55893">
        <v>58.700000000000323</v>
      </c>
      <c r="C55893">
        <v>271.12913435556163</v>
      </c>
      <c r="D55893">
        <v>184.71688649720869</v>
      </c>
      <c r="E55893">
        <v>86.41224785835297</v>
      </c>
      <c r="F55893">
        <v>1</v>
      </c>
      <c r="G55893">
        <v>0</v>
      </c>
      <c r="H55893">
        <v>3562500000</v>
      </c>
      <c r="I55893">
        <v>0</v>
      </c>
    </row>
    <row r="55894" spans="1:9" x14ac:dyDescent="0.25">
      <c r="A55894" s="1" t="s">
        <v>55901</v>
      </c>
      <c r="B55894">
        <v>19.999999999999996</v>
      </c>
      <c r="C55894">
        <v>1.1333448020532355</v>
      </c>
      <c r="D55894">
        <v>0.34725320480083166</v>
      </c>
      <c r="E55894">
        <v>0.78609159725240385</v>
      </c>
      <c r="F55894">
        <v>0.15838444032453625</v>
      </c>
      <c r="G55894">
        <v>19.900000000000013</v>
      </c>
      <c r="H55894">
        <v>1343750000</v>
      </c>
      <c r="I55894">
        <v>0</v>
      </c>
    </row>
    <row r="55895" spans="1:9" x14ac:dyDescent="0.25">
      <c r="A55895" s="1" t="s">
        <v>55902</v>
      </c>
      <c r="B55895">
        <v>19.999999999999904</v>
      </c>
      <c r="C55895">
        <v>1.1333448020532311</v>
      </c>
      <c r="D55895">
        <v>0.34725320480081967</v>
      </c>
      <c r="E55895">
        <v>0.7860915972524114</v>
      </c>
      <c r="F55895">
        <v>0.15838444032453625</v>
      </c>
      <c r="G55895">
        <v>19.900000000000013</v>
      </c>
      <c r="H55895">
        <v>1343750000</v>
      </c>
      <c r="I55895">
        <v>0</v>
      </c>
    </row>
    <row r="55896" spans="1:9" x14ac:dyDescent="0.25">
      <c r="A55896" s="1" t="s">
        <v>55903</v>
      </c>
      <c r="B55896">
        <v>19.99999999999995</v>
      </c>
      <c r="C55896">
        <v>1.0387468908453639</v>
      </c>
      <c r="D55896">
        <v>0.25153439868070437</v>
      </c>
      <c r="E55896">
        <v>0.78721249216465949</v>
      </c>
      <c r="F55896">
        <v>-9.4527831179282096E-2</v>
      </c>
      <c r="G55896">
        <v>19.900000000000013</v>
      </c>
      <c r="H55896">
        <v>1343750000</v>
      </c>
      <c r="I55896">
        <v>0</v>
      </c>
    </row>
    <row r="55897" spans="1:9" x14ac:dyDescent="0.25">
      <c r="A55897" s="1" t="s">
        <v>55904</v>
      </c>
      <c r="B55897">
        <v>19.99999999999995</v>
      </c>
      <c r="C55897">
        <v>1.0387468908453639</v>
      </c>
      <c r="D55897">
        <v>0.25153439868070437</v>
      </c>
      <c r="E55897">
        <v>0.78721249216465949</v>
      </c>
      <c r="F55897">
        <v>-9.4527831179282096E-2</v>
      </c>
      <c r="G55897">
        <v>19.900000000000013</v>
      </c>
      <c r="H55897">
        <v>1328125000</v>
      </c>
      <c r="I55897">
        <v>0</v>
      </c>
    </row>
    <row r="55898" spans="1:9" x14ac:dyDescent="0.25">
      <c r="A55898" s="1" t="s">
        <v>55905</v>
      </c>
      <c r="B55898">
        <v>58.150000000000389</v>
      </c>
      <c r="C55898">
        <v>264.42940143371874</v>
      </c>
      <c r="D55898">
        <v>30.514806850315047</v>
      </c>
      <c r="E55898">
        <v>233.91459458340381</v>
      </c>
      <c r="F55898">
        <v>-1</v>
      </c>
      <c r="G55898">
        <v>0</v>
      </c>
      <c r="H55898">
        <v>3250000000</v>
      </c>
      <c r="I55898">
        <v>0</v>
      </c>
    </row>
    <row r="55899" spans="1:9" x14ac:dyDescent="0.25">
      <c r="A55899" s="1" t="s">
        <v>55906</v>
      </c>
      <c r="B55899">
        <v>58.150000000000389</v>
      </c>
      <c r="C55899">
        <v>249.43078660934853</v>
      </c>
      <c r="D55899">
        <v>207.70844270705422</v>
      </c>
      <c r="E55899">
        <v>41.72234390229427</v>
      </c>
      <c r="F55899">
        <v>-1</v>
      </c>
      <c r="G55899">
        <v>0</v>
      </c>
      <c r="H55899">
        <v>3703125000</v>
      </c>
      <c r="I55899">
        <v>0</v>
      </c>
    </row>
    <row r="55900" spans="1:9" x14ac:dyDescent="0.25">
      <c r="A55900" s="1" t="s">
        <v>55907</v>
      </c>
      <c r="B55900">
        <v>57.375000000000412</v>
      </c>
      <c r="C55900">
        <v>279.07638714798537</v>
      </c>
      <c r="D55900">
        <v>261.33022686745079</v>
      </c>
      <c r="E55900">
        <v>17.746160280534557</v>
      </c>
      <c r="F55900">
        <v>1</v>
      </c>
      <c r="G55900">
        <v>0</v>
      </c>
      <c r="H55900">
        <v>3671875000</v>
      </c>
      <c r="I55900">
        <v>0</v>
      </c>
    </row>
    <row r="55901" spans="1:9" x14ac:dyDescent="0.25">
      <c r="A55901" s="1" t="s">
        <v>55908</v>
      </c>
      <c r="B55901">
        <v>57.125000000000398</v>
      </c>
      <c r="C55901">
        <v>321.0032400135197</v>
      </c>
      <c r="D55901">
        <v>7.2697193791025487</v>
      </c>
      <c r="E55901">
        <v>313.73352063441729</v>
      </c>
      <c r="F55901">
        <v>-0.99940309386173976</v>
      </c>
      <c r="G55901">
        <v>0</v>
      </c>
      <c r="H55901">
        <v>3000000000</v>
      </c>
      <c r="I55901">
        <v>0</v>
      </c>
    </row>
    <row r="55902" spans="1:9" x14ac:dyDescent="0.25">
      <c r="A55902" s="1" t="s">
        <v>55909</v>
      </c>
      <c r="B55902">
        <v>19.950000000000014</v>
      </c>
      <c r="C55902">
        <v>0</v>
      </c>
      <c r="D55902">
        <v>0</v>
      </c>
      <c r="E55902">
        <v>0</v>
      </c>
      <c r="F55902">
        <v>0</v>
      </c>
      <c r="G55902">
        <v>19.900000000000013</v>
      </c>
      <c r="H55902">
        <v>1375000000</v>
      </c>
      <c r="I55902">
        <v>0</v>
      </c>
    </row>
    <row r="55903" spans="1:9" x14ac:dyDescent="0.25">
      <c r="A55903" s="1" t="s">
        <v>55910</v>
      </c>
      <c r="B55903">
        <v>19.900000000000013</v>
      </c>
      <c r="C55903">
        <v>0</v>
      </c>
      <c r="D55903">
        <v>0</v>
      </c>
      <c r="E55903">
        <v>0</v>
      </c>
      <c r="F55903">
        <v>0</v>
      </c>
      <c r="G55903">
        <v>19.800000000000011</v>
      </c>
      <c r="H55903">
        <v>1343750000</v>
      </c>
      <c r="I55903">
        <v>0</v>
      </c>
    </row>
    <row r="55904" spans="1:9" x14ac:dyDescent="0.25">
      <c r="A55904" s="1" t="s">
        <v>55911</v>
      </c>
      <c r="B55904">
        <v>58.800000000000381</v>
      </c>
      <c r="C55904">
        <v>243.89914845483011</v>
      </c>
      <c r="D55904">
        <v>192.03070428512146</v>
      </c>
      <c r="E55904">
        <v>51.868444169708503</v>
      </c>
      <c r="F55904">
        <v>1</v>
      </c>
      <c r="G55904">
        <v>0</v>
      </c>
      <c r="H55904">
        <v>3640625000</v>
      </c>
      <c r="I55904">
        <v>0</v>
      </c>
    </row>
    <row r="55905" spans="1:9" x14ac:dyDescent="0.25">
      <c r="A55905" s="1" t="s">
        <v>55912</v>
      </c>
      <c r="B55905">
        <v>58.575000000000365</v>
      </c>
      <c r="C55905">
        <v>247.92576390394842</v>
      </c>
      <c r="D55905">
        <v>207.46120270901844</v>
      </c>
      <c r="E55905">
        <v>40.464561194929878</v>
      </c>
      <c r="F55905">
        <v>1</v>
      </c>
      <c r="G55905">
        <v>0</v>
      </c>
      <c r="H55905">
        <v>3671875000</v>
      </c>
      <c r="I55905">
        <v>0</v>
      </c>
    </row>
    <row r="55906" spans="1:9" x14ac:dyDescent="0.25">
      <c r="A55906" s="1" t="s">
        <v>55913</v>
      </c>
      <c r="B55906">
        <v>58.350000000000385</v>
      </c>
      <c r="C55906">
        <v>268.87805039518651</v>
      </c>
      <c r="D55906">
        <v>247.95365096290126</v>
      </c>
      <c r="E55906">
        <v>20.924399432285156</v>
      </c>
      <c r="F55906">
        <v>1</v>
      </c>
      <c r="G55906">
        <v>0</v>
      </c>
      <c r="H55906">
        <v>3546875000</v>
      </c>
      <c r="I55906">
        <v>0</v>
      </c>
    </row>
    <row r="55907" spans="1:9" x14ac:dyDescent="0.25">
      <c r="A55907" s="1" t="s">
        <v>55914</v>
      </c>
      <c r="B55907">
        <v>58.175000000000345</v>
      </c>
      <c r="C55907">
        <v>276.89374487157176</v>
      </c>
      <c r="D55907">
        <v>259.61585816290659</v>
      </c>
      <c r="E55907">
        <v>17.277886708665086</v>
      </c>
      <c r="F55907">
        <v>1</v>
      </c>
      <c r="G55907">
        <v>0</v>
      </c>
      <c r="H55907">
        <v>3687500000</v>
      </c>
      <c r="I55907">
        <v>0</v>
      </c>
    </row>
    <row r="55908" spans="1:9" x14ac:dyDescent="0.25">
      <c r="A55908" s="1" t="s">
        <v>55915</v>
      </c>
      <c r="B55908">
        <v>19.900000000000013</v>
      </c>
      <c r="C55908">
        <v>0</v>
      </c>
      <c r="D55908">
        <v>0</v>
      </c>
      <c r="E55908">
        <v>0</v>
      </c>
      <c r="F55908">
        <v>0</v>
      </c>
      <c r="G55908">
        <v>19.800000000000011</v>
      </c>
      <c r="H55908">
        <v>1359375000</v>
      </c>
      <c r="I55908">
        <v>0</v>
      </c>
    </row>
    <row r="55909" spans="1:9" x14ac:dyDescent="0.25">
      <c r="A55909" s="1" t="s">
        <v>55916</v>
      </c>
      <c r="B55909">
        <v>19.900000000000013</v>
      </c>
      <c r="C55909">
        <v>0</v>
      </c>
      <c r="D55909">
        <v>0</v>
      </c>
      <c r="E55909">
        <v>0</v>
      </c>
      <c r="F55909">
        <v>0</v>
      </c>
      <c r="G55909">
        <v>19.800000000000011</v>
      </c>
      <c r="H55909">
        <v>1312500000</v>
      </c>
      <c r="I55909">
        <v>0</v>
      </c>
    </row>
    <row r="55910" spans="1:9" x14ac:dyDescent="0.25">
      <c r="A55910" s="1" t="s">
        <v>55917</v>
      </c>
      <c r="B55910">
        <v>19.900000000000013</v>
      </c>
      <c r="C55910">
        <v>0</v>
      </c>
      <c r="D55910">
        <v>0</v>
      </c>
      <c r="E55910">
        <v>0</v>
      </c>
      <c r="F55910">
        <v>0</v>
      </c>
      <c r="G55910">
        <v>19.800000000000011</v>
      </c>
      <c r="H55910">
        <v>1343750000</v>
      </c>
      <c r="I55910">
        <v>0</v>
      </c>
    </row>
    <row r="55911" spans="1:9" x14ac:dyDescent="0.25">
      <c r="A55911" s="1" t="s">
        <v>55918</v>
      </c>
      <c r="B55911">
        <v>19.900000000000013</v>
      </c>
      <c r="C55911">
        <v>0</v>
      </c>
      <c r="D55911">
        <v>0</v>
      </c>
      <c r="E55911">
        <v>0</v>
      </c>
      <c r="F55911">
        <v>0</v>
      </c>
      <c r="G55911">
        <v>19.800000000000011</v>
      </c>
      <c r="H55911">
        <v>1312500000</v>
      </c>
      <c r="I55911">
        <v>0</v>
      </c>
    </row>
    <row r="55912" spans="1:9" x14ac:dyDescent="0.25">
      <c r="A55912" s="1" t="s">
        <v>55919</v>
      </c>
      <c r="B55912">
        <v>19.900000000000013</v>
      </c>
      <c r="C55912">
        <v>0</v>
      </c>
      <c r="D55912">
        <v>0</v>
      </c>
      <c r="E55912">
        <v>0</v>
      </c>
      <c r="F55912">
        <v>0</v>
      </c>
      <c r="G55912">
        <v>19.800000000000011</v>
      </c>
      <c r="H55912">
        <v>1296875000</v>
      </c>
      <c r="I55912">
        <v>0</v>
      </c>
    </row>
    <row r="55913" spans="1:9" x14ac:dyDescent="0.25">
      <c r="A55913" s="1" t="s">
        <v>55920</v>
      </c>
      <c r="B55913">
        <v>19.900000000000013</v>
      </c>
      <c r="C55913">
        <v>0</v>
      </c>
      <c r="D55913">
        <v>0</v>
      </c>
      <c r="E55913">
        <v>0</v>
      </c>
      <c r="F55913">
        <v>0</v>
      </c>
      <c r="G55913">
        <v>19.800000000000011</v>
      </c>
      <c r="H55913">
        <v>1359375000</v>
      </c>
      <c r="I55913">
        <v>0</v>
      </c>
    </row>
    <row r="55914" spans="1:9" x14ac:dyDescent="0.25">
      <c r="A55914" s="1" t="s">
        <v>55921</v>
      </c>
      <c r="B55914">
        <v>58.500000000000313</v>
      </c>
      <c r="C55914">
        <v>252.40420221176927</v>
      </c>
      <c r="D55914">
        <v>225.04675823369951</v>
      </c>
      <c r="E55914">
        <v>27.357443978069721</v>
      </c>
      <c r="F55914">
        <v>1</v>
      </c>
      <c r="G55914">
        <v>0</v>
      </c>
      <c r="H55914">
        <v>3656250000</v>
      </c>
      <c r="I55914">
        <v>0</v>
      </c>
    </row>
    <row r="55915" spans="1:9" x14ac:dyDescent="0.25">
      <c r="A55915" s="1" t="s">
        <v>55922</v>
      </c>
      <c r="B55915">
        <v>58.325000000000315</v>
      </c>
      <c r="C55915">
        <v>256.72844525790077</v>
      </c>
      <c r="D55915">
        <v>234.08366592799607</v>
      </c>
      <c r="E55915">
        <v>22.644779329904487</v>
      </c>
      <c r="F55915">
        <v>1</v>
      </c>
      <c r="G55915">
        <v>0</v>
      </c>
      <c r="H55915">
        <v>3640625000</v>
      </c>
      <c r="I55915">
        <v>0</v>
      </c>
    </row>
    <row r="55916" spans="1:9" x14ac:dyDescent="0.25">
      <c r="A55916" s="1" t="s">
        <v>55923</v>
      </c>
      <c r="B55916">
        <v>58.450000000000315</v>
      </c>
      <c r="C55916">
        <v>306.99795867737998</v>
      </c>
      <c r="D55916">
        <v>23.808886350275621</v>
      </c>
      <c r="E55916">
        <v>283.18907232710438</v>
      </c>
      <c r="F55916">
        <v>1</v>
      </c>
      <c r="G55916">
        <v>0</v>
      </c>
      <c r="H55916">
        <v>3140625000</v>
      </c>
      <c r="I55916">
        <v>0</v>
      </c>
    </row>
    <row r="55917" spans="1:9" x14ac:dyDescent="0.25">
      <c r="A55917" s="1" t="s">
        <v>55924</v>
      </c>
      <c r="B55917">
        <v>58.075000000000379</v>
      </c>
      <c r="C55917">
        <v>324.22969952960744</v>
      </c>
      <c r="D55917">
        <v>12.643044511315061</v>
      </c>
      <c r="E55917">
        <v>311.58665501829233</v>
      </c>
      <c r="F55917">
        <v>1</v>
      </c>
      <c r="G55917">
        <v>0</v>
      </c>
      <c r="H55917">
        <v>2921875000</v>
      </c>
      <c r="I55917">
        <v>0</v>
      </c>
    </row>
    <row r="55918" spans="1:9" x14ac:dyDescent="0.25">
      <c r="A55918" s="1" t="s">
        <v>55925</v>
      </c>
      <c r="B55918">
        <v>20.099999999999937</v>
      </c>
      <c r="C55918">
        <v>1.5145628164325382</v>
      </c>
      <c r="D55918">
        <v>1.0066977959882197</v>
      </c>
      <c r="E55918">
        <v>0.50786502044431847</v>
      </c>
      <c r="F55918">
        <v>-0.22352648289714905</v>
      </c>
      <c r="G55918">
        <v>20.000000000000014</v>
      </c>
      <c r="H55918">
        <v>1359375000</v>
      </c>
      <c r="I55918">
        <v>0</v>
      </c>
    </row>
    <row r="55919" spans="1:9" x14ac:dyDescent="0.25">
      <c r="A55919" s="1" t="s">
        <v>55926</v>
      </c>
      <c r="B55919">
        <v>20.074999999999992</v>
      </c>
      <c r="C55919">
        <v>1.4043063184398479</v>
      </c>
      <c r="D55919">
        <v>0.92805446192115015</v>
      </c>
      <c r="E55919">
        <v>0.47625185651869772</v>
      </c>
      <c r="F55919">
        <v>-0.22352648289714905</v>
      </c>
      <c r="G55919">
        <v>20.000000000000014</v>
      </c>
      <c r="H55919">
        <v>1343750000</v>
      </c>
      <c r="I55919">
        <v>0</v>
      </c>
    </row>
    <row r="55920" spans="1:9" x14ac:dyDescent="0.25">
      <c r="A55920" s="1" t="s">
        <v>55927</v>
      </c>
      <c r="B55920">
        <v>57.675000000000423</v>
      </c>
      <c r="C55920">
        <v>315.94650711771931</v>
      </c>
      <c r="D55920">
        <v>10.415753689525083</v>
      </c>
      <c r="E55920">
        <v>305.5307534281942</v>
      </c>
      <c r="F55920">
        <v>-0.9995339123658642</v>
      </c>
      <c r="G55920">
        <v>0</v>
      </c>
      <c r="H55920">
        <v>3125000000</v>
      </c>
      <c r="I55920">
        <v>0</v>
      </c>
    </row>
    <row r="55921" spans="1:9" x14ac:dyDescent="0.25">
      <c r="A55921" s="1" t="s">
        <v>55928</v>
      </c>
      <c r="B55921">
        <v>57.650000000000361</v>
      </c>
      <c r="C55921">
        <v>317.74383719176257</v>
      </c>
      <c r="D55921">
        <v>10.597650632719374</v>
      </c>
      <c r="E55921">
        <v>307.1461865590432</v>
      </c>
      <c r="F55921">
        <v>-0.99916995765570427</v>
      </c>
      <c r="G55921">
        <v>0</v>
      </c>
      <c r="H55921">
        <v>3093750000</v>
      </c>
      <c r="I55921">
        <v>0</v>
      </c>
    </row>
    <row r="55922" spans="1:9" x14ac:dyDescent="0.25">
      <c r="A55922" s="1" t="s">
        <v>55929</v>
      </c>
      <c r="B55922">
        <v>58.300000000000551</v>
      </c>
      <c r="C55922">
        <v>349.49905581978584</v>
      </c>
      <c r="D55922">
        <v>235.44429328197438</v>
      </c>
      <c r="E55922">
        <v>114.05476253781143</v>
      </c>
      <c r="F55922">
        <v>1</v>
      </c>
      <c r="G55922">
        <v>0</v>
      </c>
      <c r="H55922">
        <v>3343750000</v>
      </c>
      <c r="I55922">
        <v>0</v>
      </c>
    </row>
    <row r="55923" spans="1:9" x14ac:dyDescent="0.25">
      <c r="A55923" s="1" t="s">
        <v>55930</v>
      </c>
      <c r="B55923">
        <v>59.075000000000564</v>
      </c>
      <c r="C55923">
        <v>351.41104606769539</v>
      </c>
      <c r="D55923">
        <v>228.67587871154953</v>
      </c>
      <c r="E55923">
        <v>122.7351673561465</v>
      </c>
      <c r="F55923">
        <v>1</v>
      </c>
      <c r="G55923">
        <v>0</v>
      </c>
      <c r="H55923">
        <v>3281250000</v>
      </c>
      <c r="I55923">
        <v>0</v>
      </c>
    </row>
    <row r="55924" spans="1:9" x14ac:dyDescent="0.25">
      <c r="A55924" s="1" t="s">
        <v>55931</v>
      </c>
      <c r="B55924">
        <v>58.575000000000557</v>
      </c>
      <c r="C55924">
        <v>403.12727890050047</v>
      </c>
      <c r="D55924">
        <v>37.005498111585133</v>
      </c>
      <c r="E55924">
        <v>366.12178078891537</v>
      </c>
      <c r="F55924">
        <v>1</v>
      </c>
      <c r="G55924">
        <v>0</v>
      </c>
      <c r="H55924">
        <v>2781250000</v>
      </c>
      <c r="I55924">
        <v>0</v>
      </c>
    </row>
    <row r="55925" spans="1:9" x14ac:dyDescent="0.25">
      <c r="A55925" s="1" t="s">
        <v>55932</v>
      </c>
      <c r="B55925">
        <v>58.825000000000557</v>
      </c>
      <c r="C55925">
        <v>397.47267428931582</v>
      </c>
      <c r="D55925">
        <v>40.78059495166687</v>
      </c>
      <c r="E55925">
        <v>356.69207933764903</v>
      </c>
      <c r="F55925">
        <v>1</v>
      </c>
      <c r="G55925">
        <v>0</v>
      </c>
      <c r="H55925">
        <v>2796875000</v>
      </c>
      <c r="I55925">
        <v>0</v>
      </c>
    </row>
    <row r="55926" spans="1:9" x14ac:dyDescent="0.25">
      <c r="A55926" s="1" t="s">
        <v>55933</v>
      </c>
      <c r="B55926">
        <v>58.100000000000556</v>
      </c>
      <c r="C55926">
        <v>450.93292328362026</v>
      </c>
      <c r="D55926">
        <v>15.828991894740575</v>
      </c>
      <c r="E55926">
        <v>435.10393138887963</v>
      </c>
      <c r="F55926">
        <v>-1</v>
      </c>
      <c r="G55926">
        <v>0</v>
      </c>
      <c r="H55926">
        <v>2531250000</v>
      </c>
      <c r="I55926">
        <v>0</v>
      </c>
    </row>
    <row r="55927" spans="1:9" x14ac:dyDescent="0.25">
      <c r="A55927" s="1" t="s">
        <v>55934</v>
      </c>
      <c r="B55927">
        <v>58.200000000000564</v>
      </c>
      <c r="C55927">
        <v>442.48930595422416</v>
      </c>
      <c r="D55927">
        <v>19.39306251570148</v>
      </c>
      <c r="E55927">
        <v>423.09624343852227</v>
      </c>
      <c r="F55927">
        <v>-1</v>
      </c>
      <c r="G55927">
        <v>0</v>
      </c>
      <c r="H55927">
        <v>2687500000</v>
      </c>
      <c r="I55927">
        <v>0</v>
      </c>
    </row>
    <row r="55928" spans="1:9" x14ac:dyDescent="0.25">
      <c r="A55928" s="1" t="s">
        <v>55935</v>
      </c>
      <c r="B55928">
        <v>58.275000000000539</v>
      </c>
      <c r="C55928">
        <v>462.08407566161122</v>
      </c>
      <c r="D55928">
        <v>23.377176587171718</v>
      </c>
      <c r="E55928">
        <v>438.70689907443978</v>
      </c>
      <c r="F55928">
        <v>-0.99984455804075623</v>
      </c>
      <c r="G55928">
        <v>0</v>
      </c>
      <c r="H55928">
        <v>2484375000</v>
      </c>
      <c r="I55928">
        <v>0</v>
      </c>
    </row>
    <row r="55929" spans="1:9" x14ac:dyDescent="0.25">
      <c r="A55929" s="1" t="s">
        <v>55936</v>
      </c>
      <c r="B55929">
        <v>58.100000000000591</v>
      </c>
      <c r="C55929">
        <v>524.64665941926205</v>
      </c>
      <c r="D55929">
        <v>0</v>
      </c>
      <c r="E55929">
        <v>524.64665941926205</v>
      </c>
      <c r="F55929">
        <v>-0.99996805328703964</v>
      </c>
      <c r="G55929">
        <v>0</v>
      </c>
      <c r="H55929">
        <v>2250000000</v>
      </c>
      <c r="I55929">
        <v>0</v>
      </c>
    </row>
    <row r="55930" spans="1:9" x14ac:dyDescent="0.25">
      <c r="A55930" s="1" t="s">
        <v>55937</v>
      </c>
      <c r="B55930">
        <v>58.700000000000564</v>
      </c>
      <c r="C55930">
        <v>403.36688682974392</v>
      </c>
      <c r="D55930">
        <v>381.7144613569036</v>
      </c>
      <c r="E55930">
        <v>21.652425472840214</v>
      </c>
      <c r="F55930">
        <v>1</v>
      </c>
      <c r="G55930">
        <v>0</v>
      </c>
      <c r="H55930">
        <v>3406250000</v>
      </c>
      <c r="I55930">
        <v>0</v>
      </c>
    </row>
    <row r="55931" spans="1:9" x14ac:dyDescent="0.25">
      <c r="A55931" s="1" t="s">
        <v>55938</v>
      </c>
      <c r="B55931">
        <v>58.600000000000563</v>
      </c>
      <c r="C55931">
        <v>414.41368650418764</v>
      </c>
      <c r="D55931">
        <v>389.88957195073283</v>
      </c>
      <c r="E55931">
        <v>24.524114553454961</v>
      </c>
      <c r="F55931">
        <v>1</v>
      </c>
      <c r="G55931">
        <v>0</v>
      </c>
      <c r="H55931">
        <v>3375000000</v>
      </c>
      <c r="I55931">
        <v>0</v>
      </c>
    </row>
    <row r="55932" spans="1:9" x14ac:dyDescent="0.25">
      <c r="A55932" s="1" t="s">
        <v>55939</v>
      </c>
      <c r="B55932">
        <v>29.149999999999917</v>
      </c>
      <c r="C55932">
        <v>56.334030272673544</v>
      </c>
      <c r="D55932">
        <v>53.119539747497527</v>
      </c>
      <c r="E55932">
        <v>3.2144905251760294</v>
      </c>
      <c r="F55932">
        <v>1</v>
      </c>
      <c r="G55932">
        <v>29.200000000000145</v>
      </c>
      <c r="H55932">
        <v>1859375000</v>
      </c>
      <c r="I55932">
        <v>0</v>
      </c>
    </row>
    <row r="55933" spans="1:9" x14ac:dyDescent="0.25">
      <c r="A55933" s="1" t="s">
        <v>55940</v>
      </c>
      <c r="B55933">
        <v>31.899999999999928</v>
      </c>
      <c r="C55933">
        <v>84.176566971563361</v>
      </c>
      <c r="D55933">
        <v>79.691719941359366</v>
      </c>
      <c r="E55933">
        <v>4.4848470302034897</v>
      </c>
      <c r="F55933">
        <v>1</v>
      </c>
      <c r="G55933">
        <v>32.100000000000186</v>
      </c>
      <c r="H55933">
        <v>2046875000</v>
      </c>
      <c r="I55933">
        <v>0</v>
      </c>
    </row>
    <row r="55934" spans="1:9" x14ac:dyDescent="0.25">
      <c r="A55934" s="1" t="s">
        <v>55941</v>
      </c>
      <c r="B55934">
        <v>21.300000000000011</v>
      </c>
      <c r="C55934">
        <v>4.0961514098168923</v>
      </c>
      <c r="D55934">
        <v>1.9328673703153996</v>
      </c>
      <c r="E55934">
        <v>2.1632840395014914</v>
      </c>
      <c r="F55934">
        <v>0.25675636036772653</v>
      </c>
      <c r="G55934">
        <v>21.200000000000031</v>
      </c>
      <c r="H55934">
        <v>1421875000</v>
      </c>
      <c r="I55934">
        <v>0</v>
      </c>
    </row>
    <row r="55935" spans="1:9" x14ac:dyDescent="0.25">
      <c r="A55935" s="1" t="s">
        <v>55942</v>
      </c>
      <c r="B55935">
        <v>21.299999999999976</v>
      </c>
      <c r="C55935">
        <v>4.1117545403091054</v>
      </c>
      <c r="D55935">
        <v>1.9250132271864153</v>
      </c>
      <c r="E55935">
        <v>2.1867413131226883</v>
      </c>
      <c r="F55935">
        <v>0.25675636036772653</v>
      </c>
      <c r="G55935">
        <v>21.200000000000031</v>
      </c>
      <c r="H55935">
        <v>1421875000</v>
      </c>
      <c r="I55935">
        <v>0</v>
      </c>
    </row>
    <row r="55936" spans="1:9" x14ac:dyDescent="0.25">
      <c r="A55936" s="1" t="s">
        <v>55943</v>
      </c>
      <c r="B55936">
        <v>23.100000000000009</v>
      </c>
      <c r="C55936">
        <v>10.905848041485779</v>
      </c>
      <c r="D55936">
        <v>5.3743352775559528</v>
      </c>
      <c r="E55936">
        <v>5.5315127639298787</v>
      </c>
      <c r="F55936">
        <v>1</v>
      </c>
      <c r="G55936">
        <v>23.000000000000057</v>
      </c>
      <c r="H55936">
        <v>1562500000</v>
      </c>
      <c r="I55936">
        <v>0</v>
      </c>
    </row>
    <row r="55937" spans="1:9" x14ac:dyDescent="0.25">
      <c r="A55937" s="1" t="s">
        <v>55944</v>
      </c>
      <c r="B55937">
        <v>23.199999999999996</v>
      </c>
      <c r="C55937">
        <v>11.187277526106033</v>
      </c>
      <c r="D55937">
        <v>5.4500311938167094</v>
      </c>
      <c r="E55937">
        <v>5.737246332289315</v>
      </c>
      <c r="F55937">
        <v>1</v>
      </c>
      <c r="G55937">
        <v>23.100000000000058</v>
      </c>
      <c r="H55937">
        <v>1515625000</v>
      </c>
      <c r="I55937">
        <v>0</v>
      </c>
    </row>
    <row r="55938" spans="1:9" x14ac:dyDescent="0.25">
      <c r="A55938" s="1" t="s">
        <v>55945</v>
      </c>
      <c r="B55938">
        <v>58.875000000000533</v>
      </c>
      <c r="C55938">
        <v>358.02765757305946</v>
      </c>
      <c r="D55938">
        <v>243.62366557806229</v>
      </c>
      <c r="E55938">
        <v>114.40399199499718</v>
      </c>
      <c r="F55938">
        <v>1</v>
      </c>
      <c r="G55938">
        <v>0</v>
      </c>
      <c r="H55938">
        <v>3203125000</v>
      </c>
      <c r="I55938">
        <v>0</v>
      </c>
    </row>
    <row r="55939" spans="1:9" x14ac:dyDescent="0.25">
      <c r="A55939" s="1" t="s">
        <v>55946</v>
      </c>
      <c r="B55939">
        <v>58.650000000000524</v>
      </c>
      <c r="C55939">
        <v>348.07102151420111</v>
      </c>
      <c r="D55939">
        <v>214.60286981905551</v>
      </c>
      <c r="E55939">
        <v>133.46815169514588</v>
      </c>
      <c r="F55939">
        <v>-1</v>
      </c>
      <c r="G55939">
        <v>0</v>
      </c>
      <c r="H55939">
        <v>3250000000</v>
      </c>
      <c r="I55939">
        <v>0</v>
      </c>
    </row>
    <row r="55940" spans="1:9" x14ac:dyDescent="0.25">
      <c r="A55940" s="1" t="s">
        <v>55947</v>
      </c>
      <c r="B55940">
        <v>58.85000000000057</v>
      </c>
      <c r="C55940">
        <v>383.92036565871564</v>
      </c>
      <c r="D55940">
        <v>75.021979745099046</v>
      </c>
      <c r="E55940">
        <v>308.89838591361683</v>
      </c>
      <c r="F55940">
        <v>1</v>
      </c>
      <c r="G55940">
        <v>0</v>
      </c>
      <c r="H55940">
        <v>2937500000</v>
      </c>
      <c r="I55940">
        <v>0</v>
      </c>
    </row>
    <row r="55941" spans="1:9" x14ac:dyDescent="0.25">
      <c r="A55941" s="1" t="s">
        <v>55948</v>
      </c>
      <c r="B55941">
        <v>58.800000000000558</v>
      </c>
      <c r="C55941">
        <v>377.7064851158666</v>
      </c>
      <c r="D55941">
        <v>72.214632784430307</v>
      </c>
      <c r="E55941">
        <v>305.49185233143658</v>
      </c>
      <c r="F55941">
        <v>1</v>
      </c>
      <c r="G55941">
        <v>0</v>
      </c>
      <c r="H55941">
        <v>2906250000</v>
      </c>
      <c r="I55941">
        <v>0</v>
      </c>
    </row>
    <row r="55942" spans="1:9" x14ac:dyDescent="0.25">
      <c r="A55942" s="1" t="s">
        <v>55949</v>
      </c>
      <c r="B55942">
        <v>19.999999999999996</v>
      </c>
      <c r="C55942">
        <v>3.7543212876627727</v>
      </c>
      <c r="D55942">
        <v>1.8182693919996238</v>
      </c>
      <c r="E55942">
        <v>1.9360518956631489</v>
      </c>
      <c r="F55942">
        <v>0.72654252800536057</v>
      </c>
      <c r="G55942">
        <v>19.900000000000013</v>
      </c>
      <c r="H55942">
        <v>1343750000</v>
      </c>
      <c r="I55942">
        <v>0</v>
      </c>
    </row>
    <row r="55943" spans="1:9" x14ac:dyDescent="0.25">
      <c r="A55943" s="1" t="s">
        <v>55950</v>
      </c>
      <c r="B55943">
        <v>20</v>
      </c>
      <c r="C55943">
        <v>3.7382850372217509</v>
      </c>
      <c r="D55943">
        <v>1.8104152488707017</v>
      </c>
      <c r="E55943">
        <v>1.9278697883510492</v>
      </c>
      <c r="F55943">
        <v>0.72654252800536057</v>
      </c>
      <c r="G55943">
        <v>19.900000000000013</v>
      </c>
      <c r="H55943">
        <v>1312500000</v>
      </c>
      <c r="I55943">
        <v>0</v>
      </c>
    </row>
    <row r="55944" spans="1:9" x14ac:dyDescent="0.25">
      <c r="A55944" s="1" t="s">
        <v>55951</v>
      </c>
      <c r="B55944">
        <v>19.900000000000013</v>
      </c>
      <c r="C55944">
        <v>0</v>
      </c>
      <c r="D55944">
        <v>0</v>
      </c>
      <c r="E55944">
        <v>0</v>
      </c>
      <c r="F55944">
        <v>0</v>
      </c>
      <c r="G55944">
        <v>19.800000000000011</v>
      </c>
      <c r="H55944">
        <v>1375000000</v>
      </c>
      <c r="I55944">
        <v>0</v>
      </c>
    </row>
    <row r="55945" spans="1:9" x14ac:dyDescent="0.25">
      <c r="A55945" s="1" t="s">
        <v>55952</v>
      </c>
      <c r="B55945">
        <v>19.900000000000013</v>
      </c>
      <c r="C55945">
        <v>0</v>
      </c>
      <c r="D55945">
        <v>0</v>
      </c>
      <c r="E55945">
        <v>0</v>
      </c>
      <c r="F55945">
        <v>0</v>
      </c>
      <c r="G55945">
        <v>19.800000000000011</v>
      </c>
      <c r="H55945">
        <v>1328125000</v>
      </c>
      <c r="I55945">
        <v>0</v>
      </c>
    </row>
    <row r="55946" spans="1:9" x14ac:dyDescent="0.25">
      <c r="A55946" s="1" t="s">
        <v>55953</v>
      </c>
      <c r="B55946">
        <v>58.800000000000566</v>
      </c>
      <c r="C55946">
        <v>341.72890055587391</v>
      </c>
      <c r="D55946">
        <v>239.5189529981285</v>
      </c>
      <c r="E55946">
        <v>102.20994755774529</v>
      </c>
      <c r="F55946">
        <v>1</v>
      </c>
      <c r="G55946">
        <v>0</v>
      </c>
      <c r="H55946">
        <v>3468750000</v>
      </c>
      <c r="I55946">
        <v>0</v>
      </c>
    </row>
    <row r="55947" spans="1:9" x14ac:dyDescent="0.25">
      <c r="A55947" s="1" t="s">
        <v>55954</v>
      </c>
      <c r="B55947">
        <v>58.275000000000539</v>
      </c>
      <c r="C55947">
        <v>350.39359498207972</v>
      </c>
      <c r="D55947">
        <v>262.99141773645391</v>
      </c>
      <c r="E55947">
        <v>87.402177245626149</v>
      </c>
      <c r="F55947">
        <v>1</v>
      </c>
      <c r="G55947">
        <v>0</v>
      </c>
      <c r="H55947">
        <v>3484375000</v>
      </c>
      <c r="I55947">
        <v>0</v>
      </c>
    </row>
    <row r="55948" spans="1:9" x14ac:dyDescent="0.25">
      <c r="A55948" s="1" t="s">
        <v>55955</v>
      </c>
      <c r="B55948">
        <v>59.125000000000561</v>
      </c>
      <c r="C55948">
        <v>292.07489312532851</v>
      </c>
      <c r="D55948">
        <v>208.82469615078867</v>
      </c>
      <c r="E55948">
        <v>83.250196974540415</v>
      </c>
      <c r="F55948">
        <v>1</v>
      </c>
      <c r="G55948">
        <v>0</v>
      </c>
      <c r="H55948">
        <v>3531250000</v>
      </c>
      <c r="I55948">
        <v>0</v>
      </c>
    </row>
    <row r="55949" spans="1:9" x14ac:dyDescent="0.25">
      <c r="A55949" s="1" t="s">
        <v>55956</v>
      </c>
      <c r="B55949">
        <v>59.100000000000556</v>
      </c>
      <c r="C55949">
        <v>310.68227448040034</v>
      </c>
      <c r="D55949">
        <v>224.2663114652689</v>
      </c>
      <c r="E55949">
        <v>86.41596301513114</v>
      </c>
      <c r="F55949">
        <v>1</v>
      </c>
      <c r="G55949">
        <v>0</v>
      </c>
      <c r="H55949">
        <v>3468750000</v>
      </c>
      <c r="I55949">
        <v>0</v>
      </c>
    </row>
    <row r="55950" spans="1:9" x14ac:dyDescent="0.25">
      <c r="A55950" s="1" t="s">
        <v>55957</v>
      </c>
      <c r="B55950">
        <v>20.300000000000011</v>
      </c>
      <c r="C55950">
        <v>3.6866679681196186</v>
      </c>
      <c r="D55950">
        <v>1.7757651163729151</v>
      </c>
      <c r="E55950">
        <v>1.9109028517467035</v>
      </c>
      <c r="F55950">
        <v>0.25675636036772653</v>
      </c>
      <c r="G55950">
        <v>20.200000000000017</v>
      </c>
      <c r="H55950">
        <v>1390625000</v>
      </c>
      <c r="I55950">
        <v>0</v>
      </c>
    </row>
    <row r="55951" spans="1:9" x14ac:dyDescent="0.25">
      <c r="A55951" s="1" t="s">
        <v>55958</v>
      </c>
      <c r="B55951">
        <v>20.375000000000018</v>
      </c>
      <c r="C55951">
        <v>3.7083797709723281</v>
      </c>
      <c r="D55951">
        <v>1.7738015805907192</v>
      </c>
      <c r="E55951">
        <v>1.9345781903816088</v>
      </c>
      <c r="F55951">
        <v>0.25675636036772653</v>
      </c>
      <c r="G55951">
        <v>20.300000000000018</v>
      </c>
      <c r="H55951">
        <v>1375000000</v>
      </c>
      <c r="I55951">
        <v>0</v>
      </c>
    </row>
    <row r="55952" spans="1:9" x14ac:dyDescent="0.25">
      <c r="A55952" s="1" t="s">
        <v>55959</v>
      </c>
      <c r="B55952">
        <v>20.800000000000033</v>
      </c>
      <c r="C55952">
        <v>4.4203203900451706</v>
      </c>
      <c r="D55952">
        <v>2.1404548149187566</v>
      </c>
      <c r="E55952">
        <v>2.2798655751264141</v>
      </c>
      <c r="F55952">
        <v>0.19076020221856638</v>
      </c>
      <c r="G55952">
        <v>20.700000000000024</v>
      </c>
      <c r="H55952">
        <v>1406250000</v>
      </c>
      <c r="I55952">
        <v>0</v>
      </c>
    </row>
    <row r="55953" spans="1:9" x14ac:dyDescent="0.25">
      <c r="A55953" s="1" t="s">
        <v>55960</v>
      </c>
      <c r="B55953">
        <v>20.799999999999955</v>
      </c>
      <c r="C55953">
        <v>4.3887774860980304</v>
      </c>
      <c r="D55953">
        <v>2.124745559595091</v>
      </c>
      <c r="E55953">
        <v>2.2640319265029398</v>
      </c>
      <c r="F55953">
        <v>0.19076020221856638</v>
      </c>
      <c r="G55953">
        <v>20.700000000000024</v>
      </c>
      <c r="H55953">
        <v>1406250000</v>
      </c>
      <c r="I55953">
        <v>0</v>
      </c>
    </row>
    <row r="55954" spans="1:9" x14ac:dyDescent="0.25">
      <c r="A55954" s="1" t="s">
        <v>55961</v>
      </c>
      <c r="B55954">
        <v>59.35000000000057</v>
      </c>
      <c r="C55954">
        <v>355.98711922354823</v>
      </c>
      <c r="D55954">
        <v>194.41571675604558</v>
      </c>
      <c r="E55954">
        <v>161.57140246750288</v>
      </c>
      <c r="F55954">
        <v>1</v>
      </c>
      <c r="G55954">
        <v>0</v>
      </c>
      <c r="H55954">
        <v>3234375000</v>
      </c>
      <c r="I55954">
        <v>0</v>
      </c>
    </row>
    <row r="55955" spans="1:9" x14ac:dyDescent="0.25">
      <c r="A55955" s="1" t="s">
        <v>55962</v>
      </c>
      <c r="B55955">
        <v>59.625000000000568</v>
      </c>
      <c r="C55955">
        <v>359.57426426797628</v>
      </c>
      <c r="D55955">
        <v>199.27955105463874</v>
      </c>
      <c r="E55955">
        <v>160.29471321333784</v>
      </c>
      <c r="F55955">
        <v>1</v>
      </c>
      <c r="G55955">
        <v>0</v>
      </c>
      <c r="H55955">
        <v>3140625000</v>
      </c>
      <c r="I55955">
        <v>0</v>
      </c>
    </row>
    <row r="55956" spans="1:9" x14ac:dyDescent="0.25">
      <c r="A55956" s="1" t="s">
        <v>55963</v>
      </c>
      <c r="B55956">
        <v>59.050000000000551</v>
      </c>
      <c r="C55956">
        <v>319.43778603139094</v>
      </c>
      <c r="D55956">
        <v>228.1242485493531</v>
      </c>
      <c r="E55956">
        <v>91.313537482037461</v>
      </c>
      <c r="F55956">
        <v>1</v>
      </c>
      <c r="G55956">
        <v>0</v>
      </c>
      <c r="H55956">
        <v>3468750000</v>
      </c>
      <c r="I55956">
        <v>0</v>
      </c>
    </row>
    <row r="55957" spans="1:9" x14ac:dyDescent="0.25">
      <c r="A55957" s="1" t="s">
        <v>55964</v>
      </c>
      <c r="B55957">
        <v>58.950000000000529</v>
      </c>
      <c r="C55957">
        <v>318.46402958588976</v>
      </c>
      <c r="D55957">
        <v>229.16357276147485</v>
      </c>
      <c r="E55957">
        <v>89.300456824415306</v>
      </c>
      <c r="F55957">
        <v>1</v>
      </c>
      <c r="G55957">
        <v>0</v>
      </c>
      <c r="H55957">
        <v>3468750000</v>
      </c>
      <c r="I55957">
        <v>0</v>
      </c>
    </row>
    <row r="55958" spans="1:9" x14ac:dyDescent="0.25">
      <c r="A55958" s="1" t="s">
        <v>55965</v>
      </c>
      <c r="B55958">
        <v>58.575000000000607</v>
      </c>
      <c r="C55958">
        <v>401.21736233519323</v>
      </c>
      <c r="D55958">
        <v>71.972647628260361</v>
      </c>
      <c r="E55958">
        <v>329.244714706933</v>
      </c>
      <c r="F55958">
        <v>-1</v>
      </c>
      <c r="G55958">
        <v>0</v>
      </c>
      <c r="H55958">
        <v>2921875000</v>
      </c>
      <c r="I55958">
        <v>0</v>
      </c>
    </row>
    <row r="55959" spans="1:9" x14ac:dyDescent="0.25">
      <c r="A55959" s="1" t="s">
        <v>55966</v>
      </c>
      <c r="B55959">
        <v>59.550000000000558</v>
      </c>
      <c r="C55959">
        <v>311.62444384852455</v>
      </c>
      <c r="D55959">
        <v>160.02842853178416</v>
      </c>
      <c r="E55959">
        <v>151.59601531674048</v>
      </c>
      <c r="F55959">
        <v>1</v>
      </c>
      <c r="G55959">
        <v>0</v>
      </c>
      <c r="H55959">
        <v>3328125000</v>
      </c>
      <c r="I55959">
        <v>0</v>
      </c>
    </row>
    <row r="55960" spans="1:9" x14ac:dyDescent="0.25">
      <c r="A55960" s="1" t="s">
        <v>55967</v>
      </c>
      <c r="B55960">
        <v>59.000000000000547</v>
      </c>
      <c r="C55960">
        <v>317.13572560827822</v>
      </c>
      <c r="D55960">
        <v>89.751306305364125</v>
      </c>
      <c r="E55960">
        <v>227.38441930291458</v>
      </c>
      <c r="F55960">
        <v>-0.99830572690919928</v>
      </c>
      <c r="G55960">
        <v>0</v>
      </c>
      <c r="H55960">
        <v>3203125000</v>
      </c>
      <c r="I55960">
        <v>0</v>
      </c>
    </row>
    <row r="55961" spans="1:9" x14ac:dyDescent="0.25">
      <c r="A55961" s="1" t="s">
        <v>55968</v>
      </c>
      <c r="B55961">
        <v>58.975000000000534</v>
      </c>
      <c r="C55961">
        <v>314.6028019319358</v>
      </c>
      <c r="D55961">
        <v>90.859836653840205</v>
      </c>
      <c r="E55961">
        <v>223.74296527809534</v>
      </c>
      <c r="F55961">
        <v>1</v>
      </c>
      <c r="G55961">
        <v>0</v>
      </c>
      <c r="H55961">
        <v>3234375000</v>
      </c>
      <c r="I55961">
        <v>0</v>
      </c>
    </row>
    <row r="55962" spans="1:9" x14ac:dyDescent="0.25">
      <c r="A55962" s="1" t="s">
        <v>55969</v>
      </c>
      <c r="B55962">
        <v>19.900000000000013</v>
      </c>
      <c r="C55962">
        <v>0</v>
      </c>
      <c r="D55962">
        <v>0</v>
      </c>
      <c r="E55962">
        <v>0</v>
      </c>
      <c r="F55962">
        <v>0</v>
      </c>
      <c r="G55962">
        <v>19.800000000000011</v>
      </c>
      <c r="H55962">
        <v>1328125000</v>
      </c>
      <c r="I55962">
        <v>0</v>
      </c>
    </row>
    <row r="55963" spans="1:9" x14ac:dyDescent="0.25">
      <c r="A55963" s="1" t="s">
        <v>55970</v>
      </c>
      <c r="B55963">
        <v>19.900000000000013</v>
      </c>
      <c r="C55963">
        <v>0</v>
      </c>
      <c r="D55963">
        <v>0</v>
      </c>
      <c r="E55963">
        <v>0</v>
      </c>
      <c r="F55963">
        <v>0</v>
      </c>
      <c r="G55963">
        <v>19.800000000000011</v>
      </c>
      <c r="H55963">
        <v>1343750000</v>
      </c>
      <c r="I55963">
        <v>0</v>
      </c>
    </row>
    <row r="55964" spans="1:9" x14ac:dyDescent="0.25">
      <c r="A55964" s="1" t="s">
        <v>55971</v>
      </c>
      <c r="B55964">
        <v>19.900000000000013</v>
      </c>
      <c r="C55964">
        <v>0</v>
      </c>
      <c r="D55964">
        <v>0</v>
      </c>
      <c r="E55964">
        <v>0</v>
      </c>
      <c r="F55964">
        <v>0</v>
      </c>
      <c r="G55964">
        <v>19.800000000000011</v>
      </c>
      <c r="H55964">
        <v>1281250000</v>
      </c>
      <c r="I55964">
        <v>0</v>
      </c>
    </row>
    <row r="55965" spans="1:9" x14ac:dyDescent="0.25">
      <c r="A55965" s="1" t="s">
        <v>55972</v>
      </c>
      <c r="B55965">
        <v>19.900000000000013</v>
      </c>
      <c r="C55965">
        <v>0</v>
      </c>
      <c r="D55965">
        <v>0</v>
      </c>
      <c r="E55965">
        <v>0</v>
      </c>
      <c r="F55965">
        <v>0</v>
      </c>
      <c r="G55965">
        <v>19.800000000000011</v>
      </c>
      <c r="H55965">
        <v>1359375000</v>
      </c>
      <c r="I55965">
        <v>0</v>
      </c>
    </row>
    <row r="55966" spans="1:9" x14ac:dyDescent="0.25">
      <c r="A55966" s="1" t="s">
        <v>55973</v>
      </c>
      <c r="B55966">
        <v>19.999999999999925</v>
      </c>
      <c r="C55966">
        <v>0.62864959120099329</v>
      </c>
      <c r="D55966">
        <v>0.40854145856355828</v>
      </c>
      <c r="E55966">
        <v>0.22010813263743501</v>
      </c>
      <c r="F55966">
        <v>-6.2914667253649803E-2</v>
      </c>
      <c r="G55966">
        <v>19.900000000000013</v>
      </c>
      <c r="H55966">
        <v>1312500000</v>
      </c>
      <c r="I55966">
        <v>0</v>
      </c>
    </row>
    <row r="55967" spans="1:9" x14ac:dyDescent="0.25">
      <c r="A55967" s="1" t="s">
        <v>55974</v>
      </c>
      <c r="B55967">
        <v>19.999999999999925</v>
      </c>
      <c r="C55967">
        <v>0.62864959120099329</v>
      </c>
      <c r="D55967">
        <v>0.40854145856355828</v>
      </c>
      <c r="E55967">
        <v>0.22010813263743501</v>
      </c>
      <c r="F55967">
        <v>-6.2914667253649803E-2</v>
      </c>
      <c r="G55967">
        <v>19.900000000000013</v>
      </c>
      <c r="H55967">
        <v>1375000000</v>
      </c>
      <c r="I55967">
        <v>0</v>
      </c>
    </row>
    <row r="55968" spans="1:9" x14ac:dyDescent="0.25">
      <c r="A55968" s="1" t="s">
        <v>55975</v>
      </c>
      <c r="B55968">
        <v>34.575000000000095</v>
      </c>
      <c r="C55968">
        <v>82.100026257424645</v>
      </c>
      <c r="D55968">
        <v>25.483844556070025</v>
      </c>
      <c r="E55968">
        <v>56.616181701354634</v>
      </c>
      <c r="F55968">
        <v>-1</v>
      </c>
      <c r="G55968">
        <v>34.50000000000022</v>
      </c>
      <c r="H55968">
        <v>2093750000</v>
      </c>
      <c r="I55968">
        <v>0</v>
      </c>
    </row>
    <row r="55969" spans="1:9" x14ac:dyDescent="0.25">
      <c r="A55969" s="1" t="s">
        <v>55976</v>
      </c>
      <c r="B55969">
        <v>35.225000000000151</v>
      </c>
      <c r="C55969">
        <v>83.941235324685778</v>
      </c>
      <c r="D55969">
        <v>26.402010089571917</v>
      </c>
      <c r="E55969">
        <v>57.539225235114124</v>
      </c>
      <c r="F55969">
        <v>-1</v>
      </c>
      <c r="G55969">
        <v>35.20000000000023</v>
      </c>
      <c r="H55969">
        <v>2171875000</v>
      </c>
      <c r="I55969">
        <v>0</v>
      </c>
    </row>
    <row r="55970" spans="1:9" x14ac:dyDescent="0.25">
      <c r="A55970" s="1" t="s">
        <v>55977</v>
      </c>
      <c r="B55970">
        <v>58.400000000000546</v>
      </c>
      <c r="C55970">
        <v>328.55734277003558</v>
      </c>
      <c r="D55970">
        <v>214.62270588875123</v>
      </c>
      <c r="E55970">
        <v>113.93463688128475</v>
      </c>
      <c r="F55970">
        <v>1</v>
      </c>
      <c r="G55970">
        <v>0</v>
      </c>
      <c r="H55970">
        <v>3296875000</v>
      </c>
      <c r="I55970">
        <v>0</v>
      </c>
    </row>
    <row r="55971" spans="1:9" x14ac:dyDescent="0.25">
      <c r="A55971" s="1" t="s">
        <v>55978</v>
      </c>
      <c r="B55971">
        <v>59.275000000000567</v>
      </c>
      <c r="C55971">
        <v>334.31951946412181</v>
      </c>
      <c r="D55971">
        <v>219.45206626933535</v>
      </c>
      <c r="E55971">
        <v>114.8674531947869</v>
      </c>
      <c r="F55971">
        <v>1</v>
      </c>
      <c r="G55971">
        <v>0</v>
      </c>
      <c r="H55971">
        <v>3406250000</v>
      </c>
      <c r="I55971">
        <v>0</v>
      </c>
    </row>
    <row r="55972" spans="1:9" x14ac:dyDescent="0.25">
      <c r="A55972" s="1" t="s">
        <v>55979</v>
      </c>
      <c r="B55972">
        <v>58.725000000000563</v>
      </c>
      <c r="C55972">
        <v>392.56598694156719</v>
      </c>
      <c r="D55972">
        <v>35.128061178541415</v>
      </c>
      <c r="E55972">
        <v>357.43792576302553</v>
      </c>
      <c r="F55972">
        <v>1</v>
      </c>
      <c r="G55972">
        <v>0</v>
      </c>
      <c r="H55972">
        <v>2890625000</v>
      </c>
      <c r="I55972">
        <v>0</v>
      </c>
    </row>
    <row r="55973" spans="1:9" x14ac:dyDescent="0.25">
      <c r="A55973" s="1" t="s">
        <v>55980</v>
      </c>
      <c r="B55973">
        <v>58.975000000000556</v>
      </c>
      <c r="C55973">
        <v>375.1843607384543</v>
      </c>
      <c r="D55973">
        <v>37.657718814040614</v>
      </c>
      <c r="E55973">
        <v>337.52664192441347</v>
      </c>
      <c r="F55973">
        <v>1</v>
      </c>
      <c r="G55973">
        <v>0</v>
      </c>
      <c r="H55973">
        <v>2953125000</v>
      </c>
      <c r="I55973">
        <v>0</v>
      </c>
    </row>
    <row r="55974" spans="1:9" x14ac:dyDescent="0.25">
      <c r="A55974" s="1" t="s">
        <v>55981</v>
      </c>
      <c r="B55974">
        <v>58.075000000000557</v>
      </c>
      <c r="C55974">
        <v>416.02817885245764</v>
      </c>
      <c r="D55974">
        <v>16.810967836880106</v>
      </c>
      <c r="E55974">
        <v>399.21721101557733</v>
      </c>
      <c r="F55974">
        <v>-1</v>
      </c>
      <c r="G55974">
        <v>0</v>
      </c>
      <c r="H55974">
        <v>2718750000</v>
      </c>
      <c r="I55974">
        <v>0</v>
      </c>
    </row>
    <row r="55975" spans="1:9" x14ac:dyDescent="0.25">
      <c r="A55975" s="1" t="s">
        <v>55982</v>
      </c>
      <c r="B55975">
        <v>58.200000000000571</v>
      </c>
      <c r="C55975">
        <v>419.28032691970799</v>
      </c>
      <c r="D55975">
        <v>16.038840216319862</v>
      </c>
      <c r="E55975">
        <v>403.24148670338815</v>
      </c>
      <c r="F55975">
        <v>-1</v>
      </c>
      <c r="G55975">
        <v>0</v>
      </c>
      <c r="H55975">
        <v>2671875000</v>
      </c>
      <c r="I55975">
        <v>0</v>
      </c>
    </row>
    <row r="55976" spans="1:9" x14ac:dyDescent="0.25">
      <c r="A55976" s="1" t="s">
        <v>55983</v>
      </c>
      <c r="B55976">
        <v>58.175000000000573</v>
      </c>
      <c r="C55976">
        <v>495.24595781834273</v>
      </c>
      <c r="D55976">
        <v>0</v>
      </c>
      <c r="E55976">
        <v>495.24595781834273</v>
      </c>
      <c r="F55976">
        <v>-0.99984455804075623</v>
      </c>
      <c r="G55976">
        <v>0</v>
      </c>
      <c r="H55976">
        <v>2421875000</v>
      </c>
      <c r="I55976">
        <v>0</v>
      </c>
    </row>
    <row r="55977" spans="1:9" x14ac:dyDescent="0.25">
      <c r="A55977" s="1" t="s">
        <v>55984</v>
      </c>
      <c r="B55977">
        <v>58.150000000000581</v>
      </c>
      <c r="C55977">
        <v>495.50637016319359</v>
      </c>
      <c r="D55977">
        <v>0</v>
      </c>
      <c r="E55977">
        <v>495.50637016319359</v>
      </c>
      <c r="F55977">
        <v>-0.9999144117898191</v>
      </c>
      <c r="G55977">
        <v>0</v>
      </c>
      <c r="H55977">
        <v>2328125000</v>
      </c>
      <c r="I55977">
        <v>0</v>
      </c>
    </row>
    <row r="55978" spans="1:9" x14ac:dyDescent="0.25">
      <c r="A55978" s="1" t="s">
        <v>55985</v>
      </c>
      <c r="B55978">
        <v>58.550000000000566</v>
      </c>
      <c r="C55978">
        <v>391.21481837487164</v>
      </c>
      <c r="D55978">
        <v>373.31342495634902</v>
      </c>
      <c r="E55978">
        <v>17.901393418522684</v>
      </c>
      <c r="F55978">
        <v>1</v>
      </c>
      <c r="G55978">
        <v>0</v>
      </c>
      <c r="H55978">
        <v>3437500000</v>
      </c>
      <c r="I55978">
        <v>0</v>
      </c>
    </row>
    <row r="55979" spans="1:9" x14ac:dyDescent="0.25">
      <c r="A55979" s="1" t="s">
        <v>55986</v>
      </c>
      <c r="B55979">
        <v>58.425000000000558</v>
      </c>
      <c r="C55979">
        <v>401.24727693211258</v>
      </c>
      <c r="D55979">
        <v>380.17464240702861</v>
      </c>
      <c r="E55979">
        <v>21.072634525083494</v>
      </c>
      <c r="F55979">
        <v>1</v>
      </c>
      <c r="G55979">
        <v>0</v>
      </c>
      <c r="H55979">
        <v>3390625000</v>
      </c>
      <c r="I55979">
        <v>0</v>
      </c>
    </row>
    <row r="55980" spans="1:9" x14ac:dyDescent="0.25">
      <c r="A55980" s="1" t="s">
        <v>55987</v>
      </c>
      <c r="B55980">
        <v>31.350000000000058</v>
      </c>
      <c r="C55980">
        <v>77.13255389312063</v>
      </c>
      <c r="D55980">
        <v>72.972241947527934</v>
      </c>
      <c r="E55980">
        <v>4.1603119455929543</v>
      </c>
      <c r="F55980">
        <v>1</v>
      </c>
      <c r="G55980">
        <v>31.800000000000182</v>
      </c>
      <c r="H55980">
        <v>2093750000</v>
      </c>
      <c r="I55980">
        <v>0</v>
      </c>
    </row>
    <row r="55981" spans="1:9" x14ac:dyDescent="0.25">
      <c r="A55981" s="1" t="s">
        <v>55988</v>
      </c>
      <c r="B55981">
        <v>32.700000000000045</v>
      </c>
      <c r="C55981">
        <v>89.63542160371064</v>
      </c>
      <c r="D55981">
        <v>85.498807563656911</v>
      </c>
      <c r="E55981">
        <v>4.1366140400539653</v>
      </c>
      <c r="F55981">
        <v>1</v>
      </c>
      <c r="G55981">
        <v>33.1000000000002</v>
      </c>
      <c r="H55981">
        <v>2093750000</v>
      </c>
      <c r="I55981">
        <v>0</v>
      </c>
    </row>
    <row r="55982" spans="1:9" x14ac:dyDescent="0.25">
      <c r="A55982" s="1" t="s">
        <v>55989</v>
      </c>
      <c r="B55982">
        <v>22.100000000000005</v>
      </c>
      <c r="C55982">
        <v>10.390973792518503</v>
      </c>
      <c r="D55982">
        <v>1.9935368791677104</v>
      </c>
      <c r="E55982">
        <v>8.3974369133507949</v>
      </c>
      <c r="F55982">
        <v>-1</v>
      </c>
      <c r="G55982">
        <v>22.000000000000043</v>
      </c>
      <c r="H55982">
        <v>1515625000</v>
      </c>
      <c r="I55982">
        <v>0</v>
      </c>
    </row>
    <row r="55983" spans="1:9" x14ac:dyDescent="0.25">
      <c r="A55983" s="1" t="s">
        <v>55990</v>
      </c>
      <c r="B55983">
        <v>21.400000000000006</v>
      </c>
      <c r="C55983">
        <v>9.1471305194621042</v>
      </c>
      <c r="D55983">
        <v>7.7686132450464616</v>
      </c>
      <c r="E55983">
        <v>1.3785172744156773</v>
      </c>
      <c r="F55983">
        <v>1</v>
      </c>
      <c r="G55983">
        <v>21.300000000000033</v>
      </c>
      <c r="H55983">
        <v>1437500000</v>
      </c>
      <c r="I55983">
        <v>0</v>
      </c>
    </row>
    <row r="55984" spans="1:9" x14ac:dyDescent="0.25">
      <c r="A55984" s="1" t="s">
        <v>55991</v>
      </c>
      <c r="B55984">
        <v>21.600000000000097</v>
      </c>
      <c r="C55984">
        <v>1.9258530353580188</v>
      </c>
      <c r="D55984">
        <v>0.75996159823087339</v>
      </c>
      <c r="E55984">
        <v>1.1658914371271454</v>
      </c>
      <c r="F55984">
        <v>0.22352648289714905</v>
      </c>
      <c r="G55984">
        <v>21.500000000000036</v>
      </c>
      <c r="H55984">
        <v>1421875000</v>
      </c>
      <c r="I55984">
        <v>0</v>
      </c>
    </row>
    <row r="55985" spans="1:9" x14ac:dyDescent="0.25">
      <c r="A55985" s="1" t="s">
        <v>55992</v>
      </c>
      <c r="B55985">
        <v>21.700000000000003</v>
      </c>
      <c r="C55985">
        <v>3.7885575409902383</v>
      </c>
      <c r="D55985">
        <v>1.719892637851002</v>
      </c>
      <c r="E55985">
        <v>2.0686649031392363</v>
      </c>
      <c r="F55985">
        <v>0.25675636036772653</v>
      </c>
      <c r="G55985">
        <v>21.600000000000037</v>
      </c>
      <c r="H55985">
        <v>1453125000</v>
      </c>
      <c r="I55985">
        <v>0</v>
      </c>
    </row>
    <row r="55986" spans="1:9" x14ac:dyDescent="0.25">
      <c r="A55986" s="1" t="s">
        <v>55993</v>
      </c>
      <c r="B55986">
        <v>58.850000000000527</v>
      </c>
      <c r="C55986">
        <v>331.12331109192013</v>
      </c>
      <c r="D55986">
        <v>208.54880287098993</v>
      </c>
      <c r="E55986">
        <v>122.57450822093087</v>
      </c>
      <c r="F55986">
        <v>1</v>
      </c>
      <c r="G55986">
        <v>0</v>
      </c>
      <c r="H55986">
        <v>3328125000</v>
      </c>
      <c r="I55986">
        <v>0</v>
      </c>
    </row>
    <row r="55987" spans="1:9" x14ac:dyDescent="0.25">
      <c r="A55987" s="1" t="s">
        <v>55994</v>
      </c>
      <c r="B55987">
        <v>58.525000000000496</v>
      </c>
      <c r="C55987">
        <v>334.2732379416662</v>
      </c>
      <c r="D55987">
        <v>224.48192728419468</v>
      </c>
      <c r="E55987">
        <v>109.79131065747191</v>
      </c>
      <c r="F55987">
        <v>-1</v>
      </c>
      <c r="G55987">
        <v>0</v>
      </c>
      <c r="H55987">
        <v>3390625000</v>
      </c>
      <c r="I55987">
        <v>0</v>
      </c>
    </row>
    <row r="55988" spans="1:9" x14ac:dyDescent="0.25">
      <c r="A55988" s="1" t="s">
        <v>55995</v>
      </c>
      <c r="B55988">
        <v>58.725000000000527</v>
      </c>
      <c r="C55988">
        <v>358.97108385398809</v>
      </c>
      <c r="D55988">
        <v>81.432436626653939</v>
      </c>
      <c r="E55988">
        <v>277.53864722733402</v>
      </c>
      <c r="F55988">
        <v>1</v>
      </c>
      <c r="G55988">
        <v>0</v>
      </c>
      <c r="H55988">
        <v>3078125000</v>
      </c>
      <c r="I55988">
        <v>0</v>
      </c>
    </row>
    <row r="55989" spans="1:9" x14ac:dyDescent="0.25">
      <c r="A55989" s="1" t="s">
        <v>55996</v>
      </c>
      <c r="B55989">
        <v>58.250000000000504</v>
      </c>
      <c r="C55989">
        <v>359.32569959874826</v>
      </c>
      <c r="D55989">
        <v>77.183116978414319</v>
      </c>
      <c r="E55989">
        <v>282.1425826203336</v>
      </c>
      <c r="F55989">
        <v>1</v>
      </c>
      <c r="G55989">
        <v>0</v>
      </c>
      <c r="H55989">
        <v>3046875000</v>
      </c>
      <c r="I55989">
        <v>0</v>
      </c>
    </row>
    <row r="55990" spans="1:9" x14ac:dyDescent="0.25">
      <c r="A55990" s="1" t="s">
        <v>55997</v>
      </c>
      <c r="B55990">
        <v>58.400000000000567</v>
      </c>
      <c r="C55990">
        <v>417.44872093491483</v>
      </c>
      <c r="D55990">
        <v>19.397258212047465</v>
      </c>
      <c r="E55990">
        <v>398.05146272286737</v>
      </c>
      <c r="F55990">
        <v>-0.99947635777386035</v>
      </c>
      <c r="G55990">
        <v>0</v>
      </c>
      <c r="H55990">
        <v>2750000000</v>
      </c>
      <c r="I55990">
        <v>0</v>
      </c>
    </row>
    <row r="55991" spans="1:9" x14ac:dyDescent="0.25">
      <c r="A55991" s="1" t="s">
        <v>55998</v>
      </c>
      <c r="B55991">
        <v>58.500000000000576</v>
      </c>
      <c r="C55991">
        <v>416.45380616417867</v>
      </c>
      <c r="D55991">
        <v>19.365858398599961</v>
      </c>
      <c r="E55991">
        <v>397.08794776557875</v>
      </c>
      <c r="F55991">
        <v>-0.99886326798574299</v>
      </c>
      <c r="G55991">
        <v>0</v>
      </c>
      <c r="H55991">
        <v>2750000000</v>
      </c>
      <c r="I55991">
        <v>0</v>
      </c>
    </row>
    <row r="55992" spans="1:9" x14ac:dyDescent="0.25">
      <c r="A55992" s="1" t="s">
        <v>55999</v>
      </c>
      <c r="B55992">
        <v>20.074999999999982</v>
      </c>
      <c r="C55992">
        <v>1.2311667131584105</v>
      </c>
      <c r="D55992">
        <v>0.50786502044431847</v>
      </c>
      <c r="E55992">
        <v>0.72330169271409206</v>
      </c>
      <c r="F55992">
        <v>0.22352648289714905</v>
      </c>
      <c r="G55992">
        <v>20.000000000000014</v>
      </c>
      <c r="H55992">
        <v>1359375000</v>
      </c>
      <c r="I55992">
        <v>0</v>
      </c>
    </row>
    <row r="55993" spans="1:9" x14ac:dyDescent="0.25">
      <c r="A55993" s="1" t="s">
        <v>56000</v>
      </c>
      <c r="B55993">
        <v>20.074999999999982</v>
      </c>
      <c r="C55993">
        <v>1.2311667131584105</v>
      </c>
      <c r="D55993">
        <v>0.50786502044431847</v>
      </c>
      <c r="E55993">
        <v>0.72330169271409206</v>
      </c>
      <c r="F55993">
        <v>0.22352648289714905</v>
      </c>
      <c r="G55993">
        <v>20.000000000000014</v>
      </c>
      <c r="H55993">
        <v>1421875000</v>
      </c>
      <c r="I55993">
        <v>0</v>
      </c>
    </row>
    <row r="55994" spans="1:9" x14ac:dyDescent="0.25">
      <c r="A55994" s="1" t="s">
        <v>56001</v>
      </c>
      <c r="B55994">
        <v>58.900000000000553</v>
      </c>
      <c r="C55994">
        <v>300.94645271851533</v>
      </c>
      <c r="D55994">
        <v>186.08560877308076</v>
      </c>
      <c r="E55994">
        <v>114.86084394543442</v>
      </c>
      <c r="F55994">
        <v>1</v>
      </c>
      <c r="G55994">
        <v>0</v>
      </c>
      <c r="H55994">
        <v>3343750000</v>
      </c>
      <c r="I55994">
        <v>0</v>
      </c>
    </row>
    <row r="55995" spans="1:9" x14ac:dyDescent="0.25">
      <c r="A55995" s="1" t="s">
        <v>56002</v>
      </c>
      <c r="B55995">
        <v>58.250000000000526</v>
      </c>
      <c r="C55995">
        <v>328.25285540141169</v>
      </c>
      <c r="D55995">
        <v>251.75043117130355</v>
      </c>
      <c r="E55995">
        <v>76.502424230108204</v>
      </c>
      <c r="F55995">
        <v>1</v>
      </c>
      <c r="G55995">
        <v>0</v>
      </c>
      <c r="H55995">
        <v>3406250000</v>
      </c>
      <c r="I55995">
        <v>0</v>
      </c>
    </row>
    <row r="55996" spans="1:9" x14ac:dyDescent="0.25">
      <c r="A55996" s="1" t="s">
        <v>56003</v>
      </c>
      <c r="B55996">
        <v>59.025000000000539</v>
      </c>
      <c r="C55996">
        <v>295.46773041103842</v>
      </c>
      <c r="D55996">
        <v>213.45862078252895</v>
      </c>
      <c r="E55996">
        <v>82.009109628509478</v>
      </c>
      <c r="F55996">
        <v>1</v>
      </c>
      <c r="G55996">
        <v>0</v>
      </c>
      <c r="H55996">
        <v>3500000000</v>
      </c>
      <c r="I55996">
        <v>0</v>
      </c>
    </row>
    <row r="55997" spans="1:9" x14ac:dyDescent="0.25">
      <c r="A55997" s="1" t="s">
        <v>56004</v>
      </c>
      <c r="B55997">
        <v>59.075000000000543</v>
      </c>
      <c r="C55997">
        <v>293.80508971159708</v>
      </c>
      <c r="D55997">
        <v>211.14844806093819</v>
      </c>
      <c r="E55997">
        <v>82.656641650658472</v>
      </c>
      <c r="F55997">
        <v>1</v>
      </c>
      <c r="G55997">
        <v>0</v>
      </c>
      <c r="H55997">
        <v>3546875000</v>
      </c>
      <c r="I55997">
        <v>0</v>
      </c>
    </row>
    <row r="55998" spans="1:9" x14ac:dyDescent="0.25">
      <c r="A55998" s="1" t="s">
        <v>56005</v>
      </c>
      <c r="B55998">
        <v>20.300000000000004</v>
      </c>
      <c r="C55998">
        <v>3.3410585332565432</v>
      </c>
      <c r="D55998">
        <v>1.5951198244062876</v>
      </c>
      <c r="E55998">
        <v>1.7459387088502556</v>
      </c>
      <c r="F55998">
        <v>0.25675636036772653</v>
      </c>
      <c r="G55998">
        <v>20.200000000000017</v>
      </c>
      <c r="H55998">
        <v>1390625000</v>
      </c>
      <c r="I55998">
        <v>0</v>
      </c>
    </row>
    <row r="55999" spans="1:9" x14ac:dyDescent="0.25">
      <c r="A55999" s="1" t="s">
        <v>56006</v>
      </c>
      <c r="B55999">
        <v>20.374999999999989</v>
      </c>
      <c r="C55999">
        <v>3.3628130338939357</v>
      </c>
      <c r="D55999">
        <v>1.60886457488205</v>
      </c>
      <c r="E55999">
        <v>1.7539484590118857</v>
      </c>
      <c r="F55999">
        <v>0.25675636036772653</v>
      </c>
      <c r="G55999">
        <v>20.300000000000018</v>
      </c>
      <c r="H55999">
        <v>1359375000</v>
      </c>
      <c r="I55999">
        <v>0</v>
      </c>
    </row>
    <row r="56000" spans="1:9" x14ac:dyDescent="0.25">
      <c r="A56000" s="1" t="s">
        <v>56007</v>
      </c>
      <c r="B56000">
        <v>20.80000000000005</v>
      </c>
      <c r="C56000">
        <v>3.94904273033523</v>
      </c>
      <c r="D56000">
        <v>1.8891067297401083</v>
      </c>
      <c r="E56000">
        <v>2.0599360005951217</v>
      </c>
      <c r="F56000">
        <v>0.19076020221856638</v>
      </c>
      <c r="G56000">
        <v>20.700000000000024</v>
      </c>
      <c r="H56000">
        <v>1421875000</v>
      </c>
      <c r="I56000">
        <v>0</v>
      </c>
    </row>
    <row r="56001" spans="1:9" x14ac:dyDescent="0.25">
      <c r="A56001" s="1" t="s">
        <v>56008</v>
      </c>
      <c r="B56001">
        <v>20.80000000000004</v>
      </c>
      <c r="C56001">
        <v>3.94904273033523</v>
      </c>
      <c r="D56001">
        <v>1.8891067297401083</v>
      </c>
      <c r="E56001">
        <v>2.0599360005951217</v>
      </c>
      <c r="F56001">
        <v>0.19076020221856638</v>
      </c>
      <c r="G56001">
        <v>20.700000000000024</v>
      </c>
      <c r="H56001">
        <v>1437500000</v>
      </c>
      <c r="I56001">
        <v>0</v>
      </c>
    </row>
    <row r="56002" spans="1:9" x14ac:dyDescent="0.25">
      <c r="A56002" s="1" t="s">
        <v>56009</v>
      </c>
      <c r="B56002">
        <v>59.300000000000537</v>
      </c>
      <c r="C56002">
        <v>340.83205647534874</v>
      </c>
      <c r="D56002">
        <v>184.15966086670741</v>
      </c>
      <c r="E56002">
        <v>156.67239560864147</v>
      </c>
      <c r="F56002">
        <v>1</v>
      </c>
      <c r="G56002">
        <v>0</v>
      </c>
      <c r="H56002">
        <v>3218750000</v>
      </c>
      <c r="I56002">
        <v>0</v>
      </c>
    </row>
    <row r="56003" spans="1:9" x14ac:dyDescent="0.25">
      <c r="A56003" s="1" t="s">
        <v>56010</v>
      </c>
      <c r="B56003">
        <v>59.325000000000557</v>
      </c>
      <c r="C56003">
        <v>340.02426542827055</v>
      </c>
      <c r="D56003">
        <v>178.96690889850586</v>
      </c>
      <c r="E56003">
        <v>161.05735652976466</v>
      </c>
      <c r="F56003">
        <v>1</v>
      </c>
      <c r="G56003">
        <v>0</v>
      </c>
      <c r="H56003">
        <v>3203125000</v>
      </c>
      <c r="I56003">
        <v>0</v>
      </c>
    </row>
    <row r="56004" spans="1:9" x14ac:dyDescent="0.25">
      <c r="A56004" s="1" t="s">
        <v>56011</v>
      </c>
      <c r="B56004">
        <v>59.025000000000539</v>
      </c>
      <c r="C56004">
        <v>301.71771790959548</v>
      </c>
      <c r="D56004">
        <v>214.20365624936613</v>
      </c>
      <c r="E56004">
        <v>87.514061660229544</v>
      </c>
      <c r="F56004">
        <v>1</v>
      </c>
      <c r="G56004">
        <v>0</v>
      </c>
      <c r="H56004">
        <v>3531250000</v>
      </c>
      <c r="I56004">
        <v>0</v>
      </c>
    </row>
    <row r="56005" spans="1:9" x14ac:dyDescent="0.25">
      <c r="A56005" s="1" t="s">
        <v>56012</v>
      </c>
      <c r="B56005">
        <v>59.150000000000581</v>
      </c>
      <c r="C56005">
        <v>302.63397326412661</v>
      </c>
      <c r="D56005">
        <v>219.17786428705847</v>
      </c>
      <c r="E56005">
        <v>83.4561089770678</v>
      </c>
      <c r="F56005">
        <v>1</v>
      </c>
      <c r="G56005">
        <v>0</v>
      </c>
      <c r="H56005">
        <v>3531250000</v>
      </c>
      <c r="I56005">
        <v>0</v>
      </c>
    </row>
    <row r="56006" spans="1:9" x14ac:dyDescent="0.25">
      <c r="A56006" s="1" t="s">
        <v>56013</v>
      </c>
      <c r="B56006">
        <v>59.400000000000553</v>
      </c>
      <c r="C56006">
        <v>292.52936230362644</v>
      </c>
      <c r="D56006">
        <v>144.53351916260644</v>
      </c>
      <c r="E56006">
        <v>147.99584314102006</v>
      </c>
      <c r="F56006">
        <v>-1</v>
      </c>
      <c r="G56006">
        <v>0</v>
      </c>
      <c r="H56006">
        <v>3421875000</v>
      </c>
      <c r="I56006">
        <v>0</v>
      </c>
    </row>
    <row r="56007" spans="1:9" x14ac:dyDescent="0.25">
      <c r="A56007" s="1" t="s">
        <v>56014</v>
      </c>
      <c r="B56007">
        <v>59.600000000000577</v>
      </c>
      <c r="C56007">
        <v>299.97360709194629</v>
      </c>
      <c r="D56007">
        <v>155.90236002959193</v>
      </c>
      <c r="E56007">
        <v>144.07124706235419</v>
      </c>
      <c r="F56007">
        <v>1</v>
      </c>
      <c r="G56007">
        <v>0</v>
      </c>
      <c r="H56007">
        <v>3375000000</v>
      </c>
      <c r="I56007">
        <v>0</v>
      </c>
    </row>
    <row r="56008" spans="1:9" x14ac:dyDescent="0.25">
      <c r="A56008" s="1" t="s">
        <v>56015</v>
      </c>
      <c r="B56008">
        <v>59.025000000000539</v>
      </c>
      <c r="C56008">
        <v>301.98403188786784</v>
      </c>
      <c r="D56008">
        <v>85.249283758708657</v>
      </c>
      <c r="E56008">
        <v>216.7347481291589</v>
      </c>
      <c r="F56008">
        <v>-0.99921672525475724</v>
      </c>
      <c r="G56008">
        <v>0</v>
      </c>
      <c r="H56008">
        <v>3218750000</v>
      </c>
      <c r="I56008">
        <v>0</v>
      </c>
    </row>
    <row r="56009" spans="1:9" x14ac:dyDescent="0.25">
      <c r="A56009" s="1" t="s">
        <v>56016</v>
      </c>
      <c r="B56009">
        <v>59.000000000000533</v>
      </c>
      <c r="C56009">
        <v>302.41975491710394</v>
      </c>
      <c r="D56009">
        <v>85.974728439651415</v>
      </c>
      <c r="E56009">
        <v>216.44502647745236</v>
      </c>
      <c r="F56009">
        <v>1</v>
      </c>
      <c r="G56009">
        <v>0</v>
      </c>
      <c r="H56009">
        <v>3250000000</v>
      </c>
      <c r="I56009">
        <v>0</v>
      </c>
    </row>
    <row r="56010" spans="1:9" x14ac:dyDescent="0.25">
      <c r="A56010" s="1" t="s">
        <v>56017</v>
      </c>
      <c r="B56010">
        <v>58.950000000000578</v>
      </c>
      <c r="C56010">
        <v>387.20330794081445</v>
      </c>
      <c r="D56010">
        <v>365.48273769973491</v>
      </c>
      <c r="E56010">
        <v>21.720570241079489</v>
      </c>
      <c r="F56010">
        <v>1</v>
      </c>
      <c r="G56010">
        <v>0</v>
      </c>
      <c r="H56010">
        <v>3359375000</v>
      </c>
      <c r="I56010">
        <v>0</v>
      </c>
    </row>
    <row r="56011" spans="1:9" x14ac:dyDescent="0.25">
      <c r="A56011" s="1" t="s">
        <v>56018</v>
      </c>
      <c r="B56011">
        <v>59.000000000000576</v>
      </c>
      <c r="C56011">
        <v>374.65700441035148</v>
      </c>
      <c r="D56011">
        <v>348.42765822158634</v>
      </c>
      <c r="E56011">
        <v>26.229346188765156</v>
      </c>
      <c r="F56011">
        <v>1</v>
      </c>
      <c r="G56011">
        <v>0</v>
      </c>
      <c r="H56011">
        <v>3390625000</v>
      </c>
      <c r="I56011">
        <v>0</v>
      </c>
    </row>
    <row r="56012" spans="1:9" x14ac:dyDescent="0.25">
      <c r="A56012" s="1" t="s">
        <v>56019</v>
      </c>
      <c r="B56012">
        <v>19.999999999999982</v>
      </c>
      <c r="C56012">
        <v>0.81877146578497983</v>
      </c>
      <c r="D56012">
        <v>0.50294452702751169</v>
      </c>
      <c r="E56012">
        <v>0.31582693875746815</v>
      </c>
      <c r="F56012">
        <v>-0.15838444032453625</v>
      </c>
      <c r="G56012">
        <v>19.900000000000013</v>
      </c>
      <c r="H56012">
        <v>1312500000</v>
      </c>
      <c r="I56012">
        <v>0</v>
      </c>
    </row>
    <row r="56013" spans="1:9" x14ac:dyDescent="0.25">
      <c r="A56013" s="1" t="s">
        <v>56020</v>
      </c>
      <c r="B56013">
        <v>19.999999999999986</v>
      </c>
      <c r="C56013">
        <v>3.6002910694428745</v>
      </c>
      <c r="D56013">
        <v>1.8224288020775279</v>
      </c>
      <c r="E56013">
        <v>1.7778622673653466</v>
      </c>
      <c r="F56013">
        <v>-0.19076020221856638</v>
      </c>
      <c r="G56013">
        <v>19.900000000000013</v>
      </c>
      <c r="H56013">
        <v>1375000000</v>
      </c>
      <c r="I56013">
        <v>0</v>
      </c>
    </row>
    <row r="56014" spans="1:9" x14ac:dyDescent="0.25">
      <c r="A56014" s="1" t="s">
        <v>56021</v>
      </c>
      <c r="B56014">
        <v>19.999999999999975</v>
      </c>
      <c r="C56014">
        <v>0.62858745603396882</v>
      </c>
      <c r="D56014">
        <v>0.40854145856356405</v>
      </c>
      <c r="E56014">
        <v>0.22004599747040476</v>
      </c>
      <c r="F56014">
        <v>-6.2914667253649359E-2</v>
      </c>
      <c r="G56014">
        <v>19.900000000000013</v>
      </c>
      <c r="H56014">
        <v>1343750000</v>
      </c>
      <c r="I56014">
        <v>0</v>
      </c>
    </row>
    <row r="56015" spans="1:9" x14ac:dyDescent="0.25">
      <c r="A56015" s="1" t="s">
        <v>56022</v>
      </c>
      <c r="B56015">
        <v>19.999999999999918</v>
      </c>
      <c r="C56015">
        <v>0.62852532086702162</v>
      </c>
      <c r="D56015">
        <v>0.40854145856356405</v>
      </c>
      <c r="E56015">
        <v>0.21998386230345757</v>
      </c>
      <c r="F56015">
        <v>-3.1426266043351081E-2</v>
      </c>
      <c r="G56015">
        <v>19.900000000000013</v>
      </c>
      <c r="H56015">
        <v>1343750000</v>
      </c>
      <c r="I56015">
        <v>0</v>
      </c>
    </row>
    <row r="56016" spans="1:9" x14ac:dyDescent="0.25">
      <c r="A56016" s="1" t="s">
        <v>56023</v>
      </c>
      <c r="B56016">
        <v>39.00000000000022</v>
      </c>
      <c r="C56016">
        <v>104.75557103967498</v>
      </c>
      <c r="D56016">
        <v>30.420954448508052</v>
      </c>
      <c r="E56016">
        <v>74.334616591166906</v>
      </c>
      <c r="F56016">
        <v>-0.99959438024302294</v>
      </c>
      <c r="G56016">
        <v>39.000000000000284</v>
      </c>
      <c r="H56016">
        <v>2343750000</v>
      </c>
      <c r="I56016">
        <v>0</v>
      </c>
    </row>
    <row r="56017" spans="1:9" x14ac:dyDescent="0.25">
      <c r="A56017" s="1" t="s">
        <v>56024</v>
      </c>
      <c r="B56017">
        <v>35.950000000000124</v>
      </c>
      <c r="C56017">
        <v>90.679255265066345</v>
      </c>
      <c r="D56017">
        <v>26.556193167518327</v>
      </c>
      <c r="E56017">
        <v>64.123062097549095</v>
      </c>
      <c r="F56017">
        <v>-1</v>
      </c>
      <c r="G56017">
        <v>36.000000000000242</v>
      </c>
      <c r="H56017">
        <v>2187500000</v>
      </c>
      <c r="I56017">
        <v>0</v>
      </c>
    </row>
    <row r="56018" spans="1:9" x14ac:dyDescent="0.25">
      <c r="A56018" s="1" t="s">
        <v>56025</v>
      </c>
      <c r="B56018">
        <v>58.075000000000458</v>
      </c>
      <c r="C56018">
        <v>291.22895774816709</v>
      </c>
      <c r="D56018">
        <v>186.97991143121598</v>
      </c>
      <c r="E56018">
        <v>104.24904631695118</v>
      </c>
      <c r="F56018">
        <v>1</v>
      </c>
      <c r="G56018">
        <v>0</v>
      </c>
      <c r="H56018">
        <v>3515625000</v>
      </c>
      <c r="I56018">
        <v>0</v>
      </c>
    </row>
    <row r="56019" spans="1:9" x14ac:dyDescent="0.25">
      <c r="A56019" s="1" t="s">
        <v>56026</v>
      </c>
      <c r="B56019">
        <v>58.100000000000428</v>
      </c>
      <c r="C56019">
        <v>290.34332556410806</v>
      </c>
      <c r="D56019">
        <v>180.67639255067255</v>
      </c>
      <c r="E56019">
        <v>109.66693301343543</v>
      </c>
      <c r="F56019">
        <v>1</v>
      </c>
      <c r="G56019">
        <v>0</v>
      </c>
      <c r="H56019">
        <v>3468750000</v>
      </c>
      <c r="I56019">
        <v>0</v>
      </c>
    </row>
    <row r="56020" spans="1:9" x14ac:dyDescent="0.25">
      <c r="A56020" s="1" t="s">
        <v>56027</v>
      </c>
      <c r="B56020">
        <v>58.900000000000496</v>
      </c>
      <c r="C56020">
        <v>351.42060193122416</v>
      </c>
      <c r="D56020">
        <v>25.684410079845783</v>
      </c>
      <c r="E56020">
        <v>325.73619185137829</v>
      </c>
      <c r="F56020">
        <v>1</v>
      </c>
      <c r="G56020">
        <v>0</v>
      </c>
      <c r="H56020">
        <v>2921875000</v>
      </c>
      <c r="I56020">
        <v>0</v>
      </c>
    </row>
    <row r="56021" spans="1:9" x14ac:dyDescent="0.25">
      <c r="A56021" s="1" t="s">
        <v>56028</v>
      </c>
      <c r="B56021">
        <v>58.900000000000482</v>
      </c>
      <c r="C56021">
        <v>351.1222897960248</v>
      </c>
      <c r="D56021">
        <v>34.2388987382256</v>
      </c>
      <c r="E56021">
        <v>316.88339105779932</v>
      </c>
      <c r="F56021">
        <v>1</v>
      </c>
      <c r="G56021">
        <v>0</v>
      </c>
      <c r="H56021">
        <v>2921875000</v>
      </c>
      <c r="I56021">
        <v>0</v>
      </c>
    </row>
    <row r="56022" spans="1:9" x14ac:dyDescent="0.25">
      <c r="A56022" s="1" t="s">
        <v>56029</v>
      </c>
      <c r="B56022">
        <v>58.125000000000469</v>
      </c>
      <c r="C56022">
        <v>385.49115109864971</v>
      </c>
      <c r="D56022">
        <v>11.738170007919635</v>
      </c>
      <c r="E56022">
        <v>373.75298109073032</v>
      </c>
      <c r="F56022">
        <v>-1</v>
      </c>
      <c r="G56022">
        <v>0</v>
      </c>
      <c r="H56022">
        <v>2812500000</v>
      </c>
      <c r="I56022">
        <v>0</v>
      </c>
    </row>
    <row r="56023" spans="1:9" x14ac:dyDescent="0.25">
      <c r="A56023" s="1" t="s">
        <v>56030</v>
      </c>
      <c r="B56023">
        <v>58.475000000000456</v>
      </c>
      <c r="C56023">
        <v>373.70229294367363</v>
      </c>
      <c r="D56023">
        <v>14.241612834397163</v>
      </c>
      <c r="E56023">
        <v>359.46068010927661</v>
      </c>
      <c r="F56023">
        <v>-1</v>
      </c>
      <c r="G56023">
        <v>0</v>
      </c>
      <c r="H56023">
        <v>2843750000</v>
      </c>
      <c r="I56023">
        <v>0</v>
      </c>
    </row>
    <row r="56024" spans="1:9" x14ac:dyDescent="0.25">
      <c r="A56024" s="1" t="s">
        <v>56031</v>
      </c>
      <c r="B56024">
        <v>58.35000000000047</v>
      </c>
      <c r="C56024">
        <v>441.85016694945472</v>
      </c>
      <c r="D56024">
        <v>0</v>
      </c>
      <c r="E56024">
        <v>441.85016694945472</v>
      </c>
      <c r="F56024">
        <v>-0.99993226153051751</v>
      </c>
      <c r="G56024">
        <v>0</v>
      </c>
      <c r="H56024">
        <v>2515625000</v>
      </c>
      <c r="I56024">
        <v>0</v>
      </c>
    </row>
    <row r="56025" spans="1:9" x14ac:dyDescent="0.25">
      <c r="A56025" s="1" t="s">
        <v>56032</v>
      </c>
      <c r="B56025">
        <v>58.250000000000462</v>
      </c>
      <c r="C56025">
        <v>436.3936326939442</v>
      </c>
      <c r="D56025">
        <v>2.1855443543803865E-2</v>
      </c>
      <c r="E56025">
        <v>436.37177725040038</v>
      </c>
      <c r="F56025">
        <v>-0.99975227140047718</v>
      </c>
      <c r="G56025">
        <v>0</v>
      </c>
      <c r="H56025">
        <v>2546875000</v>
      </c>
      <c r="I56025">
        <v>0</v>
      </c>
    </row>
    <row r="56026" spans="1:9" x14ac:dyDescent="0.25">
      <c r="A56026" s="1" t="s">
        <v>56033</v>
      </c>
      <c r="B56026">
        <v>58.675000000000495</v>
      </c>
      <c r="C56026">
        <v>361.24136200634905</v>
      </c>
      <c r="D56026">
        <v>344.78586441141294</v>
      </c>
      <c r="E56026">
        <v>16.455497594936126</v>
      </c>
      <c r="F56026">
        <v>1</v>
      </c>
      <c r="G56026">
        <v>0</v>
      </c>
      <c r="H56026">
        <v>3437500000</v>
      </c>
      <c r="I56026">
        <v>0</v>
      </c>
    </row>
    <row r="56027" spans="1:9" x14ac:dyDescent="0.25">
      <c r="A56027" s="1" t="s">
        <v>56034</v>
      </c>
      <c r="B56027">
        <v>58.500000000000441</v>
      </c>
      <c r="C56027">
        <v>371.53945111117321</v>
      </c>
      <c r="D56027">
        <v>355.57921979249249</v>
      </c>
      <c r="E56027">
        <v>15.960231318680673</v>
      </c>
      <c r="F56027">
        <v>1</v>
      </c>
      <c r="G56027">
        <v>0</v>
      </c>
      <c r="H56027">
        <v>3437500000</v>
      </c>
      <c r="I56027">
        <v>0</v>
      </c>
    </row>
    <row r="56028" spans="1:9" x14ac:dyDescent="0.25">
      <c r="A56028" s="1" t="s">
        <v>56035</v>
      </c>
      <c r="B56028">
        <v>58.8250000000005</v>
      </c>
      <c r="C56028">
        <v>279.70311674695364</v>
      </c>
      <c r="D56028">
        <v>206.39659356810162</v>
      </c>
      <c r="E56028">
        <v>73.306523178851904</v>
      </c>
      <c r="F56028">
        <v>1</v>
      </c>
      <c r="G56028">
        <v>0</v>
      </c>
      <c r="H56028">
        <v>3500000000</v>
      </c>
      <c r="I56028">
        <v>0</v>
      </c>
    </row>
    <row r="56029" spans="1:9" x14ac:dyDescent="0.25">
      <c r="A56029" s="1" t="s">
        <v>56036</v>
      </c>
      <c r="B56029">
        <v>58.800000000000487</v>
      </c>
      <c r="C56029">
        <v>284.97813261697678</v>
      </c>
      <c r="D56029">
        <v>223.11127907009848</v>
      </c>
      <c r="E56029">
        <v>61.866853546878424</v>
      </c>
      <c r="F56029">
        <v>1</v>
      </c>
      <c r="G56029">
        <v>0</v>
      </c>
      <c r="H56029">
        <v>3562500000</v>
      </c>
      <c r="I56029">
        <v>0</v>
      </c>
    </row>
    <row r="56030" spans="1:9" x14ac:dyDescent="0.25">
      <c r="A56030" s="1" t="s">
        <v>56037</v>
      </c>
      <c r="B56030">
        <v>34.525000000000105</v>
      </c>
      <c r="C56030">
        <v>81.659033474517571</v>
      </c>
      <c r="D56030">
        <v>53.206961895383472</v>
      </c>
      <c r="E56030">
        <v>28.45207157913412</v>
      </c>
      <c r="F56030">
        <v>-1</v>
      </c>
      <c r="G56030">
        <v>34.50000000000022</v>
      </c>
      <c r="H56030">
        <v>2156250000</v>
      </c>
      <c r="I56030">
        <v>0</v>
      </c>
    </row>
    <row r="56031" spans="1:9" x14ac:dyDescent="0.25">
      <c r="A56031" s="1" t="s">
        <v>56038</v>
      </c>
      <c r="B56031">
        <v>21.499999999999989</v>
      </c>
      <c r="C56031">
        <v>8.2970097775062968</v>
      </c>
      <c r="D56031">
        <v>7.3779982612292017</v>
      </c>
      <c r="E56031">
        <v>0.91901151627711819</v>
      </c>
      <c r="F56031">
        <v>1</v>
      </c>
      <c r="G56031">
        <v>21.400000000000034</v>
      </c>
      <c r="H56031">
        <v>1421875000</v>
      </c>
      <c r="I56031">
        <v>0</v>
      </c>
    </row>
    <row r="56032" spans="1:9" x14ac:dyDescent="0.25">
      <c r="A56032" s="1" t="s">
        <v>56039</v>
      </c>
      <c r="B56032">
        <v>21.875000000000018</v>
      </c>
      <c r="C56032">
        <v>2.0763809091716903</v>
      </c>
      <c r="D56032">
        <v>0.75996159823084763</v>
      </c>
      <c r="E56032">
        <v>1.3164193109408426</v>
      </c>
      <c r="F56032">
        <v>0.22352648289714905</v>
      </c>
      <c r="G56032">
        <v>21.80000000000004</v>
      </c>
      <c r="H56032">
        <v>1468750000</v>
      </c>
      <c r="I56032">
        <v>0</v>
      </c>
    </row>
    <row r="56033" spans="1:9" x14ac:dyDescent="0.25">
      <c r="A56033" s="1" t="s">
        <v>56040</v>
      </c>
      <c r="B56033">
        <v>21.999999999999993</v>
      </c>
      <c r="C56033">
        <v>3.2630235112372254</v>
      </c>
      <c r="D56033">
        <v>1.3900186264336822</v>
      </c>
      <c r="E56033">
        <v>1.8730048848035432</v>
      </c>
      <c r="F56033">
        <v>0.25675636036772653</v>
      </c>
      <c r="G56033">
        <v>21.900000000000041</v>
      </c>
      <c r="H56033">
        <v>1437500000</v>
      </c>
      <c r="I56033">
        <v>0</v>
      </c>
    </row>
    <row r="56034" spans="1:9" x14ac:dyDescent="0.25">
      <c r="A56034" s="1" t="s">
        <v>56041</v>
      </c>
      <c r="B56034">
        <v>59.300000000000452</v>
      </c>
      <c r="C56034">
        <v>306.01917053256284</v>
      </c>
      <c r="D56034">
        <v>237.49215707967531</v>
      </c>
      <c r="E56034">
        <v>68.527013452887715</v>
      </c>
      <c r="F56034">
        <v>1</v>
      </c>
      <c r="G56034">
        <v>0</v>
      </c>
      <c r="H56034">
        <v>3421875000</v>
      </c>
      <c r="I56034">
        <v>0</v>
      </c>
    </row>
    <row r="56035" spans="1:9" x14ac:dyDescent="0.25">
      <c r="A56035" s="1" t="s">
        <v>56042</v>
      </c>
      <c r="B56035">
        <v>59.300000000000502</v>
      </c>
      <c r="C56035">
        <v>310.46176545924845</v>
      </c>
      <c r="D56035">
        <v>252.19288616933963</v>
      </c>
      <c r="E56035">
        <v>58.268879289908483</v>
      </c>
      <c r="F56035">
        <v>-1</v>
      </c>
      <c r="G56035">
        <v>0</v>
      </c>
      <c r="H56035">
        <v>3421875000</v>
      </c>
      <c r="I56035">
        <v>0</v>
      </c>
    </row>
    <row r="56036" spans="1:9" x14ac:dyDescent="0.25">
      <c r="A56036" s="1" t="s">
        <v>56043</v>
      </c>
      <c r="B56036">
        <v>58.900000000000489</v>
      </c>
      <c r="C56036">
        <v>316.6648058593247</v>
      </c>
      <c r="D56036">
        <v>89.62541656082432</v>
      </c>
      <c r="E56036">
        <v>227.0393892985002</v>
      </c>
      <c r="F56036">
        <v>1</v>
      </c>
      <c r="G56036">
        <v>0</v>
      </c>
      <c r="H56036">
        <v>3171875000</v>
      </c>
      <c r="I56036">
        <v>0</v>
      </c>
    </row>
    <row r="56037" spans="1:9" x14ac:dyDescent="0.25">
      <c r="A56037" s="1" t="s">
        <v>56044</v>
      </c>
      <c r="B56037">
        <v>58.850000000000414</v>
      </c>
      <c r="C56037">
        <v>314.60336880832398</v>
      </c>
      <c r="D56037">
        <v>89.833119994447756</v>
      </c>
      <c r="E56037">
        <v>224.77024881387624</v>
      </c>
      <c r="F56037">
        <v>1</v>
      </c>
      <c r="G56037">
        <v>0</v>
      </c>
      <c r="H56037">
        <v>3156250000</v>
      </c>
      <c r="I56037">
        <v>0</v>
      </c>
    </row>
    <row r="56038" spans="1:9" x14ac:dyDescent="0.25">
      <c r="A56038" s="1" t="s">
        <v>56045</v>
      </c>
      <c r="B56038">
        <v>58.600000000000485</v>
      </c>
      <c r="C56038">
        <v>367.73470466986481</v>
      </c>
      <c r="D56038">
        <v>17.760371683693389</v>
      </c>
      <c r="E56038">
        <v>349.97433298617165</v>
      </c>
      <c r="F56038">
        <v>-1</v>
      </c>
      <c r="G56038">
        <v>0</v>
      </c>
      <c r="H56038">
        <v>2828125000</v>
      </c>
      <c r="I56038">
        <v>0</v>
      </c>
    </row>
    <row r="56039" spans="1:9" x14ac:dyDescent="0.25">
      <c r="A56039" s="1" t="s">
        <v>56046</v>
      </c>
      <c r="B56039">
        <v>58.82500000000055</v>
      </c>
      <c r="C56039">
        <v>365.78257365725108</v>
      </c>
      <c r="D56039">
        <v>19.252431160879652</v>
      </c>
      <c r="E56039">
        <v>346.53014249637135</v>
      </c>
      <c r="F56039">
        <v>-0.99958079531543165</v>
      </c>
      <c r="G56039">
        <v>0</v>
      </c>
      <c r="H56039">
        <v>2828125000</v>
      </c>
      <c r="I56039">
        <v>0</v>
      </c>
    </row>
    <row r="56040" spans="1:9" x14ac:dyDescent="0.25">
      <c r="A56040" s="1" t="s">
        <v>56047</v>
      </c>
      <c r="B56040">
        <v>19.99999999999994</v>
      </c>
      <c r="C56040">
        <v>1.1997404471150594</v>
      </c>
      <c r="D56040">
        <v>0.50786502044431847</v>
      </c>
      <c r="E56040">
        <v>0.69187542667074098</v>
      </c>
      <c r="F56040">
        <v>0.22352648289714905</v>
      </c>
      <c r="G56040">
        <v>19.900000000000013</v>
      </c>
      <c r="H56040">
        <v>1296875000</v>
      </c>
      <c r="I56040">
        <v>0</v>
      </c>
    </row>
    <row r="56041" spans="1:9" x14ac:dyDescent="0.25">
      <c r="A56041" s="1" t="s">
        <v>56048</v>
      </c>
      <c r="B56041">
        <v>19.999999999999982</v>
      </c>
      <c r="C56041">
        <v>1.1998652098303935</v>
      </c>
      <c r="D56041">
        <v>0.50786502044431847</v>
      </c>
      <c r="E56041">
        <v>0.69200018938607499</v>
      </c>
      <c r="F56041">
        <v>0.22352648289714905</v>
      </c>
      <c r="G56041">
        <v>19.900000000000013</v>
      </c>
      <c r="H56041">
        <v>1375000000</v>
      </c>
      <c r="I56041">
        <v>0</v>
      </c>
    </row>
    <row r="56042" spans="1:9" x14ac:dyDescent="0.25">
      <c r="A56042" s="1" t="s">
        <v>56049</v>
      </c>
      <c r="B56042">
        <v>59.000000000000504</v>
      </c>
      <c r="C56042">
        <v>281.07847570346331</v>
      </c>
      <c r="D56042">
        <v>191.55842453158763</v>
      </c>
      <c r="E56042">
        <v>89.520051171875792</v>
      </c>
      <c r="F56042">
        <v>1</v>
      </c>
      <c r="G56042">
        <v>0</v>
      </c>
      <c r="H56042">
        <v>3468750000</v>
      </c>
      <c r="I56042">
        <v>0</v>
      </c>
    </row>
    <row r="56043" spans="1:9" x14ac:dyDescent="0.25">
      <c r="A56043" s="1" t="s">
        <v>56050</v>
      </c>
      <c r="B56043">
        <v>58.900000000000503</v>
      </c>
      <c r="C56043">
        <v>280.03367044307134</v>
      </c>
      <c r="D56043">
        <v>192.48139342483503</v>
      </c>
      <c r="E56043">
        <v>87.552277018236495</v>
      </c>
      <c r="F56043">
        <v>1</v>
      </c>
      <c r="G56043">
        <v>0</v>
      </c>
      <c r="H56043">
        <v>3484375000</v>
      </c>
      <c r="I56043">
        <v>0</v>
      </c>
    </row>
    <row r="56044" spans="1:9" x14ac:dyDescent="0.25">
      <c r="A56044" s="1" t="s">
        <v>56051</v>
      </c>
      <c r="B56044">
        <v>59.20000000000045</v>
      </c>
      <c r="C56044">
        <v>266.32035967367415</v>
      </c>
      <c r="D56044">
        <v>192.51592595159454</v>
      </c>
      <c r="E56044">
        <v>73.804433722079452</v>
      </c>
      <c r="F56044">
        <v>1</v>
      </c>
      <c r="G56044">
        <v>0</v>
      </c>
      <c r="H56044">
        <v>3562500000</v>
      </c>
      <c r="I56044">
        <v>0</v>
      </c>
    </row>
    <row r="56045" spans="1:9" x14ac:dyDescent="0.25">
      <c r="A56045" s="1" t="s">
        <v>56052</v>
      </c>
      <c r="B56045">
        <v>59.125000000000476</v>
      </c>
      <c r="C56045">
        <v>265.81693831490117</v>
      </c>
      <c r="D56045">
        <v>192.16054892140303</v>
      </c>
      <c r="E56045">
        <v>73.656389393498145</v>
      </c>
      <c r="F56045">
        <v>1</v>
      </c>
      <c r="G56045">
        <v>0</v>
      </c>
      <c r="H56045">
        <v>3531250000</v>
      </c>
      <c r="I56045">
        <v>0</v>
      </c>
    </row>
    <row r="56046" spans="1:9" x14ac:dyDescent="0.25">
      <c r="A56046" s="1" t="s">
        <v>56053</v>
      </c>
      <c r="B56046">
        <v>20.299999999999965</v>
      </c>
      <c r="C56046">
        <v>2.6973429377542995</v>
      </c>
      <c r="D56046">
        <v>1.2416833836020165</v>
      </c>
      <c r="E56046">
        <v>1.455659554152283</v>
      </c>
      <c r="F56046">
        <v>0.25675636036772653</v>
      </c>
      <c r="G56046">
        <v>20.200000000000017</v>
      </c>
      <c r="H56046">
        <v>1359375000</v>
      </c>
      <c r="I56046">
        <v>0</v>
      </c>
    </row>
    <row r="56047" spans="1:9" x14ac:dyDescent="0.25">
      <c r="A56047" s="1" t="s">
        <v>56054</v>
      </c>
      <c r="B56047">
        <v>20.374999999999982</v>
      </c>
      <c r="C56047">
        <v>2.7587820607414466</v>
      </c>
      <c r="D56047">
        <v>1.2713740931490252</v>
      </c>
      <c r="E56047">
        <v>1.4874079675924214</v>
      </c>
      <c r="F56047">
        <v>0.25675636036772653</v>
      </c>
      <c r="G56047">
        <v>20.300000000000018</v>
      </c>
      <c r="H56047">
        <v>1390625000</v>
      </c>
      <c r="I56047">
        <v>0</v>
      </c>
    </row>
    <row r="56048" spans="1:9" x14ac:dyDescent="0.25">
      <c r="A56048" s="1" t="s">
        <v>56055</v>
      </c>
      <c r="B56048">
        <v>20.899999999999977</v>
      </c>
      <c r="C56048">
        <v>3.0851891177399695</v>
      </c>
      <c r="D56048">
        <v>1.4178290700301428</v>
      </c>
      <c r="E56048">
        <v>1.6673600477098267</v>
      </c>
      <c r="F56048">
        <v>0.19076020221856638</v>
      </c>
      <c r="G56048">
        <v>20.800000000000026</v>
      </c>
      <c r="H56048">
        <v>1359375000</v>
      </c>
      <c r="I56048">
        <v>0</v>
      </c>
    </row>
    <row r="56049" spans="1:9" x14ac:dyDescent="0.25">
      <c r="A56049" s="1" t="s">
        <v>56056</v>
      </c>
      <c r="B56049">
        <v>20.899999999999991</v>
      </c>
      <c r="C56049">
        <v>3.1167950823378483</v>
      </c>
      <c r="D56049">
        <v>1.4178290700301428</v>
      </c>
      <c r="E56049">
        <v>1.6989660123077055</v>
      </c>
      <c r="F56049">
        <v>0.19076020221856638</v>
      </c>
      <c r="G56049">
        <v>20.800000000000026</v>
      </c>
      <c r="H56049">
        <v>1406250000</v>
      </c>
      <c r="I56049">
        <v>0</v>
      </c>
    </row>
    <row r="56050" spans="1:9" x14ac:dyDescent="0.25">
      <c r="A56050" s="1" t="s">
        <v>56057</v>
      </c>
      <c r="B56050">
        <v>59.125000000000469</v>
      </c>
      <c r="C56050">
        <v>298.74394611918041</v>
      </c>
      <c r="D56050">
        <v>139.98143663955719</v>
      </c>
      <c r="E56050">
        <v>158.76250947962333</v>
      </c>
      <c r="F56050">
        <v>1</v>
      </c>
      <c r="G56050">
        <v>0</v>
      </c>
      <c r="H56050">
        <v>3375000000</v>
      </c>
      <c r="I56050">
        <v>0</v>
      </c>
    </row>
    <row r="56051" spans="1:9" x14ac:dyDescent="0.25">
      <c r="A56051" s="1" t="s">
        <v>56058</v>
      </c>
      <c r="B56051">
        <v>59.075000000000486</v>
      </c>
      <c r="C56051">
        <v>297.62637219613754</v>
      </c>
      <c r="D56051">
        <v>143.71719695216152</v>
      </c>
      <c r="E56051">
        <v>153.90917524397599</v>
      </c>
      <c r="F56051">
        <v>1</v>
      </c>
      <c r="G56051">
        <v>0</v>
      </c>
      <c r="H56051">
        <v>3375000000</v>
      </c>
      <c r="I56051">
        <v>0</v>
      </c>
    </row>
    <row r="56052" spans="1:9" x14ac:dyDescent="0.25">
      <c r="A56052" s="1" t="s">
        <v>56059</v>
      </c>
      <c r="B56052">
        <v>59.150000000000475</v>
      </c>
      <c r="C56052">
        <v>269.27739753342877</v>
      </c>
      <c r="D56052">
        <v>193.06654982100875</v>
      </c>
      <c r="E56052">
        <v>76.210847712420161</v>
      </c>
      <c r="F56052">
        <v>1</v>
      </c>
      <c r="G56052">
        <v>0</v>
      </c>
      <c r="H56052">
        <v>3578125000</v>
      </c>
      <c r="I56052">
        <v>0</v>
      </c>
    </row>
    <row r="56053" spans="1:9" x14ac:dyDescent="0.25">
      <c r="A56053" s="1" t="s">
        <v>56060</v>
      </c>
      <c r="B56053">
        <v>59.175000000000466</v>
      </c>
      <c r="C56053">
        <v>272.39656291824298</v>
      </c>
      <c r="D56053">
        <v>197.87617633625595</v>
      </c>
      <c r="E56053">
        <v>74.520386581986926</v>
      </c>
      <c r="F56053">
        <v>1</v>
      </c>
      <c r="G56053">
        <v>0</v>
      </c>
      <c r="H56053">
        <v>3500000000</v>
      </c>
      <c r="I56053">
        <v>0</v>
      </c>
    </row>
    <row r="56054" spans="1:9" x14ac:dyDescent="0.25">
      <c r="A56054" s="1" t="s">
        <v>56061</v>
      </c>
      <c r="B56054">
        <v>58.725000000000499</v>
      </c>
      <c r="C56054">
        <v>309.17248525989504</v>
      </c>
      <c r="D56054">
        <v>79.280897876963095</v>
      </c>
      <c r="E56054">
        <v>229.89158738293227</v>
      </c>
      <c r="F56054">
        <v>-1</v>
      </c>
      <c r="G56054">
        <v>0</v>
      </c>
      <c r="H56054">
        <v>3218750000</v>
      </c>
      <c r="I56054">
        <v>0</v>
      </c>
    </row>
    <row r="56055" spans="1:9" x14ac:dyDescent="0.25">
      <c r="A56055" s="1" t="s">
        <v>56062</v>
      </c>
      <c r="B56055">
        <v>59.300000000000509</v>
      </c>
      <c r="C56055">
        <v>250.10923471589354</v>
      </c>
      <c r="D56055">
        <v>147.2151962696538</v>
      </c>
      <c r="E56055">
        <v>102.89403844623948</v>
      </c>
      <c r="F56055">
        <v>1</v>
      </c>
      <c r="G56055">
        <v>0</v>
      </c>
      <c r="H56055">
        <v>3546875000</v>
      </c>
      <c r="I56055">
        <v>0</v>
      </c>
    </row>
    <row r="56056" spans="1:9" x14ac:dyDescent="0.25">
      <c r="A56056" s="1" t="s">
        <v>56063</v>
      </c>
      <c r="B56056">
        <v>59.175000000000445</v>
      </c>
      <c r="C56056">
        <v>274.25147956190068</v>
      </c>
      <c r="D56056">
        <v>77.816497834653418</v>
      </c>
      <c r="E56056">
        <v>196.43498172724736</v>
      </c>
      <c r="F56056">
        <v>-0.99702192659108579</v>
      </c>
      <c r="G56056">
        <v>0</v>
      </c>
      <c r="H56056">
        <v>3250000000</v>
      </c>
      <c r="I56056">
        <v>0</v>
      </c>
    </row>
    <row r="56057" spans="1:9" x14ac:dyDescent="0.25">
      <c r="A56057" s="1" t="s">
        <v>56064</v>
      </c>
      <c r="B56057">
        <v>59.400000000000468</v>
      </c>
      <c r="C56057">
        <v>276.26575371008653</v>
      </c>
      <c r="D56057">
        <v>79.397879887216888</v>
      </c>
      <c r="E56057">
        <v>196.86787382286963</v>
      </c>
      <c r="F56057">
        <v>1</v>
      </c>
      <c r="G56057">
        <v>0</v>
      </c>
      <c r="H56057">
        <v>3296875000</v>
      </c>
      <c r="I56057">
        <v>0</v>
      </c>
    </row>
    <row r="56058" spans="1:9" x14ac:dyDescent="0.25">
      <c r="A56058" s="1" t="s">
        <v>56065</v>
      </c>
      <c r="B56058">
        <v>59.250000000000448</v>
      </c>
      <c r="C56058">
        <v>319.94016482162056</v>
      </c>
      <c r="D56058">
        <v>295.52087233193402</v>
      </c>
      <c r="E56058">
        <v>24.419292489686494</v>
      </c>
      <c r="F56058">
        <v>1</v>
      </c>
      <c r="G56058">
        <v>0</v>
      </c>
      <c r="H56058">
        <v>3531250000</v>
      </c>
      <c r="I56058">
        <v>0</v>
      </c>
    </row>
    <row r="56059" spans="1:9" x14ac:dyDescent="0.25">
      <c r="A56059" s="1" t="s">
        <v>56066</v>
      </c>
      <c r="B56059">
        <v>59.250000000000497</v>
      </c>
      <c r="C56059">
        <v>321.51453241948047</v>
      </c>
      <c r="D56059">
        <v>296.64697242564193</v>
      </c>
      <c r="E56059">
        <v>24.867559993838672</v>
      </c>
      <c r="F56059">
        <v>1</v>
      </c>
      <c r="G56059">
        <v>0</v>
      </c>
      <c r="H56059">
        <v>3593750000</v>
      </c>
      <c r="I56059">
        <v>0</v>
      </c>
    </row>
    <row r="56060" spans="1:9" x14ac:dyDescent="0.25">
      <c r="A56060" s="1" t="s">
        <v>56067</v>
      </c>
      <c r="B56060">
        <v>19.999999999999957</v>
      </c>
      <c r="C56060">
        <v>0.81877146578497983</v>
      </c>
      <c r="D56060">
        <v>0.50294452702751169</v>
      </c>
      <c r="E56060">
        <v>0.31582693875746815</v>
      </c>
      <c r="F56060">
        <v>-0.15838444032453625</v>
      </c>
      <c r="G56060">
        <v>19.900000000000013</v>
      </c>
      <c r="H56060">
        <v>1453125000</v>
      </c>
      <c r="I56060">
        <v>0</v>
      </c>
    </row>
    <row r="56061" spans="1:9" x14ac:dyDescent="0.25">
      <c r="A56061" s="1" t="s">
        <v>56068</v>
      </c>
      <c r="B56061">
        <v>19.999999999999982</v>
      </c>
      <c r="C56061">
        <v>2.6578291064163193</v>
      </c>
      <c r="D56061">
        <v>1.3512444987609116</v>
      </c>
      <c r="E56061">
        <v>1.3065846076554077</v>
      </c>
      <c r="F56061">
        <v>-0.19076020221856638</v>
      </c>
      <c r="G56061">
        <v>19.900000000000013</v>
      </c>
      <c r="H56061">
        <v>1359375000</v>
      </c>
      <c r="I56061">
        <v>0</v>
      </c>
    </row>
    <row r="56062" spans="1:9" x14ac:dyDescent="0.25">
      <c r="A56062" s="1" t="s">
        <v>56069</v>
      </c>
      <c r="B56062">
        <v>19.999999999999961</v>
      </c>
      <c r="C56062">
        <v>0.56573492394726665</v>
      </c>
      <c r="D56062">
        <v>0.37711519252021297</v>
      </c>
      <c r="E56062">
        <v>0.18861973142705368</v>
      </c>
      <c r="F56062">
        <v>-6.2914667253649359E-2</v>
      </c>
      <c r="G56062">
        <v>19.900000000000013</v>
      </c>
      <c r="H56062">
        <v>1390625000</v>
      </c>
      <c r="I56062">
        <v>0</v>
      </c>
    </row>
    <row r="56063" spans="1:9" x14ac:dyDescent="0.25">
      <c r="A56063" s="1" t="s">
        <v>56070</v>
      </c>
      <c r="B56063">
        <v>19.999999999999911</v>
      </c>
      <c r="C56063">
        <v>0.56567278878031946</v>
      </c>
      <c r="D56063">
        <v>0.37711519252021297</v>
      </c>
      <c r="E56063">
        <v>0.18855759626010649</v>
      </c>
      <c r="F56063">
        <v>-3.1426266043351081E-2</v>
      </c>
      <c r="G56063">
        <v>19.900000000000013</v>
      </c>
      <c r="H56063">
        <v>1375000000</v>
      </c>
      <c r="I56063">
        <v>0</v>
      </c>
    </row>
    <row r="56064" spans="1:9" x14ac:dyDescent="0.25">
      <c r="A56064" s="1" t="s">
        <v>56071</v>
      </c>
      <c r="B56064">
        <v>59.375000000000469</v>
      </c>
      <c r="C56064">
        <v>279.26707799904767</v>
      </c>
      <c r="D56064">
        <v>76.800084840563599</v>
      </c>
      <c r="E56064">
        <v>202.46699315848394</v>
      </c>
      <c r="F56064">
        <v>-0.99976781723026686</v>
      </c>
      <c r="G56064">
        <v>0</v>
      </c>
      <c r="H56064">
        <v>3328125000</v>
      </c>
      <c r="I56064">
        <v>0</v>
      </c>
    </row>
    <row r="56065" spans="1:9" x14ac:dyDescent="0.25">
      <c r="A56065" s="1" t="s">
        <v>56072</v>
      </c>
      <c r="B56065">
        <v>59.300000000000466</v>
      </c>
      <c r="C56065">
        <v>278.18412256201145</v>
      </c>
      <c r="D56065">
        <v>77.113687059102276</v>
      </c>
      <c r="E56065">
        <v>201.07043550290916</v>
      </c>
      <c r="F56065">
        <v>-1</v>
      </c>
      <c r="G56065">
        <v>0</v>
      </c>
      <c r="H56065">
        <v>3359375000</v>
      </c>
      <c r="I56065">
        <v>0</v>
      </c>
    </row>
    <row r="56066" spans="1:9" x14ac:dyDescent="0.25">
      <c r="A56066" s="1" t="s">
        <v>56073</v>
      </c>
      <c r="B56066">
        <v>17.374999999999957</v>
      </c>
      <c r="C56066">
        <v>0.64272655685315749</v>
      </c>
      <c r="D56066">
        <v>0.35188674061173941</v>
      </c>
      <c r="E56066">
        <v>0.29083981624141808</v>
      </c>
      <c r="F56066">
        <v>0.19076020221856638</v>
      </c>
      <c r="G56066">
        <v>0</v>
      </c>
      <c r="H56066">
        <v>1375000000</v>
      </c>
      <c r="I56066">
        <v>2</v>
      </c>
    </row>
    <row r="56067" spans="1:9" x14ac:dyDescent="0.25">
      <c r="A56067" s="1" t="s">
        <v>56074</v>
      </c>
      <c r="B56067">
        <v>58.025000000000382</v>
      </c>
      <c r="C56067">
        <v>262.15275491611794</v>
      </c>
      <c r="D56067">
        <v>147.97285962703381</v>
      </c>
      <c r="E56067">
        <v>114.17989528908412</v>
      </c>
      <c r="F56067">
        <v>1</v>
      </c>
      <c r="G56067">
        <v>0</v>
      </c>
      <c r="H56067">
        <v>3468750000</v>
      </c>
      <c r="I56067">
        <v>0</v>
      </c>
    </row>
    <row r="56068" spans="1:9" x14ac:dyDescent="0.25">
      <c r="A56068" s="1" t="s">
        <v>56075</v>
      </c>
      <c r="B56068">
        <v>58.875000000000448</v>
      </c>
      <c r="C56068">
        <v>306.87038296876284</v>
      </c>
      <c r="D56068">
        <v>48.848296803055462</v>
      </c>
      <c r="E56068">
        <v>258.02208616570721</v>
      </c>
      <c r="F56068">
        <v>1</v>
      </c>
      <c r="G56068">
        <v>0</v>
      </c>
      <c r="H56068">
        <v>3296875000</v>
      </c>
      <c r="I56068">
        <v>0</v>
      </c>
    </row>
    <row r="56069" spans="1:9" x14ac:dyDescent="0.25">
      <c r="A56069" s="1" t="s">
        <v>56076</v>
      </c>
      <c r="B56069">
        <v>58.600000000000414</v>
      </c>
      <c r="C56069">
        <v>322.52031794192555</v>
      </c>
      <c r="D56069">
        <v>18.46701449044204</v>
      </c>
      <c r="E56069">
        <v>304.05330345148332</v>
      </c>
      <c r="F56069">
        <v>1</v>
      </c>
      <c r="G56069">
        <v>0</v>
      </c>
      <c r="H56069">
        <v>3109375000</v>
      </c>
      <c r="I56069">
        <v>0</v>
      </c>
    </row>
    <row r="56070" spans="1:9" x14ac:dyDescent="0.25">
      <c r="A56070" s="1" t="s">
        <v>56077</v>
      </c>
      <c r="B56070">
        <v>58.225000000000392</v>
      </c>
      <c r="C56070">
        <v>362.93232034698173</v>
      </c>
      <c r="D56070">
        <v>5.0312719247584967</v>
      </c>
      <c r="E56070">
        <v>357.90104842222308</v>
      </c>
      <c r="F56070">
        <v>-1</v>
      </c>
      <c r="G56070">
        <v>0</v>
      </c>
      <c r="H56070">
        <v>2781250000</v>
      </c>
      <c r="I56070">
        <v>0</v>
      </c>
    </row>
    <row r="56071" spans="1:9" x14ac:dyDescent="0.25">
      <c r="A56071" s="1" t="s">
        <v>56078</v>
      </c>
      <c r="B56071">
        <v>58.200000000000422</v>
      </c>
      <c r="C56071">
        <v>356.22282581471836</v>
      </c>
      <c r="D56071">
        <v>9.8504613830319059</v>
      </c>
      <c r="E56071">
        <v>346.37236443168638</v>
      </c>
      <c r="F56071">
        <v>1</v>
      </c>
      <c r="G56071">
        <v>0</v>
      </c>
      <c r="H56071">
        <v>3437500000</v>
      </c>
      <c r="I56071">
        <v>0</v>
      </c>
    </row>
    <row r="56072" spans="1:9" x14ac:dyDescent="0.25">
      <c r="A56072" s="1" t="s">
        <v>56079</v>
      </c>
      <c r="B56072">
        <v>58.250000000000405</v>
      </c>
      <c r="C56072">
        <v>377.14808226393416</v>
      </c>
      <c r="D56072">
        <v>5.614042038617395E-2</v>
      </c>
      <c r="E56072">
        <v>377.09194184354794</v>
      </c>
      <c r="F56072">
        <v>-0.99987147738985982</v>
      </c>
      <c r="G56072">
        <v>0</v>
      </c>
      <c r="H56072">
        <v>2859375000</v>
      </c>
      <c r="I56072">
        <v>0</v>
      </c>
    </row>
    <row r="56073" spans="1:9" x14ac:dyDescent="0.25">
      <c r="A56073" s="1" t="s">
        <v>56080</v>
      </c>
      <c r="B56073">
        <v>58.550000000000445</v>
      </c>
      <c r="C56073">
        <v>386.0271843081631</v>
      </c>
      <c r="D56073">
        <v>0</v>
      </c>
      <c r="E56073">
        <v>386.0271843081631</v>
      </c>
      <c r="F56073">
        <v>-1</v>
      </c>
      <c r="G56073">
        <v>0</v>
      </c>
      <c r="H56073">
        <v>2671875000</v>
      </c>
      <c r="I56073">
        <v>0</v>
      </c>
    </row>
    <row r="56074" spans="1:9" x14ac:dyDescent="0.25">
      <c r="A56074" s="1" t="s">
        <v>56081</v>
      </c>
      <c r="B56074">
        <v>58.450000000000436</v>
      </c>
      <c r="C56074">
        <v>320.78127106687367</v>
      </c>
      <c r="D56074">
        <v>308.84699313267748</v>
      </c>
      <c r="E56074">
        <v>11.934277934196295</v>
      </c>
      <c r="F56074">
        <v>1</v>
      </c>
      <c r="G56074">
        <v>0</v>
      </c>
      <c r="H56074">
        <v>3609375000</v>
      </c>
      <c r="I56074">
        <v>0</v>
      </c>
    </row>
    <row r="56075" spans="1:9" x14ac:dyDescent="0.25">
      <c r="A56075" s="1" t="s">
        <v>56082</v>
      </c>
      <c r="B56075">
        <v>58.400000000000389</v>
      </c>
      <c r="C56075">
        <v>319.94663174366525</v>
      </c>
      <c r="D56075">
        <v>307.43759412451715</v>
      </c>
      <c r="E56075">
        <v>12.509037619148064</v>
      </c>
      <c r="F56075">
        <v>1</v>
      </c>
      <c r="G56075">
        <v>0</v>
      </c>
      <c r="H56075">
        <v>3625000000</v>
      </c>
      <c r="I56075">
        <v>0</v>
      </c>
    </row>
    <row r="56076" spans="1:9" x14ac:dyDescent="0.25">
      <c r="A56076" s="1" t="s">
        <v>56083</v>
      </c>
      <c r="B56076">
        <v>58.350000000000463</v>
      </c>
      <c r="C56076">
        <v>388.97344474901138</v>
      </c>
      <c r="D56076">
        <v>388.78488715275125</v>
      </c>
      <c r="E56076">
        <v>0.18855759626010382</v>
      </c>
      <c r="F56076">
        <v>1</v>
      </c>
      <c r="G56076">
        <v>0</v>
      </c>
      <c r="H56076">
        <v>3437500000</v>
      </c>
      <c r="I56076">
        <v>0</v>
      </c>
    </row>
    <row r="56077" spans="1:9" x14ac:dyDescent="0.25">
      <c r="A56077" s="1" t="s">
        <v>56084</v>
      </c>
      <c r="B56077">
        <v>58.125000000000441</v>
      </c>
      <c r="C56077">
        <v>384.54163499303149</v>
      </c>
      <c r="D56077">
        <v>384.38450366281478</v>
      </c>
      <c r="E56077">
        <v>0.1571313302167554</v>
      </c>
      <c r="F56077">
        <v>1</v>
      </c>
      <c r="G56077">
        <v>0</v>
      </c>
      <c r="H56077">
        <v>3500000000</v>
      </c>
      <c r="I56077">
        <v>0</v>
      </c>
    </row>
    <row r="56078" spans="1:9" x14ac:dyDescent="0.25">
      <c r="A56078" s="1" t="s">
        <v>56085</v>
      </c>
      <c r="B56078">
        <v>59.225000000000421</v>
      </c>
      <c r="C56078">
        <v>246.75754733353878</v>
      </c>
      <c r="D56078">
        <v>188.30270888486893</v>
      </c>
      <c r="E56078">
        <v>58.454838448669783</v>
      </c>
      <c r="F56078">
        <v>1</v>
      </c>
      <c r="G56078">
        <v>0</v>
      </c>
      <c r="H56078">
        <v>3578125000</v>
      </c>
      <c r="I56078">
        <v>0</v>
      </c>
    </row>
    <row r="56079" spans="1:9" x14ac:dyDescent="0.25">
      <c r="A56079" s="1" t="s">
        <v>56086</v>
      </c>
      <c r="B56079">
        <v>21.899999999999963</v>
      </c>
      <c r="C56079">
        <v>7.3029029493776321</v>
      </c>
      <c r="D56079">
        <v>7.149749864674952</v>
      </c>
      <c r="E56079">
        <v>0.15315308470268008</v>
      </c>
      <c r="F56079">
        <v>1</v>
      </c>
      <c r="G56079">
        <v>21.80000000000004</v>
      </c>
      <c r="H56079">
        <v>1437500000</v>
      </c>
      <c r="I56079">
        <v>0</v>
      </c>
    </row>
    <row r="56080" spans="1:9" x14ac:dyDescent="0.25">
      <c r="A56080" s="1" t="s">
        <v>56087</v>
      </c>
      <c r="B56080">
        <v>59.275000000000404</v>
      </c>
      <c r="C56080">
        <v>239.95819812214302</v>
      </c>
      <c r="D56080">
        <v>173.56957270486492</v>
      </c>
      <c r="E56080">
        <v>66.388625417278149</v>
      </c>
      <c r="F56080">
        <v>1</v>
      </c>
      <c r="G56080">
        <v>0</v>
      </c>
      <c r="H56080">
        <v>3546875000</v>
      </c>
      <c r="I56080">
        <v>0</v>
      </c>
    </row>
    <row r="56081" spans="1:9" x14ac:dyDescent="0.25">
      <c r="A56081" s="1" t="s">
        <v>56088</v>
      </c>
      <c r="B56081">
        <v>59.250000000000377</v>
      </c>
      <c r="C56081">
        <v>240.10361349034633</v>
      </c>
      <c r="D56081">
        <v>173.80449851202764</v>
      </c>
      <c r="E56081">
        <v>66.299114978318656</v>
      </c>
      <c r="F56081">
        <v>1</v>
      </c>
      <c r="G56081">
        <v>0</v>
      </c>
      <c r="H56081">
        <v>3562500000</v>
      </c>
      <c r="I56081">
        <v>0</v>
      </c>
    </row>
    <row r="56082" spans="1:9" x14ac:dyDescent="0.25">
      <c r="A56082" s="1" t="s">
        <v>56089</v>
      </c>
      <c r="B56082">
        <v>59.225000000000442</v>
      </c>
      <c r="C56082">
        <v>249.79706032929059</v>
      </c>
      <c r="D56082">
        <v>69.73542988190232</v>
      </c>
      <c r="E56082">
        <v>180.06163044738835</v>
      </c>
      <c r="F56082">
        <v>-1</v>
      </c>
      <c r="G56082">
        <v>0</v>
      </c>
      <c r="H56082">
        <v>3328125000</v>
      </c>
      <c r="I56082">
        <v>0</v>
      </c>
    </row>
    <row r="56083" spans="1:9" x14ac:dyDescent="0.25">
      <c r="A56083" s="1" t="s">
        <v>56090</v>
      </c>
      <c r="B56083">
        <v>59.275000000000439</v>
      </c>
      <c r="C56083">
        <v>250.48548043553512</v>
      </c>
      <c r="D56083">
        <v>69.354960046341532</v>
      </c>
      <c r="E56083">
        <v>181.13052038919329</v>
      </c>
      <c r="F56083">
        <v>-1</v>
      </c>
      <c r="G56083">
        <v>0</v>
      </c>
      <c r="H56083">
        <v>3421875000</v>
      </c>
      <c r="I56083">
        <v>0</v>
      </c>
    </row>
    <row r="56084" spans="1:9" x14ac:dyDescent="0.25">
      <c r="A56084" s="1" t="s">
        <v>56091</v>
      </c>
      <c r="B56084">
        <v>59.000000000000384</v>
      </c>
      <c r="C56084">
        <v>269.85197181568418</v>
      </c>
      <c r="D56084">
        <v>140.47938442513478</v>
      </c>
      <c r="E56084">
        <v>129.37258739054937</v>
      </c>
      <c r="F56084">
        <v>1</v>
      </c>
      <c r="G56084">
        <v>0</v>
      </c>
      <c r="H56084">
        <v>3437500000</v>
      </c>
      <c r="I56084">
        <v>0</v>
      </c>
    </row>
    <row r="56085" spans="1:9" x14ac:dyDescent="0.25">
      <c r="A56085" s="1" t="s">
        <v>56092</v>
      </c>
      <c r="B56085">
        <v>58.175000000000395</v>
      </c>
      <c r="C56085">
        <v>269.66350049241294</v>
      </c>
      <c r="D56085">
        <v>134.01431100806843</v>
      </c>
      <c r="E56085">
        <v>135.64918948434416</v>
      </c>
      <c r="F56085">
        <v>1</v>
      </c>
      <c r="G56085">
        <v>0</v>
      </c>
      <c r="H56085">
        <v>3406250000</v>
      </c>
      <c r="I56085">
        <v>0</v>
      </c>
    </row>
    <row r="56086" spans="1:9" x14ac:dyDescent="0.25">
      <c r="A56086" s="1" t="s">
        <v>56093</v>
      </c>
      <c r="B56086">
        <v>58.975000000000406</v>
      </c>
      <c r="C56086">
        <v>293.28990368849395</v>
      </c>
      <c r="D56086">
        <v>32.846402495250786</v>
      </c>
      <c r="E56086">
        <v>260.44350119324298</v>
      </c>
      <c r="F56086">
        <v>1</v>
      </c>
      <c r="G56086">
        <v>0</v>
      </c>
      <c r="H56086">
        <v>3140625000</v>
      </c>
      <c r="I56086">
        <v>0</v>
      </c>
    </row>
    <row r="56087" spans="1:9" x14ac:dyDescent="0.25">
      <c r="A56087" s="1" t="s">
        <v>56094</v>
      </c>
      <c r="B56087">
        <v>58.825000000000394</v>
      </c>
      <c r="C56087">
        <v>303.01027134789905</v>
      </c>
      <c r="D56087">
        <v>38.905273771098216</v>
      </c>
      <c r="E56087">
        <v>264.10499757680071</v>
      </c>
      <c r="F56087">
        <v>1</v>
      </c>
      <c r="G56087">
        <v>0</v>
      </c>
      <c r="H56087">
        <v>3203125000</v>
      </c>
      <c r="I56087">
        <v>0</v>
      </c>
    </row>
    <row r="56088" spans="1:9" x14ac:dyDescent="0.25">
      <c r="A56088" s="1" t="s">
        <v>56095</v>
      </c>
      <c r="B56088">
        <v>20.000000000000018</v>
      </c>
      <c r="C56088">
        <v>1.1676853852366329</v>
      </c>
      <c r="D56088">
        <v>0.47580995856589192</v>
      </c>
      <c r="E56088">
        <v>0.69187542667074098</v>
      </c>
      <c r="F56088">
        <v>0.22352648289714905</v>
      </c>
      <c r="G56088">
        <v>19.900000000000013</v>
      </c>
      <c r="H56088">
        <v>1312500000</v>
      </c>
      <c r="I56088">
        <v>0</v>
      </c>
    </row>
    <row r="56089" spans="1:9" x14ac:dyDescent="0.25">
      <c r="A56089" s="1" t="s">
        <v>56096</v>
      </c>
      <c r="B56089">
        <v>19.999999999999989</v>
      </c>
      <c r="C56089">
        <v>1.1999273449973407</v>
      </c>
      <c r="D56089">
        <v>0.50786502044431847</v>
      </c>
      <c r="E56089">
        <v>0.69206232455302219</v>
      </c>
      <c r="F56089">
        <v>0.22352648289714905</v>
      </c>
      <c r="G56089">
        <v>19.900000000000013</v>
      </c>
      <c r="H56089">
        <v>1390625000</v>
      </c>
      <c r="I56089">
        <v>0</v>
      </c>
    </row>
    <row r="56090" spans="1:9" x14ac:dyDescent="0.25">
      <c r="A56090" s="1" t="s">
        <v>56097</v>
      </c>
      <c r="B56090">
        <v>57.97500000000047</v>
      </c>
      <c r="C56090">
        <v>281.74476694450237</v>
      </c>
      <c r="D56090">
        <v>237.81246690900392</v>
      </c>
      <c r="E56090">
        <v>43.932300035498415</v>
      </c>
      <c r="F56090">
        <v>1</v>
      </c>
      <c r="G56090">
        <v>0</v>
      </c>
      <c r="H56090">
        <v>3609375000</v>
      </c>
      <c r="I56090">
        <v>0</v>
      </c>
    </row>
    <row r="56091" spans="1:9" x14ac:dyDescent="0.25">
      <c r="A56091" s="1" t="s">
        <v>56098</v>
      </c>
      <c r="B56091">
        <v>59.150000000000418</v>
      </c>
      <c r="C56091">
        <v>235.42172743599087</v>
      </c>
      <c r="D56091">
        <v>93.049401391239385</v>
      </c>
      <c r="E56091">
        <v>142.37232604475159</v>
      </c>
      <c r="F56091">
        <v>1</v>
      </c>
      <c r="G56091">
        <v>0</v>
      </c>
      <c r="H56091">
        <v>3484375000</v>
      </c>
      <c r="I56091">
        <v>0</v>
      </c>
    </row>
    <row r="56092" spans="1:9" x14ac:dyDescent="0.25">
      <c r="A56092" s="1" t="s">
        <v>56099</v>
      </c>
      <c r="B56092">
        <v>59.125000000000419</v>
      </c>
      <c r="C56092">
        <v>244.86347910119184</v>
      </c>
      <c r="D56092">
        <v>188.0954961982419</v>
      </c>
      <c r="E56092">
        <v>56.767982902949903</v>
      </c>
      <c r="F56092">
        <v>1</v>
      </c>
      <c r="G56092">
        <v>0</v>
      </c>
      <c r="H56092">
        <v>3578125000</v>
      </c>
      <c r="I56092">
        <v>0</v>
      </c>
    </row>
    <row r="56093" spans="1:9" x14ac:dyDescent="0.25">
      <c r="A56093" s="1" t="s">
        <v>56100</v>
      </c>
      <c r="B56093">
        <v>59.075000000000401</v>
      </c>
      <c r="C56093">
        <v>246.55306449252177</v>
      </c>
      <c r="D56093">
        <v>194.50812822991693</v>
      </c>
      <c r="E56093">
        <v>52.044936262604516</v>
      </c>
      <c r="F56093">
        <v>1</v>
      </c>
      <c r="G56093">
        <v>0</v>
      </c>
      <c r="H56093">
        <v>3687500000</v>
      </c>
      <c r="I56093">
        <v>0</v>
      </c>
    </row>
    <row r="56094" spans="1:9" x14ac:dyDescent="0.25">
      <c r="A56094" s="1" t="s">
        <v>56101</v>
      </c>
      <c r="B56094">
        <v>34.800000000000047</v>
      </c>
      <c r="C56094">
        <v>90.243464174686522</v>
      </c>
      <c r="D56094">
        <v>72.912116185733112</v>
      </c>
      <c r="E56094">
        <v>17.331347988953347</v>
      </c>
      <c r="F56094">
        <v>1</v>
      </c>
      <c r="G56094">
        <v>35.100000000000229</v>
      </c>
      <c r="H56094">
        <v>2265625000</v>
      </c>
      <c r="I56094">
        <v>0</v>
      </c>
    </row>
    <row r="56095" spans="1:9" x14ac:dyDescent="0.25">
      <c r="A56095" s="1" t="s">
        <v>56102</v>
      </c>
      <c r="B56095">
        <v>44.1000000000002</v>
      </c>
      <c r="C56095">
        <v>149.20541499436882</v>
      </c>
      <c r="D56095">
        <v>124.36498127253851</v>
      </c>
      <c r="E56095">
        <v>24.840433721830145</v>
      </c>
      <c r="F56095">
        <v>1</v>
      </c>
      <c r="G56095">
        <v>44.800000000000367</v>
      </c>
      <c r="H56095">
        <v>2750000000</v>
      </c>
      <c r="I56095">
        <v>0</v>
      </c>
    </row>
    <row r="56096" spans="1:9" x14ac:dyDescent="0.25">
      <c r="A56096" s="1" t="s">
        <v>56103</v>
      </c>
      <c r="B56096">
        <v>59.200000000000422</v>
      </c>
      <c r="C56096">
        <v>245.46065730943619</v>
      </c>
      <c r="D56096">
        <v>187.78330546784105</v>
      </c>
      <c r="E56096">
        <v>57.677351841595105</v>
      </c>
      <c r="F56096">
        <v>1</v>
      </c>
      <c r="G56096">
        <v>0</v>
      </c>
      <c r="H56096">
        <v>3593750000</v>
      </c>
      <c r="I56096">
        <v>0</v>
      </c>
    </row>
    <row r="56097" spans="1:9" x14ac:dyDescent="0.25">
      <c r="A56097" s="1" t="s">
        <v>56104</v>
      </c>
      <c r="B56097">
        <v>21.599999999999962</v>
      </c>
      <c r="C56097">
        <v>2.8937778751486318</v>
      </c>
      <c r="D56097">
        <v>0.93952363704462361</v>
      </c>
      <c r="E56097">
        <v>1.9542542381040082</v>
      </c>
      <c r="F56097">
        <v>0.19076020221856638</v>
      </c>
      <c r="G56097">
        <v>21.500000000000036</v>
      </c>
      <c r="H56097">
        <v>1437500000</v>
      </c>
      <c r="I56097">
        <v>0</v>
      </c>
    </row>
    <row r="56098" spans="1:9" x14ac:dyDescent="0.25">
      <c r="A56098" s="1" t="s">
        <v>56105</v>
      </c>
      <c r="B56098">
        <v>58.525000000000411</v>
      </c>
      <c r="C56098">
        <v>294.95039966187016</v>
      </c>
      <c r="D56098">
        <v>38.554456284012815</v>
      </c>
      <c r="E56098">
        <v>256.39594337785735</v>
      </c>
      <c r="F56098">
        <v>1</v>
      </c>
      <c r="G56098">
        <v>0</v>
      </c>
      <c r="H56098">
        <v>3203125000</v>
      </c>
      <c r="I56098">
        <v>0</v>
      </c>
    </row>
    <row r="56099" spans="1:9" x14ac:dyDescent="0.25">
      <c r="A56099" s="1" t="s">
        <v>56106</v>
      </c>
      <c r="B56099">
        <v>58.650000000000418</v>
      </c>
      <c r="C56099">
        <v>289.2313571774377</v>
      </c>
      <c r="D56099">
        <v>38.626048621905028</v>
      </c>
      <c r="E56099">
        <v>250.60530855553284</v>
      </c>
      <c r="F56099">
        <v>1</v>
      </c>
      <c r="G56099">
        <v>0</v>
      </c>
      <c r="H56099">
        <v>3218750000</v>
      </c>
      <c r="I56099">
        <v>0</v>
      </c>
    </row>
    <row r="56100" spans="1:9" x14ac:dyDescent="0.25">
      <c r="A56100" s="1" t="s">
        <v>56107</v>
      </c>
      <c r="B56100">
        <v>59.200000000000486</v>
      </c>
      <c r="C56100">
        <v>248.56521418902318</v>
      </c>
      <c r="D56100">
        <v>178.79834125105708</v>
      </c>
      <c r="E56100">
        <v>69.766872937966056</v>
      </c>
      <c r="F56100">
        <v>1</v>
      </c>
      <c r="G56100">
        <v>0</v>
      </c>
      <c r="H56100">
        <v>3562500000</v>
      </c>
      <c r="I56100">
        <v>0</v>
      </c>
    </row>
    <row r="56101" spans="1:9" x14ac:dyDescent="0.25">
      <c r="A56101" s="1" t="s">
        <v>56108</v>
      </c>
      <c r="B56101">
        <v>59.150000000000482</v>
      </c>
      <c r="C56101">
        <v>244.16358698558844</v>
      </c>
      <c r="D56101">
        <v>176.00341699551649</v>
      </c>
      <c r="E56101">
        <v>68.160169990071978</v>
      </c>
      <c r="F56101">
        <v>1</v>
      </c>
      <c r="G56101">
        <v>0</v>
      </c>
      <c r="H56101">
        <v>3562500000</v>
      </c>
      <c r="I56101">
        <v>0</v>
      </c>
    </row>
    <row r="56102" spans="1:9" x14ac:dyDescent="0.25">
      <c r="A56102" s="1" t="s">
        <v>56109</v>
      </c>
      <c r="B56102">
        <v>59.150000000000432</v>
      </c>
      <c r="C56102">
        <v>239.92149422204508</v>
      </c>
      <c r="D56102">
        <v>159.90266858099935</v>
      </c>
      <c r="E56102">
        <v>80.018825641045481</v>
      </c>
      <c r="F56102">
        <v>-1</v>
      </c>
      <c r="G56102">
        <v>0</v>
      </c>
      <c r="H56102">
        <v>3578125000</v>
      </c>
      <c r="I56102">
        <v>0</v>
      </c>
    </row>
    <row r="56103" spans="1:9" x14ac:dyDescent="0.25">
      <c r="A56103" s="1" t="s">
        <v>56110</v>
      </c>
      <c r="B56103">
        <v>59.150000000000396</v>
      </c>
      <c r="C56103">
        <v>240.50967127420216</v>
      </c>
      <c r="D56103">
        <v>167.99485438561487</v>
      </c>
      <c r="E56103">
        <v>72.514816888587163</v>
      </c>
      <c r="F56103">
        <v>1</v>
      </c>
      <c r="G56103">
        <v>0</v>
      </c>
      <c r="H56103">
        <v>3578125000</v>
      </c>
      <c r="I56103">
        <v>0</v>
      </c>
    </row>
    <row r="56104" spans="1:9" x14ac:dyDescent="0.25">
      <c r="A56104" s="1" t="s">
        <v>56111</v>
      </c>
      <c r="B56104">
        <v>59.275000000000439</v>
      </c>
      <c r="C56104">
        <v>248.73568186061155</v>
      </c>
      <c r="D56104">
        <v>70.665725988449324</v>
      </c>
      <c r="E56104">
        <v>178.06995587216232</v>
      </c>
      <c r="F56104">
        <v>-0.99802695106872763</v>
      </c>
      <c r="G56104">
        <v>0</v>
      </c>
      <c r="H56104">
        <v>3468750000</v>
      </c>
      <c r="I56104">
        <v>0</v>
      </c>
    </row>
    <row r="56105" spans="1:9" x14ac:dyDescent="0.25">
      <c r="A56105" s="1" t="s">
        <v>56112</v>
      </c>
      <c r="B56105">
        <v>59.325000000000401</v>
      </c>
      <c r="C56105">
        <v>247.46098397700069</v>
      </c>
      <c r="D56105">
        <v>72.017803080983711</v>
      </c>
      <c r="E56105">
        <v>175.44318089601703</v>
      </c>
      <c r="F56105">
        <v>-1</v>
      </c>
      <c r="G56105">
        <v>0</v>
      </c>
      <c r="H56105">
        <v>3375000000</v>
      </c>
      <c r="I56105">
        <v>0</v>
      </c>
    </row>
    <row r="56106" spans="1:9" x14ac:dyDescent="0.25">
      <c r="A56106" s="1" t="s">
        <v>56113</v>
      </c>
      <c r="B56106">
        <v>58.925000000000374</v>
      </c>
      <c r="C56106">
        <v>282.13944816265234</v>
      </c>
      <c r="D56106">
        <v>233.07721279856452</v>
      </c>
      <c r="E56106">
        <v>49.062235364087904</v>
      </c>
      <c r="F56106">
        <v>1</v>
      </c>
      <c r="G56106">
        <v>0</v>
      </c>
      <c r="H56106">
        <v>3593750000</v>
      </c>
      <c r="I56106">
        <v>0</v>
      </c>
    </row>
    <row r="56107" spans="1:9" x14ac:dyDescent="0.25">
      <c r="A56107" s="1" t="s">
        <v>56114</v>
      </c>
      <c r="B56107">
        <v>59.125000000000419</v>
      </c>
      <c r="C56107">
        <v>280.23213989457474</v>
      </c>
      <c r="D56107">
        <v>235.0960804393342</v>
      </c>
      <c r="E56107">
        <v>45.136059455240535</v>
      </c>
      <c r="F56107">
        <v>1</v>
      </c>
      <c r="G56107">
        <v>0</v>
      </c>
      <c r="H56107">
        <v>3531250000</v>
      </c>
      <c r="I56107">
        <v>0</v>
      </c>
    </row>
    <row r="56108" spans="1:9" x14ac:dyDescent="0.25">
      <c r="A56108" s="1" t="s">
        <v>56115</v>
      </c>
      <c r="B56108">
        <v>19.999999999999957</v>
      </c>
      <c r="C56108">
        <v>0.85019773182833092</v>
      </c>
      <c r="D56108">
        <v>0.53437079307086277</v>
      </c>
      <c r="E56108">
        <v>0.31582693875746815</v>
      </c>
      <c r="F56108">
        <v>-0.15838444032453625</v>
      </c>
      <c r="G56108">
        <v>19.900000000000013</v>
      </c>
      <c r="H56108">
        <v>1328125000</v>
      </c>
      <c r="I56108">
        <v>0</v>
      </c>
    </row>
    <row r="56109" spans="1:9" x14ac:dyDescent="0.25">
      <c r="A56109" s="1" t="s">
        <v>56116</v>
      </c>
      <c r="B56109">
        <v>19.999999999999964</v>
      </c>
      <c r="C56109">
        <v>0.81870933061803264</v>
      </c>
      <c r="D56109">
        <v>0.50288239186056449</v>
      </c>
      <c r="E56109">
        <v>0.31582693875746815</v>
      </c>
      <c r="F56109">
        <v>-0.15838444032453625</v>
      </c>
      <c r="G56109">
        <v>19.900000000000013</v>
      </c>
      <c r="H56109">
        <v>1281250000</v>
      </c>
      <c r="I56109">
        <v>0</v>
      </c>
    </row>
    <row r="56110" spans="1:9" x14ac:dyDescent="0.25">
      <c r="A56110" s="1" t="s">
        <v>56117</v>
      </c>
      <c r="B56110">
        <v>19.999999999999979</v>
      </c>
      <c r="C56110">
        <v>0.62864959120091601</v>
      </c>
      <c r="D56110">
        <v>0.44009199494080953</v>
      </c>
      <c r="E56110">
        <v>0.18855759626010649</v>
      </c>
      <c r="F56110">
        <v>6.2914667253649359E-2</v>
      </c>
      <c r="G56110">
        <v>19.900000000000013</v>
      </c>
      <c r="H56110">
        <v>1359375000</v>
      </c>
      <c r="I56110">
        <v>0</v>
      </c>
    </row>
    <row r="56111" spans="1:9" x14ac:dyDescent="0.25">
      <c r="A56111" s="1" t="s">
        <v>56118</v>
      </c>
      <c r="B56111">
        <v>19.999999999999982</v>
      </c>
      <c r="C56111">
        <v>0.62864959120091601</v>
      </c>
      <c r="D56111">
        <v>0.44009199494080953</v>
      </c>
      <c r="E56111">
        <v>0.18855759626010649</v>
      </c>
      <c r="F56111">
        <v>6.2914667253649359E-2</v>
      </c>
      <c r="G56111">
        <v>19.900000000000013</v>
      </c>
      <c r="H56111">
        <v>1312500000</v>
      </c>
      <c r="I56111">
        <v>0</v>
      </c>
    </row>
    <row r="56112" spans="1:9" x14ac:dyDescent="0.25">
      <c r="A56112" s="1" t="s">
        <v>56119</v>
      </c>
      <c r="B56112">
        <v>59.250000000000448</v>
      </c>
      <c r="C56112">
        <v>253.62356737793888</v>
      </c>
      <c r="D56112">
        <v>68.150091634423518</v>
      </c>
      <c r="E56112">
        <v>185.47347574351537</v>
      </c>
      <c r="F56112">
        <v>-1</v>
      </c>
      <c r="G56112">
        <v>0</v>
      </c>
      <c r="H56112">
        <v>3421875000</v>
      </c>
      <c r="I56112">
        <v>0</v>
      </c>
    </row>
    <row r="56113" spans="1:9" x14ac:dyDescent="0.25">
      <c r="A56113" s="1" t="s">
        <v>56120</v>
      </c>
      <c r="B56113">
        <v>59.275000000000432</v>
      </c>
      <c r="C56113">
        <v>252.18500102306038</v>
      </c>
      <c r="D56113">
        <v>69.931267892228703</v>
      </c>
      <c r="E56113">
        <v>182.25373313083165</v>
      </c>
      <c r="F56113">
        <v>-1</v>
      </c>
      <c r="G56113">
        <v>0</v>
      </c>
      <c r="H56113">
        <v>3421875000</v>
      </c>
      <c r="I56113">
        <v>0</v>
      </c>
    </row>
    <row r="56114" spans="1:9" x14ac:dyDescent="0.25">
      <c r="A56114" s="1" t="s">
        <v>56121</v>
      </c>
      <c r="B56114">
        <v>19.95000000000001</v>
      </c>
      <c r="C56114">
        <v>0</v>
      </c>
      <c r="D56114">
        <v>0</v>
      </c>
      <c r="E56114">
        <v>0</v>
      </c>
      <c r="F56114">
        <v>0</v>
      </c>
      <c r="G56114">
        <v>19.900000000000013</v>
      </c>
      <c r="H56114">
        <v>1359375000</v>
      </c>
      <c r="I56114">
        <v>0</v>
      </c>
    </row>
    <row r="56115" spans="1:9" x14ac:dyDescent="0.25">
      <c r="A56115" s="1" t="s">
        <v>56122</v>
      </c>
      <c r="B56115">
        <v>19.900000000000013</v>
      </c>
      <c r="C56115">
        <v>0</v>
      </c>
      <c r="D56115">
        <v>0</v>
      </c>
      <c r="E56115">
        <v>0</v>
      </c>
      <c r="F56115">
        <v>0</v>
      </c>
      <c r="G56115">
        <v>19.800000000000011</v>
      </c>
      <c r="H56115">
        <v>1359375000</v>
      </c>
      <c r="I56115">
        <v>0</v>
      </c>
    </row>
    <row r="56116" spans="1:9" x14ac:dyDescent="0.25">
      <c r="A56116" s="1" t="s">
        <v>56123</v>
      </c>
      <c r="B56116">
        <v>56.825000000000344</v>
      </c>
      <c r="C56116">
        <v>292.11197703715015</v>
      </c>
      <c r="D56116">
        <v>235.19551518849894</v>
      </c>
      <c r="E56116">
        <v>56.916461848651075</v>
      </c>
      <c r="F56116">
        <v>1</v>
      </c>
      <c r="G56116">
        <v>0</v>
      </c>
      <c r="H56116">
        <v>3625000000</v>
      </c>
      <c r="I56116">
        <v>0</v>
      </c>
    </row>
    <row r="56117" spans="1:9" x14ac:dyDescent="0.25">
      <c r="A56117" s="1" t="s">
        <v>56124</v>
      </c>
      <c r="B56117">
        <v>56.950000000000365</v>
      </c>
      <c r="C56117">
        <v>300.55932643736725</v>
      </c>
      <c r="D56117">
        <v>285.99800666424221</v>
      </c>
      <c r="E56117">
        <v>14.56131977312506</v>
      </c>
      <c r="F56117">
        <v>1</v>
      </c>
      <c r="G56117">
        <v>0</v>
      </c>
      <c r="H56117">
        <v>3703125000</v>
      </c>
      <c r="I56117">
        <v>0</v>
      </c>
    </row>
    <row r="56118" spans="1:9" x14ac:dyDescent="0.25">
      <c r="A56118" s="1" t="s">
        <v>56125</v>
      </c>
      <c r="B56118">
        <v>56.750000000000455</v>
      </c>
      <c r="C56118">
        <v>335.69244609190906</v>
      </c>
      <c r="D56118">
        <v>5.0228380473171157</v>
      </c>
      <c r="E56118">
        <v>330.66960804459194</v>
      </c>
      <c r="F56118">
        <v>1</v>
      </c>
      <c r="G56118">
        <v>0</v>
      </c>
      <c r="H56118">
        <v>2968750000</v>
      </c>
      <c r="I56118">
        <v>0</v>
      </c>
    </row>
    <row r="56119" spans="1:9" x14ac:dyDescent="0.25">
      <c r="A56119" s="1" t="s">
        <v>56126</v>
      </c>
      <c r="B56119">
        <v>56.350000000000428</v>
      </c>
      <c r="C56119">
        <v>337.18558788662546</v>
      </c>
      <c r="D56119">
        <v>0</v>
      </c>
      <c r="E56119">
        <v>337.18558788662546</v>
      </c>
      <c r="F56119">
        <v>-0.99971337614828482</v>
      </c>
      <c r="G56119">
        <v>0</v>
      </c>
      <c r="H56119">
        <v>3046875000</v>
      </c>
      <c r="I56119">
        <v>0</v>
      </c>
    </row>
    <row r="56120" spans="1:9" x14ac:dyDescent="0.25">
      <c r="A56120" s="1" t="s">
        <v>56127</v>
      </c>
      <c r="B56120">
        <v>56.550000000000409</v>
      </c>
      <c r="C56120">
        <v>339.05202562408567</v>
      </c>
      <c r="D56120">
        <v>0.1974805689733774</v>
      </c>
      <c r="E56120">
        <v>338.85454505511223</v>
      </c>
      <c r="F56120">
        <v>-1</v>
      </c>
      <c r="G56120">
        <v>0</v>
      </c>
      <c r="H56120">
        <v>2875000000</v>
      </c>
      <c r="I56120">
        <v>0</v>
      </c>
    </row>
    <row r="56121" spans="1:9" x14ac:dyDescent="0.25">
      <c r="A56121" s="1" t="s">
        <v>56128</v>
      </c>
      <c r="B56121">
        <v>56.600000000000414</v>
      </c>
      <c r="C56121">
        <v>344.60087711907158</v>
      </c>
      <c r="D56121">
        <v>0</v>
      </c>
      <c r="E56121">
        <v>344.60087711907158</v>
      </c>
      <c r="F56121">
        <v>-0.99985884173233774</v>
      </c>
      <c r="G56121">
        <v>0</v>
      </c>
      <c r="H56121">
        <v>2953125000</v>
      </c>
      <c r="I56121">
        <v>0</v>
      </c>
    </row>
    <row r="56122" spans="1:9" x14ac:dyDescent="0.25">
      <c r="A56122" s="1" t="s">
        <v>56129</v>
      </c>
      <c r="B56122">
        <v>19.950000000000014</v>
      </c>
      <c r="C56122">
        <v>0</v>
      </c>
      <c r="D56122">
        <v>0</v>
      </c>
      <c r="E56122">
        <v>0</v>
      </c>
      <c r="F56122">
        <v>0</v>
      </c>
      <c r="G56122">
        <v>19.900000000000013</v>
      </c>
      <c r="H56122">
        <v>1312500000</v>
      </c>
      <c r="I56122">
        <v>0</v>
      </c>
    </row>
    <row r="56123" spans="1:9" x14ac:dyDescent="0.25">
      <c r="A56123" s="1" t="s">
        <v>56130</v>
      </c>
      <c r="B56123">
        <v>19.900000000000013</v>
      </c>
      <c r="C56123">
        <v>0</v>
      </c>
      <c r="D56123">
        <v>0</v>
      </c>
      <c r="E56123">
        <v>0</v>
      </c>
      <c r="F56123">
        <v>0</v>
      </c>
      <c r="G56123">
        <v>19.800000000000011</v>
      </c>
      <c r="H56123">
        <v>1312500000</v>
      </c>
      <c r="I56123">
        <v>0</v>
      </c>
    </row>
    <row r="56124" spans="1:9" x14ac:dyDescent="0.25">
      <c r="A56124" s="1" t="s">
        <v>56131</v>
      </c>
      <c r="B56124">
        <v>19.949999999999989</v>
      </c>
      <c r="C56124">
        <v>0.5816970900181806</v>
      </c>
      <c r="D56124">
        <v>0.18886876447629763</v>
      </c>
      <c r="E56124">
        <v>0.39282832554188296</v>
      </c>
      <c r="F56124">
        <v>9.4527831179282096E-2</v>
      </c>
      <c r="G56124">
        <v>19.900000000000013</v>
      </c>
      <c r="H56124">
        <v>1406250000</v>
      </c>
      <c r="I56124">
        <v>0</v>
      </c>
    </row>
    <row r="56125" spans="1:9" x14ac:dyDescent="0.25">
      <c r="A56125" s="1" t="s">
        <v>56132</v>
      </c>
      <c r="B56125">
        <v>19.949999999999992</v>
      </c>
      <c r="C56125">
        <v>0.52670112444230721</v>
      </c>
      <c r="D56125">
        <v>0.1574424984329319</v>
      </c>
      <c r="E56125">
        <v>0.36925862600937531</v>
      </c>
      <c r="F56125">
        <v>9.4527831179282096E-2</v>
      </c>
      <c r="G56125">
        <v>19.900000000000013</v>
      </c>
      <c r="H56125">
        <v>1328125000</v>
      </c>
      <c r="I56125">
        <v>0</v>
      </c>
    </row>
    <row r="56126" spans="1:9" x14ac:dyDescent="0.25">
      <c r="A56126" s="1" t="s">
        <v>56133</v>
      </c>
      <c r="B56126">
        <v>21.224999999999959</v>
      </c>
      <c r="C56126">
        <v>6.6368898266571996</v>
      </c>
      <c r="D56126">
        <v>5.3026796034981949E-2</v>
      </c>
      <c r="E56126">
        <v>6.5838630306222186</v>
      </c>
      <c r="F56126">
        <v>-1</v>
      </c>
      <c r="G56126">
        <v>21.200000000000031</v>
      </c>
      <c r="H56126">
        <v>1359375000</v>
      </c>
      <c r="I56126">
        <v>0</v>
      </c>
    </row>
    <row r="56127" spans="1:9" x14ac:dyDescent="0.25">
      <c r="A56127" s="1" t="s">
        <v>56134</v>
      </c>
      <c r="B56127">
        <v>59.025000000000347</v>
      </c>
      <c r="C56127">
        <v>236.85257159705554</v>
      </c>
      <c r="D56127">
        <v>65.174065322341434</v>
      </c>
      <c r="E56127">
        <v>171.67850627471427</v>
      </c>
      <c r="F56127">
        <v>1</v>
      </c>
      <c r="G56127">
        <v>0</v>
      </c>
      <c r="H56127">
        <v>3375000000</v>
      </c>
      <c r="I56127">
        <v>0</v>
      </c>
    </row>
    <row r="56128" spans="1:9" x14ac:dyDescent="0.25">
      <c r="A56128" s="1" t="s">
        <v>56135</v>
      </c>
      <c r="B56128">
        <v>58.67500000000036</v>
      </c>
      <c r="C56128">
        <v>238.51317017349368</v>
      </c>
      <c r="D56128">
        <v>193.75831111888854</v>
      </c>
      <c r="E56128">
        <v>44.754859054605198</v>
      </c>
      <c r="F56128">
        <v>1</v>
      </c>
      <c r="G56128">
        <v>0</v>
      </c>
      <c r="H56128">
        <v>3703125000</v>
      </c>
      <c r="I56128">
        <v>0</v>
      </c>
    </row>
    <row r="56129" spans="1:9" x14ac:dyDescent="0.25">
      <c r="A56129" s="1" t="s">
        <v>56136</v>
      </c>
      <c r="B56129">
        <v>58.750000000000384</v>
      </c>
      <c r="C56129">
        <v>233.63757140305219</v>
      </c>
      <c r="D56129">
        <v>174.99745422918056</v>
      </c>
      <c r="E56129">
        <v>58.640117173871459</v>
      </c>
      <c r="F56129">
        <v>1</v>
      </c>
      <c r="G56129">
        <v>0</v>
      </c>
      <c r="H56129">
        <v>3609375000</v>
      </c>
      <c r="I56129">
        <v>0</v>
      </c>
    </row>
    <row r="56130" spans="1:9" x14ac:dyDescent="0.25">
      <c r="A56130" s="1" t="s">
        <v>56137</v>
      </c>
      <c r="B56130">
        <v>58.050000000000352</v>
      </c>
      <c r="C56130">
        <v>279.49496680771847</v>
      </c>
      <c r="D56130">
        <v>21.861003742025222</v>
      </c>
      <c r="E56130">
        <v>257.63396306569325</v>
      </c>
      <c r="F56130">
        <v>-0.9999863545002321</v>
      </c>
      <c r="G56130">
        <v>0</v>
      </c>
      <c r="H56130">
        <v>3125000000</v>
      </c>
      <c r="I56130">
        <v>0</v>
      </c>
    </row>
    <row r="56131" spans="1:9" x14ac:dyDescent="0.25">
      <c r="A56131" s="1" t="s">
        <v>56138</v>
      </c>
      <c r="B56131">
        <v>58.200000000000379</v>
      </c>
      <c r="C56131">
        <v>274.86547682787949</v>
      </c>
      <c r="D56131">
        <v>25.225934620947157</v>
      </c>
      <c r="E56131">
        <v>249.63954220693213</v>
      </c>
      <c r="F56131">
        <v>-1</v>
      </c>
      <c r="G56131">
        <v>0</v>
      </c>
      <c r="H56131">
        <v>3312500000</v>
      </c>
      <c r="I56131">
        <v>0</v>
      </c>
    </row>
    <row r="56132" spans="1:9" x14ac:dyDescent="0.25">
      <c r="A56132" s="1" t="s">
        <v>56139</v>
      </c>
      <c r="B56132">
        <v>58.675000000000345</v>
      </c>
      <c r="C56132">
        <v>254.24374917084558</v>
      </c>
      <c r="D56132">
        <v>41.946191581211842</v>
      </c>
      <c r="E56132">
        <v>212.29755758963393</v>
      </c>
      <c r="F56132">
        <v>-0.99844330604263165</v>
      </c>
      <c r="G56132">
        <v>0</v>
      </c>
      <c r="H56132">
        <v>3312500000</v>
      </c>
      <c r="I56132">
        <v>0</v>
      </c>
    </row>
    <row r="56133" spans="1:9" x14ac:dyDescent="0.25">
      <c r="A56133" s="1" t="s">
        <v>56140</v>
      </c>
      <c r="B56133">
        <v>58.650000000000325</v>
      </c>
      <c r="C56133">
        <v>238.65683103919037</v>
      </c>
      <c r="D56133">
        <v>58.701473369607172</v>
      </c>
      <c r="E56133">
        <v>179.95535766958341</v>
      </c>
      <c r="F56133">
        <v>-0.99992315717250646</v>
      </c>
      <c r="G56133">
        <v>0</v>
      </c>
      <c r="H56133">
        <v>3375000000</v>
      </c>
      <c r="I56133">
        <v>0</v>
      </c>
    </row>
    <row r="56134" spans="1:9" x14ac:dyDescent="0.25">
      <c r="A56134" s="1" t="s">
        <v>56141</v>
      </c>
      <c r="B56134">
        <v>58.875000000000433</v>
      </c>
      <c r="C56134">
        <v>278.71949642063936</v>
      </c>
      <c r="D56134">
        <v>250.93794988788176</v>
      </c>
      <c r="E56134">
        <v>27.78154653275762</v>
      </c>
      <c r="F56134">
        <v>1</v>
      </c>
      <c r="G56134">
        <v>0</v>
      </c>
      <c r="H56134">
        <v>3640625000</v>
      </c>
      <c r="I56134">
        <v>0</v>
      </c>
    </row>
    <row r="56135" spans="1:9" x14ac:dyDescent="0.25">
      <c r="A56135" s="1" t="s">
        <v>56142</v>
      </c>
      <c r="B56135">
        <v>58.650000000000396</v>
      </c>
      <c r="C56135">
        <v>290.08255609289307</v>
      </c>
      <c r="D56135">
        <v>263.03867147486324</v>
      </c>
      <c r="E56135">
        <v>27.04388461802958</v>
      </c>
      <c r="F56135">
        <v>1</v>
      </c>
      <c r="G56135">
        <v>0</v>
      </c>
      <c r="H56135">
        <v>3578125000</v>
      </c>
      <c r="I56135">
        <v>0</v>
      </c>
    </row>
    <row r="56136" spans="1:9" x14ac:dyDescent="0.25">
      <c r="A56136" s="1" t="s">
        <v>56143</v>
      </c>
      <c r="B56136">
        <v>20.075000000000003</v>
      </c>
      <c r="C56136">
        <v>1.4038644204870501</v>
      </c>
      <c r="D56136">
        <v>0.47580995856589192</v>
      </c>
      <c r="E56136">
        <v>0.92805446192115815</v>
      </c>
      <c r="F56136">
        <v>0.22352648289714905</v>
      </c>
      <c r="G56136">
        <v>20.000000000000014</v>
      </c>
      <c r="H56136">
        <v>1328125000</v>
      </c>
      <c r="I56136">
        <v>0</v>
      </c>
    </row>
    <row r="56137" spans="1:9" x14ac:dyDescent="0.25">
      <c r="A56137" s="1" t="s">
        <v>56144</v>
      </c>
      <c r="B56137">
        <v>20.099999999999937</v>
      </c>
      <c r="C56137">
        <v>1.5145628164325382</v>
      </c>
      <c r="D56137">
        <v>0.50786502044431847</v>
      </c>
      <c r="E56137">
        <v>1.0066977959882197</v>
      </c>
      <c r="F56137">
        <v>0.22352648289714905</v>
      </c>
      <c r="G56137">
        <v>20.000000000000014</v>
      </c>
      <c r="H56137">
        <v>1375000000</v>
      </c>
      <c r="I56137">
        <v>0</v>
      </c>
    </row>
    <row r="56138" spans="1:9" x14ac:dyDescent="0.25">
      <c r="A56138" s="1" t="s">
        <v>56145</v>
      </c>
      <c r="B56138">
        <v>19.900000000000013</v>
      </c>
      <c r="C56138">
        <v>0</v>
      </c>
      <c r="D56138">
        <v>0</v>
      </c>
      <c r="E56138">
        <v>0</v>
      </c>
      <c r="F56138">
        <v>0</v>
      </c>
      <c r="G56138">
        <v>19.800000000000011</v>
      </c>
      <c r="H56138">
        <v>1359375000</v>
      </c>
      <c r="I56138">
        <v>0</v>
      </c>
    </row>
    <row r="56139" spans="1:9" x14ac:dyDescent="0.25">
      <c r="A56139" s="1" t="s">
        <v>56146</v>
      </c>
      <c r="B56139">
        <v>19.900000000000013</v>
      </c>
      <c r="C56139">
        <v>0</v>
      </c>
      <c r="D56139">
        <v>0</v>
      </c>
      <c r="E56139">
        <v>0</v>
      </c>
      <c r="F56139">
        <v>0</v>
      </c>
      <c r="G56139">
        <v>19.800000000000011</v>
      </c>
      <c r="H56139">
        <v>1343750000</v>
      </c>
      <c r="I56139">
        <v>0</v>
      </c>
    </row>
    <row r="56140" spans="1:9" x14ac:dyDescent="0.25">
      <c r="A56140" s="1" t="s">
        <v>56147</v>
      </c>
      <c r="B56140">
        <v>19.900000000000013</v>
      </c>
      <c r="C56140">
        <v>0</v>
      </c>
      <c r="D56140">
        <v>0</v>
      </c>
      <c r="E56140">
        <v>0</v>
      </c>
      <c r="F56140">
        <v>0</v>
      </c>
      <c r="G56140">
        <v>19.800000000000011</v>
      </c>
      <c r="H56140">
        <v>1343750000</v>
      </c>
      <c r="I56140">
        <v>0</v>
      </c>
    </row>
    <row r="56141" spans="1:9" x14ac:dyDescent="0.25">
      <c r="A56141" s="1" t="s">
        <v>56148</v>
      </c>
      <c r="B56141">
        <v>19.900000000000013</v>
      </c>
      <c r="C56141">
        <v>0</v>
      </c>
      <c r="D56141">
        <v>0</v>
      </c>
      <c r="E56141">
        <v>0</v>
      </c>
      <c r="F56141">
        <v>0</v>
      </c>
      <c r="G56141">
        <v>19.800000000000011</v>
      </c>
      <c r="H56141">
        <v>1359375000</v>
      </c>
      <c r="I56141">
        <v>0</v>
      </c>
    </row>
    <row r="56142" spans="1:9" x14ac:dyDescent="0.25">
      <c r="A56142" s="1" t="s">
        <v>56149</v>
      </c>
      <c r="B56142">
        <v>19.900000000000013</v>
      </c>
      <c r="C56142">
        <v>0</v>
      </c>
      <c r="D56142">
        <v>0</v>
      </c>
      <c r="E56142">
        <v>0</v>
      </c>
      <c r="F56142">
        <v>0</v>
      </c>
      <c r="G56142">
        <v>19.800000000000011</v>
      </c>
      <c r="H56142">
        <v>1328125000</v>
      </c>
      <c r="I56142">
        <v>0</v>
      </c>
    </row>
    <row r="56143" spans="1:9" x14ac:dyDescent="0.25">
      <c r="A56143" s="1" t="s">
        <v>56150</v>
      </c>
      <c r="B56143">
        <v>19.900000000000013</v>
      </c>
      <c r="C56143">
        <v>0</v>
      </c>
      <c r="D56143">
        <v>0</v>
      </c>
      <c r="E56143">
        <v>0</v>
      </c>
      <c r="F56143">
        <v>0</v>
      </c>
      <c r="G56143">
        <v>19.800000000000011</v>
      </c>
      <c r="H56143">
        <v>1328125000</v>
      </c>
      <c r="I56143">
        <v>0</v>
      </c>
    </row>
    <row r="56144" spans="1:9" x14ac:dyDescent="0.25">
      <c r="A56144" s="1" t="s">
        <v>56151</v>
      </c>
      <c r="B56144">
        <v>58.125000000000455</v>
      </c>
      <c r="C56144">
        <v>281.04691115233982</v>
      </c>
      <c r="D56144">
        <v>260.14623559749077</v>
      </c>
      <c r="E56144">
        <v>20.90067555484897</v>
      </c>
      <c r="F56144">
        <v>1</v>
      </c>
      <c r="G56144">
        <v>0</v>
      </c>
      <c r="H56144">
        <v>3578125000</v>
      </c>
      <c r="I56144">
        <v>0</v>
      </c>
    </row>
    <row r="56145" spans="1:9" x14ac:dyDescent="0.25">
      <c r="A56145" s="1" t="s">
        <v>56152</v>
      </c>
      <c r="B56145">
        <v>57.950000000000358</v>
      </c>
      <c r="C56145">
        <v>274.93713458545324</v>
      </c>
      <c r="D56145">
        <v>252.67941418348315</v>
      </c>
      <c r="E56145">
        <v>22.257720401970374</v>
      </c>
      <c r="F56145">
        <v>1</v>
      </c>
      <c r="G56145">
        <v>0</v>
      </c>
      <c r="H56145">
        <v>3640625000</v>
      </c>
      <c r="I56145">
        <v>0</v>
      </c>
    </row>
    <row r="56146" spans="1:9" x14ac:dyDescent="0.25">
      <c r="A56146" s="1" t="s">
        <v>56153</v>
      </c>
      <c r="B56146">
        <v>58.525000000000333</v>
      </c>
      <c r="C56146">
        <v>247.49919618044586</v>
      </c>
      <c r="D56146">
        <v>212.03630566735507</v>
      </c>
      <c r="E56146">
        <v>35.462890513090521</v>
      </c>
      <c r="F56146">
        <v>1</v>
      </c>
      <c r="G56146">
        <v>0</v>
      </c>
      <c r="H56146">
        <v>3687500000</v>
      </c>
      <c r="I56146">
        <v>0</v>
      </c>
    </row>
    <row r="56147" spans="1:9" x14ac:dyDescent="0.25">
      <c r="A56147" s="1" t="s">
        <v>56154</v>
      </c>
      <c r="B56147">
        <v>58.450000000000365</v>
      </c>
      <c r="C56147">
        <v>254.78236263038795</v>
      </c>
      <c r="D56147">
        <v>225.26676088017012</v>
      </c>
      <c r="E56147">
        <v>29.515601750217844</v>
      </c>
      <c r="F56147">
        <v>1</v>
      </c>
      <c r="G56147">
        <v>0</v>
      </c>
      <c r="H56147">
        <v>3703125000</v>
      </c>
      <c r="I56147">
        <v>0</v>
      </c>
    </row>
    <row r="56148" spans="1:9" x14ac:dyDescent="0.25">
      <c r="A56148" s="1" t="s">
        <v>56155</v>
      </c>
      <c r="B56148">
        <v>58.350000000000421</v>
      </c>
      <c r="C56148">
        <v>272.06374767991133</v>
      </c>
      <c r="D56148">
        <v>254.7079865922868</v>
      </c>
      <c r="E56148">
        <v>17.355761087624398</v>
      </c>
      <c r="F56148">
        <v>1</v>
      </c>
      <c r="G56148">
        <v>0</v>
      </c>
      <c r="H56148">
        <v>3593750000</v>
      </c>
      <c r="I56148">
        <v>0</v>
      </c>
    </row>
    <row r="56149" spans="1:9" x14ac:dyDescent="0.25">
      <c r="A56149" s="1" t="s">
        <v>56156</v>
      </c>
      <c r="B56149">
        <v>58.275000000000396</v>
      </c>
      <c r="C56149">
        <v>269.22523249695701</v>
      </c>
      <c r="D56149">
        <v>248.43061444102023</v>
      </c>
      <c r="E56149">
        <v>20.794618055936976</v>
      </c>
      <c r="F56149">
        <v>1</v>
      </c>
      <c r="G56149">
        <v>0</v>
      </c>
      <c r="H56149">
        <v>3546875000</v>
      </c>
      <c r="I56149">
        <v>0</v>
      </c>
    </row>
    <row r="56150" spans="1:9" x14ac:dyDescent="0.25">
      <c r="A56150" s="1" t="s">
        <v>56157</v>
      </c>
      <c r="B56150">
        <v>57.500000000000369</v>
      </c>
      <c r="C56150">
        <v>279.7323764088996</v>
      </c>
      <c r="D56150">
        <v>255.90269537357895</v>
      </c>
      <c r="E56150">
        <v>23.829681035320839</v>
      </c>
      <c r="F56150">
        <v>1</v>
      </c>
      <c r="G56150">
        <v>0</v>
      </c>
      <c r="H56150">
        <v>3640625000</v>
      </c>
      <c r="I56150">
        <v>0</v>
      </c>
    </row>
    <row r="56151" spans="1:9" x14ac:dyDescent="0.25">
      <c r="A56151" s="1" t="s">
        <v>56158</v>
      </c>
      <c r="B56151">
        <v>57.100000000000463</v>
      </c>
      <c r="C56151">
        <v>333.95301114155438</v>
      </c>
      <c r="D56151">
        <v>5.3560151098329243</v>
      </c>
      <c r="E56151">
        <v>328.59699603172152</v>
      </c>
      <c r="F56151">
        <v>-0.99966823387049564</v>
      </c>
      <c r="G56151">
        <v>0</v>
      </c>
      <c r="H56151">
        <v>2937500000</v>
      </c>
      <c r="I56151">
        <v>0</v>
      </c>
    </row>
    <row r="56152" spans="1:9" x14ac:dyDescent="0.25">
      <c r="A56152" s="1" t="s">
        <v>56159</v>
      </c>
      <c r="B56152">
        <v>19.900000000000013</v>
      </c>
      <c r="C56152">
        <v>0</v>
      </c>
      <c r="D56152">
        <v>0</v>
      </c>
      <c r="E56152">
        <v>0</v>
      </c>
      <c r="F56152">
        <v>0</v>
      </c>
      <c r="G56152">
        <v>19.800000000000011</v>
      </c>
      <c r="H56152">
        <v>1328125000</v>
      </c>
      <c r="I56152">
        <v>0</v>
      </c>
    </row>
    <row r="56153" spans="1:9" x14ac:dyDescent="0.25">
      <c r="A56153" s="1" t="s">
        <v>56160</v>
      </c>
      <c r="B56153">
        <v>19.900000000000013</v>
      </c>
      <c r="C56153">
        <v>0</v>
      </c>
      <c r="D56153">
        <v>0</v>
      </c>
      <c r="E56153">
        <v>0</v>
      </c>
      <c r="F56153">
        <v>0</v>
      </c>
      <c r="G56153">
        <v>19.800000000000011</v>
      </c>
      <c r="H56153">
        <v>1359375000</v>
      </c>
      <c r="I56153">
        <v>0</v>
      </c>
    </row>
    <row r="56154" spans="1:9" x14ac:dyDescent="0.25">
      <c r="A56154" s="1" t="s">
        <v>56161</v>
      </c>
      <c r="B56154">
        <v>58.550000000000345</v>
      </c>
      <c r="C56154">
        <v>335.0280758795422</v>
      </c>
      <c r="D56154">
        <v>20.400596050658432</v>
      </c>
      <c r="E56154">
        <v>314.62747982888374</v>
      </c>
      <c r="F56154">
        <v>1</v>
      </c>
      <c r="G56154">
        <v>0</v>
      </c>
      <c r="H56154">
        <v>3000000000</v>
      </c>
      <c r="I56154">
        <v>0</v>
      </c>
    </row>
    <row r="56155" spans="1:9" x14ac:dyDescent="0.25">
      <c r="A56155" s="1" t="s">
        <v>56162</v>
      </c>
      <c r="B56155">
        <v>58.550000000000288</v>
      </c>
      <c r="C56155">
        <v>245.59381683133756</v>
      </c>
      <c r="D56155">
        <v>209.52731498713314</v>
      </c>
      <c r="E56155">
        <v>36.06650184420441</v>
      </c>
      <c r="F56155">
        <v>1</v>
      </c>
      <c r="G56155">
        <v>0</v>
      </c>
      <c r="H56155">
        <v>3625000000</v>
      </c>
      <c r="I56155">
        <v>0</v>
      </c>
    </row>
    <row r="56156" spans="1:9" x14ac:dyDescent="0.25">
      <c r="A56156" s="1" t="s">
        <v>56163</v>
      </c>
      <c r="B56156">
        <v>19.999999999999908</v>
      </c>
      <c r="C56156">
        <v>1.0704301347995817</v>
      </c>
      <c r="D56156">
        <v>0.75460319604211357</v>
      </c>
      <c r="E56156">
        <v>0.31582693875746815</v>
      </c>
      <c r="F56156">
        <v>-0.15838444032453625</v>
      </c>
      <c r="G56156">
        <v>19.900000000000013</v>
      </c>
      <c r="H56156">
        <v>1312500000</v>
      </c>
      <c r="I56156">
        <v>0</v>
      </c>
    </row>
    <row r="56157" spans="1:9" x14ac:dyDescent="0.25">
      <c r="A56157" s="1" t="s">
        <v>56164</v>
      </c>
      <c r="B56157">
        <v>19.999999999999904</v>
      </c>
      <c r="C56157">
        <v>1.0704922699665285</v>
      </c>
      <c r="D56157">
        <v>0.75466533120906032</v>
      </c>
      <c r="E56157">
        <v>0.31582693875746815</v>
      </c>
      <c r="F56157">
        <v>-0.15838444032453625</v>
      </c>
      <c r="G56157">
        <v>19.900000000000013</v>
      </c>
      <c r="H56157">
        <v>1343750000</v>
      </c>
      <c r="I56157">
        <v>0</v>
      </c>
    </row>
    <row r="56158" spans="1:9" x14ac:dyDescent="0.25">
      <c r="A56158" s="1" t="s">
        <v>56165</v>
      </c>
      <c r="B56158">
        <v>19.974999999999941</v>
      </c>
      <c r="C56158">
        <v>0.80210036469853119</v>
      </c>
      <c r="D56158">
        <v>0.61348063327147706</v>
      </c>
      <c r="E56158">
        <v>0.18861973142705413</v>
      </c>
      <c r="F56158">
        <v>9.452783117928254E-2</v>
      </c>
      <c r="G56158">
        <v>19.900000000000013</v>
      </c>
      <c r="H56158">
        <v>1281250000</v>
      </c>
      <c r="I56158">
        <v>0</v>
      </c>
    </row>
    <row r="56159" spans="1:9" x14ac:dyDescent="0.25">
      <c r="A56159" s="1" t="s">
        <v>56166</v>
      </c>
      <c r="B56159">
        <v>19.974999999999952</v>
      </c>
      <c r="C56159">
        <v>1.0151149330505431</v>
      </c>
      <c r="D56159">
        <v>0.76358053436983875</v>
      </c>
      <c r="E56159">
        <v>0.25153439868070437</v>
      </c>
      <c r="F56159">
        <v>9.4527831179282096E-2</v>
      </c>
      <c r="G56159">
        <v>19.900000000000013</v>
      </c>
      <c r="H56159">
        <v>1328125000</v>
      </c>
      <c r="I56159">
        <v>0</v>
      </c>
    </row>
    <row r="56160" spans="1:9" x14ac:dyDescent="0.25">
      <c r="A56160" s="1" t="s">
        <v>56167</v>
      </c>
      <c r="B56160">
        <v>59.050000000000416</v>
      </c>
      <c r="C56160">
        <v>244.71474526981589</v>
      </c>
      <c r="D56160">
        <v>58.637879203478697</v>
      </c>
      <c r="E56160">
        <v>186.07686606633723</v>
      </c>
      <c r="F56160">
        <v>-0.99923330359287155</v>
      </c>
      <c r="G56160">
        <v>0</v>
      </c>
      <c r="H56160">
        <v>3437500000</v>
      </c>
      <c r="I56160">
        <v>0</v>
      </c>
    </row>
    <row r="56161" spans="1:9" x14ac:dyDescent="0.25">
      <c r="A56161" s="1" t="s">
        <v>56168</v>
      </c>
      <c r="B56161">
        <v>59.125000000000419</v>
      </c>
      <c r="C56161">
        <v>244.97871759828755</v>
      </c>
      <c r="D56161">
        <v>64.162885230130598</v>
      </c>
      <c r="E56161">
        <v>180.81583236815678</v>
      </c>
      <c r="F56161">
        <v>-0.99923330359287155</v>
      </c>
      <c r="G56161">
        <v>0</v>
      </c>
      <c r="H56161">
        <v>3390625000</v>
      </c>
      <c r="I56161">
        <v>0</v>
      </c>
    </row>
    <row r="56162" spans="1:9" x14ac:dyDescent="0.25">
      <c r="A56162" s="1" t="s">
        <v>56169</v>
      </c>
      <c r="B56162">
        <v>2.375</v>
      </c>
      <c r="C56162">
        <v>0.67688259646587934</v>
      </c>
      <c r="D56162">
        <v>0.55092849924324616</v>
      </c>
      <c r="E56162">
        <v>0.12595409722263318</v>
      </c>
      <c r="F56162">
        <v>-9.4527831179282096E-2</v>
      </c>
      <c r="G56162">
        <v>0</v>
      </c>
      <c r="H56162">
        <v>359375000</v>
      </c>
      <c r="I56162">
        <v>2</v>
      </c>
    </row>
    <row r="56163" spans="1:9" x14ac:dyDescent="0.25">
      <c r="A56163" s="1" t="s">
        <v>56170</v>
      </c>
      <c r="B56163">
        <v>2.4250000000000012</v>
      </c>
      <c r="C56163">
        <v>0.82930581264721592</v>
      </c>
      <c r="D56163">
        <v>0.70335171542458275</v>
      </c>
      <c r="E56163">
        <v>0.12595409722263318</v>
      </c>
      <c r="F56163">
        <v>-9.4527831179282096E-2</v>
      </c>
      <c r="G56163">
        <v>0</v>
      </c>
      <c r="H56163">
        <v>328125000</v>
      </c>
      <c r="I56163">
        <v>1</v>
      </c>
    </row>
    <row r="56164" spans="1:9" x14ac:dyDescent="0.25">
      <c r="A56164" s="1" t="s">
        <v>56171</v>
      </c>
      <c r="B56164">
        <v>58.10000000000057</v>
      </c>
      <c r="C56164">
        <v>460.02077447222729</v>
      </c>
      <c r="D56164">
        <v>16.516437242050781</v>
      </c>
      <c r="E56164">
        <v>443.50433723017665</v>
      </c>
      <c r="F56164">
        <v>1</v>
      </c>
      <c r="G56164">
        <v>0</v>
      </c>
      <c r="H56164">
        <v>2609375000</v>
      </c>
      <c r="I56164">
        <v>0</v>
      </c>
    </row>
    <row r="56165" spans="1:9" x14ac:dyDescent="0.25">
      <c r="A56165" s="1" t="s">
        <v>56172</v>
      </c>
      <c r="B56165">
        <v>58.050000000000558</v>
      </c>
      <c r="C56165">
        <v>448.77432624057377</v>
      </c>
      <c r="D56165">
        <v>24.177389819365942</v>
      </c>
      <c r="E56165">
        <v>424.59693642120794</v>
      </c>
      <c r="F56165">
        <v>1</v>
      </c>
      <c r="G56165">
        <v>0</v>
      </c>
      <c r="H56165">
        <v>2671875000</v>
      </c>
      <c r="I56165">
        <v>0</v>
      </c>
    </row>
    <row r="56166" spans="1:9" x14ac:dyDescent="0.25">
      <c r="A56166" s="1" t="s">
        <v>56173</v>
      </c>
      <c r="B56166">
        <v>58.725000000000506</v>
      </c>
      <c r="C56166">
        <v>413.47701265614461</v>
      </c>
      <c r="D56166">
        <v>60.321508907548754</v>
      </c>
      <c r="E56166">
        <v>353.15550374859623</v>
      </c>
      <c r="F56166">
        <v>-1</v>
      </c>
      <c r="G56166">
        <v>0</v>
      </c>
      <c r="H56166">
        <v>2812500000</v>
      </c>
      <c r="I56166">
        <v>0</v>
      </c>
    </row>
    <row r="56167" spans="1:9" x14ac:dyDescent="0.25">
      <c r="A56167" s="1" t="s">
        <v>56174</v>
      </c>
      <c r="B56167">
        <v>58.100000000000584</v>
      </c>
      <c r="C56167">
        <v>519.53030009468694</v>
      </c>
      <c r="D56167">
        <v>0</v>
      </c>
      <c r="E56167">
        <v>519.53030009468694</v>
      </c>
      <c r="F56167">
        <v>-1</v>
      </c>
      <c r="G56167">
        <v>0</v>
      </c>
      <c r="H56167">
        <v>2343750000</v>
      </c>
      <c r="I56167">
        <v>0</v>
      </c>
    </row>
    <row r="56168" spans="1:9" x14ac:dyDescent="0.25">
      <c r="A56168" s="1" t="s">
        <v>56175</v>
      </c>
      <c r="B56168">
        <v>57.875000000000576</v>
      </c>
      <c r="C56168">
        <v>508.06984743022667</v>
      </c>
      <c r="D56168">
        <v>0</v>
      </c>
      <c r="E56168">
        <v>508.06984743022667</v>
      </c>
      <c r="F56168">
        <v>-1</v>
      </c>
      <c r="G56168">
        <v>0</v>
      </c>
      <c r="H56168">
        <v>2312500000</v>
      </c>
      <c r="I56168">
        <v>0</v>
      </c>
    </row>
    <row r="56169" spans="1:9" x14ac:dyDescent="0.25">
      <c r="A56169" s="1" t="s">
        <v>56176</v>
      </c>
      <c r="B56169">
        <v>57.450000000000557</v>
      </c>
      <c r="C56169">
        <v>504.74898468018</v>
      </c>
      <c r="D56169">
        <v>0</v>
      </c>
      <c r="E56169">
        <v>504.74898468018</v>
      </c>
      <c r="F56169">
        <v>-1</v>
      </c>
      <c r="G56169">
        <v>0</v>
      </c>
      <c r="H56169">
        <v>2328125000</v>
      </c>
      <c r="I56169">
        <v>0</v>
      </c>
    </row>
    <row r="56170" spans="1:9" x14ac:dyDescent="0.25">
      <c r="A56170" s="1" t="s">
        <v>56177</v>
      </c>
      <c r="B56170">
        <v>58.800000000000558</v>
      </c>
      <c r="C56170">
        <v>374.88441317431398</v>
      </c>
      <c r="D56170">
        <v>342.38196717925138</v>
      </c>
      <c r="E56170">
        <v>32.502445995062807</v>
      </c>
      <c r="F56170">
        <v>1</v>
      </c>
      <c r="G56170">
        <v>0</v>
      </c>
      <c r="H56170">
        <v>3484375000</v>
      </c>
      <c r="I56170">
        <v>0</v>
      </c>
    </row>
    <row r="56171" spans="1:9" x14ac:dyDescent="0.25">
      <c r="A56171" s="1" t="s">
        <v>56178</v>
      </c>
      <c r="B56171">
        <v>58.925000000000566</v>
      </c>
      <c r="C56171">
        <v>369.27503065767377</v>
      </c>
      <c r="D56171">
        <v>335.79624462354292</v>
      </c>
      <c r="E56171">
        <v>33.478786034131026</v>
      </c>
      <c r="F56171">
        <v>1</v>
      </c>
      <c r="G56171">
        <v>0</v>
      </c>
      <c r="H56171">
        <v>3437500000</v>
      </c>
      <c r="I56171">
        <v>0</v>
      </c>
    </row>
    <row r="56172" spans="1:9" x14ac:dyDescent="0.25">
      <c r="A56172" s="1" t="s">
        <v>56179</v>
      </c>
      <c r="B56172">
        <v>57.950000000000564</v>
      </c>
      <c r="C56172">
        <v>437.40487008900567</v>
      </c>
      <c r="D56172">
        <v>420.08120808393534</v>
      </c>
      <c r="E56172">
        <v>17.323662005070254</v>
      </c>
      <c r="F56172">
        <v>1</v>
      </c>
      <c r="G56172">
        <v>0</v>
      </c>
      <c r="H56172">
        <v>3421875000</v>
      </c>
      <c r="I56172">
        <v>0</v>
      </c>
    </row>
    <row r="56173" spans="1:9" x14ac:dyDescent="0.25">
      <c r="A56173" s="1" t="s">
        <v>56180</v>
      </c>
      <c r="B56173">
        <v>58.100000000000563</v>
      </c>
      <c r="C56173">
        <v>436.30307005725393</v>
      </c>
      <c r="D56173">
        <v>417.62968889622834</v>
      </c>
      <c r="E56173">
        <v>18.673381161025471</v>
      </c>
      <c r="F56173">
        <v>1</v>
      </c>
      <c r="G56173">
        <v>0</v>
      </c>
      <c r="H56173">
        <v>3375000000</v>
      </c>
      <c r="I56173">
        <v>0</v>
      </c>
    </row>
    <row r="56174" spans="1:9" x14ac:dyDescent="0.25">
      <c r="A56174" s="1" t="s">
        <v>56181</v>
      </c>
      <c r="B56174">
        <v>33.525000000000041</v>
      </c>
      <c r="C56174">
        <v>88.681472399517844</v>
      </c>
      <c r="D56174">
        <v>84.987026213425395</v>
      </c>
      <c r="E56174">
        <v>3.6944461860925633</v>
      </c>
      <c r="F56174">
        <v>1</v>
      </c>
      <c r="G56174">
        <v>33.80000000000021</v>
      </c>
      <c r="H56174">
        <v>2125000000</v>
      </c>
      <c r="I56174">
        <v>0</v>
      </c>
    </row>
    <row r="56175" spans="1:9" x14ac:dyDescent="0.25">
      <c r="A56175" s="1" t="s">
        <v>56182</v>
      </c>
      <c r="B56175">
        <v>58.825000000000529</v>
      </c>
      <c r="C56175">
        <v>329.7196659530897</v>
      </c>
      <c r="D56175">
        <v>250.59800189695636</v>
      </c>
      <c r="E56175">
        <v>79.121664056133113</v>
      </c>
      <c r="F56175">
        <v>1</v>
      </c>
      <c r="G56175">
        <v>0</v>
      </c>
      <c r="H56175">
        <v>3484375000</v>
      </c>
      <c r="I56175">
        <v>0</v>
      </c>
    </row>
    <row r="56176" spans="1:9" x14ac:dyDescent="0.25">
      <c r="A56176" s="1" t="s">
        <v>56183</v>
      </c>
      <c r="B56176">
        <v>22.799999999999997</v>
      </c>
      <c r="C56176">
        <v>9.3513459158214811</v>
      </c>
      <c r="D56176">
        <v>4.7357564163642696</v>
      </c>
      <c r="E56176">
        <v>4.6155894994572062</v>
      </c>
      <c r="F56176">
        <v>-0.96906741719379319</v>
      </c>
      <c r="G56176">
        <v>22.700000000000053</v>
      </c>
      <c r="H56176">
        <v>1546875000</v>
      </c>
      <c r="I56176">
        <v>0</v>
      </c>
    </row>
    <row r="56177" spans="1:9" x14ac:dyDescent="0.25">
      <c r="A56177" s="1" t="s">
        <v>56184</v>
      </c>
      <c r="B56177">
        <v>23.000000000000004</v>
      </c>
      <c r="C56177">
        <v>7.6027558766520489</v>
      </c>
      <c r="D56177">
        <v>3.9916956245097004</v>
      </c>
      <c r="E56177">
        <v>3.6110602521424378</v>
      </c>
      <c r="F56177">
        <v>-0.99217670017750947</v>
      </c>
      <c r="G56177">
        <v>22.900000000000055</v>
      </c>
      <c r="H56177">
        <v>1515625000</v>
      </c>
      <c r="I56177">
        <v>0</v>
      </c>
    </row>
    <row r="56178" spans="1:9" x14ac:dyDescent="0.25">
      <c r="A56178" s="1" t="s">
        <v>56185</v>
      </c>
      <c r="B56178">
        <v>59.300000000000551</v>
      </c>
      <c r="C56178">
        <v>365.8479523957995</v>
      </c>
      <c r="D56178">
        <v>180.51349509555763</v>
      </c>
      <c r="E56178">
        <v>185.33445730024164</v>
      </c>
      <c r="F56178">
        <v>1</v>
      </c>
      <c r="G56178">
        <v>0</v>
      </c>
      <c r="H56178">
        <v>3140625000</v>
      </c>
      <c r="I56178">
        <v>0</v>
      </c>
    </row>
    <row r="56179" spans="1:9" x14ac:dyDescent="0.25">
      <c r="A56179" s="1" t="s">
        <v>56186</v>
      </c>
      <c r="B56179">
        <v>59.450000000000578</v>
      </c>
      <c r="C56179">
        <v>366.19748223252219</v>
      </c>
      <c r="D56179">
        <v>167.57678739847651</v>
      </c>
      <c r="E56179">
        <v>198.62069483404611</v>
      </c>
      <c r="F56179">
        <v>1</v>
      </c>
      <c r="G56179">
        <v>0</v>
      </c>
      <c r="H56179">
        <v>3125000000</v>
      </c>
      <c r="I56179">
        <v>0</v>
      </c>
    </row>
    <row r="56180" spans="1:9" x14ac:dyDescent="0.25">
      <c r="A56180" s="1" t="s">
        <v>56187</v>
      </c>
      <c r="B56180">
        <v>20.000000000000146</v>
      </c>
      <c r="C56180">
        <v>0.89457984404907709</v>
      </c>
      <c r="D56180">
        <v>0.36002215309575636</v>
      </c>
      <c r="E56180">
        <v>0.53455769095332073</v>
      </c>
      <c r="F56180">
        <v>0.36002215309575636</v>
      </c>
      <c r="G56180">
        <v>19.900000000000013</v>
      </c>
      <c r="H56180">
        <v>1343750000</v>
      </c>
      <c r="I56180">
        <v>0</v>
      </c>
    </row>
    <row r="56181" spans="1:9" x14ac:dyDescent="0.25">
      <c r="A56181" s="1" t="s">
        <v>56188</v>
      </c>
      <c r="B56181">
        <v>19.999999999999996</v>
      </c>
      <c r="C56181">
        <v>3.7543212876627727</v>
      </c>
      <c r="D56181">
        <v>1.8182693919996238</v>
      </c>
      <c r="E56181">
        <v>1.9360518956631489</v>
      </c>
      <c r="F56181">
        <v>0.72654252800536057</v>
      </c>
      <c r="G56181">
        <v>19.900000000000013</v>
      </c>
      <c r="H56181">
        <v>1359375000</v>
      </c>
      <c r="I56181">
        <v>0</v>
      </c>
    </row>
    <row r="56182" spans="1:9" x14ac:dyDescent="0.25">
      <c r="A56182" s="1" t="s">
        <v>56189</v>
      </c>
      <c r="B56182">
        <v>19.900000000000013</v>
      </c>
      <c r="C56182">
        <v>0</v>
      </c>
      <c r="D56182">
        <v>0</v>
      </c>
      <c r="E56182">
        <v>0</v>
      </c>
      <c r="F56182">
        <v>0</v>
      </c>
      <c r="G56182">
        <v>19.800000000000011</v>
      </c>
      <c r="H56182">
        <v>1343750000</v>
      </c>
      <c r="I56182">
        <v>0</v>
      </c>
    </row>
    <row r="56183" spans="1:9" x14ac:dyDescent="0.25">
      <c r="A56183" s="1" t="s">
        <v>56190</v>
      </c>
      <c r="B56183">
        <v>19.900000000000013</v>
      </c>
      <c r="C56183">
        <v>0</v>
      </c>
      <c r="D56183">
        <v>0</v>
      </c>
      <c r="E56183">
        <v>0</v>
      </c>
      <c r="F56183">
        <v>0</v>
      </c>
      <c r="G56183">
        <v>19.800000000000011</v>
      </c>
      <c r="H56183">
        <v>1312500000</v>
      </c>
      <c r="I56183">
        <v>0</v>
      </c>
    </row>
    <row r="56184" spans="1:9" x14ac:dyDescent="0.25">
      <c r="A56184" s="1" t="s">
        <v>56191</v>
      </c>
      <c r="B56184">
        <v>19.999999999999925</v>
      </c>
      <c r="C56184">
        <v>0.62864959120099329</v>
      </c>
      <c r="D56184">
        <v>0.22010813263743501</v>
      </c>
      <c r="E56184">
        <v>0.40854145856355828</v>
      </c>
      <c r="F56184">
        <v>6.2914667253649803E-2</v>
      </c>
      <c r="G56184">
        <v>19.900000000000013</v>
      </c>
      <c r="H56184">
        <v>1359375000</v>
      </c>
      <c r="I56184">
        <v>0</v>
      </c>
    </row>
    <row r="56185" spans="1:9" x14ac:dyDescent="0.25">
      <c r="A56185" s="1" t="s">
        <v>56192</v>
      </c>
      <c r="B56185">
        <v>19.999999999999982</v>
      </c>
      <c r="C56185">
        <v>0.62871172636787076</v>
      </c>
      <c r="D56185">
        <v>0.22010813263735951</v>
      </c>
      <c r="E56185">
        <v>0.40860359373051125</v>
      </c>
      <c r="F56185">
        <v>6.2914667253649803E-2</v>
      </c>
      <c r="G56185">
        <v>19.900000000000013</v>
      </c>
      <c r="H56185">
        <v>1375000000</v>
      </c>
      <c r="I56185">
        <v>0</v>
      </c>
    </row>
    <row r="56186" spans="1:9" x14ac:dyDescent="0.25">
      <c r="A56186" s="1" t="s">
        <v>56193</v>
      </c>
      <c r="B56186">
        <v>58.925000000000537</v>
      </c>
      <c r="C56186">
        <v>323.53562010884917</v>
      </c>
      <c r="D56186">
        <v>88.924970695765694</v>
      </c>
      <c r="E56186">
        <v>234.61064941308362</v>
      </c>
      <c r="F56186">
        <v>-0.9993783830954257</v>
      </c>
      <c r="G56186">
        <v>0</v>
      </c>
      <c r="H56186">
        <v>3187500000</v>
      </c>
      <c r="I56186">
        <v>0</v>
      </c>
    </row>
    <row r="56187" spans="1:9" x14ac:dyDescent="0.25">
      <c r="A56187" s="1" t="s">
        <v>56194</v>
      </c>
      <c r="B56187">
        <v>58.925000000000537</v>
      </c>
      <c r="C56187">
        <v>321.18048057744784</v>
      </c>
      <c r="D56187">
        <v>90.485378972233605</v>
      </c>
      <c r="E56187">
        <v>230.69510160521403</v>
      </c>
      <c r="F56187">
        <v>-0.99995783543579098</v>
      </c>
      <c r="G56187">
        <v>0</v>
      </c>
      <c r="H56187">
        <v>3187500000</v>
      </c>
      <c r="I56187">
        <v>0</v>
      </c>
    </row>
    <row r="56188" spans="1:9" x14ac:dyDescent="0.25">
      <c r="A56188" s="1" t="s">
        <v>56195</v>
      </c>
      <c r="B56188">
        <v>58.975000000000563</v>
      </c>
      <c r="C56188">
        <v>338.92841592009216</v>
      </c>
      <c r="D56188">
        <v>221.86427960790883</v>
      </c>
      <c r="E56188">
        <v>117.06413631218349</v>
      </c>
      <c r="F56188">
        <v>-1</v>
      </c>
      <c r="G56188">
        <v>0</v>
      </c>
      <c r="H56188">
        <v>3359375000</v>
      </c>
      <c r="I56188">
        <v>0</v>
      </c>
    </row>
    <row r="56189" spans="1:9" x14ac:dyDescent="0.25">
      <c r="A56189" s="1" t="s">
        <v>56196</v>
      </c>
      <c r="B56189">
        <v>58.325000000000543</v>
      </c>
      <c r="C56189">
        <v>376.33896478944507</v>
      </c>
      <c r="D56189">
        <v>304.99240436259856</v>
      </c>
      <c r="E56189">
        <v>71.346560426846466</v>
      </c>
      <c r="F56189">
        <v>1</v>
      </c>
      <c r="G56189">
        <v>0</v>
      </c>
      <c r="H56189">
        <v>3421875000</v>
      </c>
      <c r="I56189">
        <v>0</v>
      </c>
    </row>
    <row r="56190" spans="1:9" x14ac:dyDescent="0.25">
      <c r="A56190" s="1" t="s">
        <v>56197</v>
      </c>
      <c r="B56190">
        <v>58.975000000000541</v>
      </c>
      <c r="C56190">
        <v>313.24020945628996</v>
      </c>
      <c r="D56190">
        <v>223.53027694093925</v>
      </c>
      <c r="E56190">
        <v>89.709932515350744</v>
      </c>
      <c r="F56190">
        <v>1</v>
      </c>
      <c r="G56190">
        <v>0</v>
      </c>
      <c r="H56190">
        <v>3453125000</v>
      </c>
      <c r="I56190">
        <v>0</v>
      </c>
    </row>
    <row r="56191" spans="1:9" x14ac:dyDescent="0.25">
      <c r="A56191" s="1" t="s">
        <v>56198</v>
      </c>
      <c r="B56191">
        <v>58.92500000000053</v>
      </c>
      <c r="C56191">
        <v>314.90879900989245</v>
      </c>
      <c r="D56191">
        <v>228.87413399770722</v>
      </c>
      <c r="E56191">
        <v>86.034665012185499</v>
      </c>
      <c r="F56191">
        <v>1</v>
      </c>
      <c r="G56191">
        <v>0</v>
      </c>
      <c r="H56191">
        <v>3484375000</v>
      </c>
      <c r="I56191">
        <v>0</v>
      </c>
    </row>
    <row r="56192" spans="1:9" x14ac:dyDescent="0.25">
      <c r="A56192" s="1" t="s">
        <v>56199</v>
      </c>
      <c r="B56192">
        <v>22.799999999999997</v>
      </c>
      <c r="C56192">
        <v>10.808250708591297</v>
      </c>
      <c r="D56192">
        <v>5.3921351015875718</v>
      </c>
      <c r="E56192">
        <v>5.416115607003821</v>
      </c>
      <c r="F56192">
        <v>1</v>
      </c>
      <c r="G56192">
        <v>22.700000000000053</v>
      </c>
      <c r="H56192">
        <v>1578125000</v>
      </c>
      <c r="I56192">
        <v>0</v>
      </c>
    </row>
    <row r="56193" spans="1:9" x14ac:dyDescent="0.25">
      <c r="A56193" s="1" t="s">
        <v>56200</v>
      </c>
      <c r="B56193">
        <v>22.599999999999998</v>
      </c>
      <c r="C56193">
        <v>10.043962533968518</v>
      </c>
      <c r="D56193">
        <v>5.0034709410618543</v>
      </c>
      <c r="E56193">
        <v>5.0404915929066902</v>
      </c>
      <c r="F56193">
        <v>1</v>
      </c>
      <c r="G56193">
        <v>22.50000000000005</v>
      </c>
      <c r="H56193">
        <v>1484375000</v>
      </c>
      <c r="I56193">
        <v>0</v>
      </c>
    </row>
    <row r="56194" spans="1:9" x14ac:dyDescent="0.25">
      <c r="A56194" s="1" t="s">
        <v>56201</v>
      </c>
      <c r="B56194">
        <v>3.0250000000000004</v>
      </c>
      <c r="C56194">
        <v>1.995861554286968</v>
      </c>
      <c r="D56194">
        <v>1.0871827739846593</v>
      </c>
      <c r="E56194">
        <v>0.90867878030230864</v>
      </c>
      <c r="F56194">
        <v>0.25675636036772653</v>
      </c>
      <c r="G56194">
        <v>0</v>
      </c>
      <c r="H56194">
        <v>406250000</v>
      </c>
      <c r="I56194">
        <v>3</v>
      </c>
    </row>
    <row r="56195" spans="1:9" x14ac:dyDescent="0.25">
      <c r="A56195" s="1" t="s">
        <v>56202</v>
      </c>
      <c r="B56195">
        <v>3.0500000000000012</v>
      </c>
      <c r="C56195">
        <v>2.092356619168374</v>
      </c>
      <c r="D56195">
        <v>1.1709667813498483</v>
      </c>
      <c r="E56195">
        <v>0.92138983781852568</v>
      </c>
      <c r="F56195">
        <v>0.25675636036772653</v>
      </c>
      <c r="G56195">
        <v>0</v>
      </c>
      <c r="H56195">
        <v>359375000</v>
      </c>
      <c r="I56195">
        <v>2</v>
      </c>
    </row>
    <row r="56196" spans="1:9" x14ac:dyDescent="0.25">
      <c r="A56196" s="1" t="s">
        <v>56203</v>
      </c>
      <c r="B56196">
        <v>59.450000000000571</v>
      </c>
      <c r="C56196">
        <v>278.58578754025496</v>
      </c>
      <c r="D56196">
        <v>148.76610350385101</v>
      </c>
      <c r="E56196">
        <v>129.81968403640252</v>
      </c>
      <c r="F56196">
        <v>1</v>
      </c>
      <c r="G56196">
        <v>0</v>
      </c>
      <c r="H56196">
        <v>3421875000</v>
      </c>
      <c r="I56196">
        <v>0</v>
      </c>
    </row>
    <row r="56197" spans="1:9" x14ac:dyDescent="0.25">
      <c r="A56197" s="1" t="s">
        <v>56204</v>
      </c>
      <c r="B56197">
        <v>59.500000000000576</v>
      </c>
      <c r="C56197">
        <v>315.52141689089393</v>
      </c>
      <c r="D56197">
        <v>161.68555267339212</v>
      </c>
      <c r="E56197">
        <v>153.83586421750152</v>
      </c>
      <c r="F56197">
        <v>1</v>
      </c>
      <c r="G56197">
        <v>0</v>
      </c>
      <c r="H56197">
        <v>3375000000</v>
      </c>
      <c r="I56197">
        <v>0</v>
      </c>
    </row>
    <row r="56198" spans="1:9" x14ac:dyDescent="0.25">
      <c r="A56198" s="1" t="s">
        <v>56205</v>
      </c>
      <c r="B56198">
        <v>58.400000000000581</v>
      </c>
      <c r="C56198">
        <v>390.62151317751159</v>
      </c>
      <c r="D56198">
        <v>54.509243592359915</v>
      </c>
      <c r="E56198">
        <v>336.11226958515135</v>
      </c>
      <c r="F56198">
        <v>-1</v>
      </c>
      <c r="G56198">
        <v>0</v>
      </c>
      <c r="H56198">
        <v>2890625000</v>
      </c>
      <c r="I56198">
        <v>0</v>
      </c>
    </row>
    <row r="56199" spans="1:9" x14ac:dyDescent="0.25">
      <c r="A56199" s="1" t="s">
        <v>56206</v>
      </c>
      <c r="B56199">
        <v>58.325000000000607</v>
      </c>
      <c r="C56199">
        <v>426.95310494250066</v>
      </c>
      <c r="D56199">
        <v>38.062621525995965</v>
      </c>
      <c r="E56199">
        <v>388.89048341650482</v>
      </c>
      <c r="F56199">
        <v>-1</v>
      </c>
      <c r="G56199">
        <v>0</v>
      </c>
      <c r="H56199">
        <v>2750000000</v>
      </c>
      <c r="I56199">
        <v>0</v>
      </c>
    </row>
    <row r="56200" spans="1:9" x14ac:dyDescent="0.25">
      <c r="A56200" s="1" t="s">
        <v>56207</v>
      </c>
      <c r="B56200">
        <v>25.525000000000002</v>
      </c>
      <c r="C56200">
        <v>33.07194793746752</v>
      </c>
      <c r="D56200">
        <v>10.299413327716195</v>
      </c>
      <c r="E56200">
        <v>22.772534609751315</v>
      </c>
      <c r="F56200">
        <v>-1</v>
      </c>
      <c r="G56200">
        <v>25.500000000000092</v>
      </c>
      <c r="H56200">
        <v>1687500000</v>
      </c>
      <c r="I56200">
        <v>0</v>
      </c>
    </row>
    <row r="56201" spans="1:9" x14ac:dyDescent="0.25">
      <c r="A56201" s="1" t="s">
        <v>56208</v>
      </c>
      <c r="B56201">
        <v>27.799999999999997</v>
      </c>
      <c r="C56201">
        <v>46.675262991790646</v>
      </c>
      <c r="D56201">
        <v>13.999823905001373</v>
      </c>
      <c r="E56201">
        <v>32.675439086789162</v>
      </c>
      <c r="F56201">
        <v>-1</v>
      </c>
      <c r="G56201">
        <v>27.700000000000124</v>
      </c>
      <c r="H56201">
        <v>1718750000</v>
      </c>
      <c r="I56201">
        <v>0</v>
      </c>
    </row>
    <row r="56202" spans="1:9" x14ac:dyDescent="0.25">
      <c r="A56202" s="1" t="s">
        <v>56209</v>
      </c>
      <c r="B56202">
        <v>59.075000000000571</v>
      </c>
      <c r="C56202">
        <v>359.47176096466421</v>
      </c>
      <c r="D56202">
        <v>326.22919649438711</v>
      </c>
      <c r="E56202">
        <v>33.242564470276939</v>
      </c>
      <c r="F56202">
        <v>1</v>
      </c>
      <c r="G56202">
        <v>0</v>
      </c>
      <c r="H56202">
        <v>3453125000</v>
      </c>
      <c r="I56202">
        <v>0</v>
      </c>
    </row>
    <row r="56203" spans="1:9" x14ac:dyDescent="0.25">
      <c r="A56203" s="1" t="s">
        <v>56210</v>
      </c>
      <c r="B56203">
        <v>59.275000000000581</v>
      </c>
      <c r="C56203">
        <v>357.31801491698076</v>
      </c>
      <c r="D56203">
        <v>324.56396420189259</v>
      </c>
      <c r="E56203">
        <v>32.754050715088255</v>
      </c>
      <c r="F56203">
        <v>1</v>
      </c>
      <c r="G56203">
        <v>0</v>
      </c>
      <c r="H56203">
        <v>3515625000</v>
      </c>
      <c r="I56203">
        <v>0</v>
      </c>
    </row>
    <row r="56204" spans="1:9" x14ac:dyDescent="0.25">
      <c r="A56204" s="1" t="s">
        <v>56211</v>
      </c>
      <c r="B56204">
        <v>19.900000000000013</v>
      </c>
      <c r="C56204">
        <v>0</v>
      </c>
      <c r="D56204">
        <v>0</v>
      </c>
      <c r="E56204">
        <v>0</v>
      </c>
      <c r="F56204">
        <v>0</v>
      </c>
      <c r="G56204">
        <v>19.800000000000011</v>
      </c>
      <c r="H56204">
        <v>1328125000</v>
      </c>
      <c r="I56204">
        <v>0</v>
      </c>
    </row>
    <row r="56205" spans="1:9" x14ac:dyDescent="0.25">
      <c r="A56205" s="1" t="s">
        <v>56212</v>
      </c>
      <c r="B56205">
        <v>19.900000000000013</v>
      </c>
      <c r="C56205">
        <v>0</v>
      </c>
      <c r="D56205">
        <v>0</v>
      </c>
      <c r="E56205">
        <v>0</v>
      </c>
      <c r="F56205">
        <v>0</v>
      </c>
      <c r="G56205">
        <v>19.800000000000011</v>
      </c>
      <c r="H56205">
        <v>1343750000</v>
      </c>
      <c r="I56205">
        <v>0</v>
      </c>
    </row>
    <row r="56206" spans="1:9" x14ac:dyDescent="0.25">
      <c r="A56206" s="1" t="s">
        <v>56213</v>
      </c>
      <c r="B56206">
        <v>19.999999999999936</v>
      </c>
      <c r="C56206">
        <v>0.31426266043351081</v>
      </c>
      <c r="D56206">
        <v>0.25141012834680865</v>
      </c>
      <c r="E56206">
        <v>6.2852532086702162E-2</v>
      </c>
      <c r="F56206">
        <v>-3.1426266043351081E-2</v>
      </c>
      <c r="G56206">
        <v>19.900000000000013</v>
      </c>
      <c r="H56206">
        <v>1359375000</v>
      </c>
      <c r="I56206">
        <v>0</v>
      </c>
    </row>
    <row r="56207" spans="1:9" x14ac:dyDescent="0.25">
      <c r="A56207" s="1" t="s">
        <v>56214</v>
      </c>
      <c r="B56207">
        <v>19.999999999999936</v>
      </c>
      <c r="C56207">
        <v>0.31426266043351081</v>
      </c>
      <c r="D56207">
        <v>0.25141012834680865</v>
      </c>
      <c r="E56207">
        <v>6.2852532086702162E-2</v>
      </c>
      <c r="F56207">
        <v>-3.1426266043351081E-2</v>
      </c>
      <c r="G56207">
        <v>19.900000000000013</v>
      </c>
      <c r="H56207">
        <v>1312500000</v>
      </c>
      <c r="I56207">
        <v>0</v>
      </c>
    </row>
    <row r="56208" spans="1:9" x14ac:dyDescent="0.25">
      <c r="A56208" s="1" t="s">
        <v>56215</v>
      </c>
      <c r="B56208">
        <v>20.799999999999983</v>
      </c>
      <c r="C56208">
        <v>4.4359052520690359</v>
      </c>
      <c r="D56208">
        <v>2.2797411818266542</v>
      </c>
      <c r="E56208">
        <v>2.1561640702423825</v>
      </c>
      <c r="F56208">
        <v>-0.19076020221856638</v>
      </c>
      <c r="G56208">
        <v>20.700000000000024</v>
      </c>
      <c r="H56208">
        <v>1390625000</v>
      </c>
      <c r="I56208">
        <v>0</v>
      </c>
    </row>
    <row r="56209" spans="1:9" x14ac:dyDescent="0.25">
      <c r="A56209" s="1" t="s">
        <v>56216</v>
      </c>
      <c r="B56209">
        <v>20.800000000000004</v>
      </c>
      <c r="C56209">
        <v>4.4356554786316522</v>
      </c>
      <c r="D56209">
        <v>2.2794914083892701</v>
      </c>
      <c r="E56209">
        <v>2.1561640702423825</v>
      </c>
      <c r="F56209">
        <v>-0.19076020221856638</v>
      </c>
      <c r="G56209">
        <v>20.700000000000024</v>
      </c>
      <c r="H56209">
        <v>1421875000</v>
      </c>
      <c r="I56209">
        <v>0</v>
      </c>
    </row>
    <row r="56210" spans="1:9" x14ac:dyDescent="0.25">
      <c r="A56210" s="1" t="s">
        <v>56217</v>
      </c>
      <c r="B56210">
        <v>5.3750000000000044</v>
      </c>
      <c r="C56210">
        <v>0.67688259646587934</v>
      </c>
      <c r="D56210">
        <v>0.55092849924324616</v>
      </c>
      <c r="E56210">
        <v>0.12595409722263318</v>
      </c>
      <c r="F56210">
        <v>-9.4527831179282096E-2</v>
      </c>
      <c r="G56210">
        <v>0</v>
      </c>
      <c r="H56210">
        <v>546875000</v>
      </c>
      <c r="I56210">
        <v>2</v>
      </c>
    </row>
    <row r="56211" spans="1:9" x14ac:dyDescent="0.25">
      <c r="A56211" s="1" t="s">
        <v>56218</v>
      </c>
      <c r="B56211">
        <v>5.4250000000000007</v>
      </c>
      <c r="C56211">
        <v>0.82930581264721592</v>
      </c>
      <c r="D56211">
        <v>0.70335171542458275</v>
      </c>
      <c r="E56211">
        <v>0.12595409722263318</v>
      </c>
      <c r="F56211">
        <v>-9.4527831179282096E-2</v>
      </c>
      <c r="G56211">
        <v>0</v>
      </c>
      <c r="H56211">
        <v>515625000</v>
      </c>
      <c r="I56211">
        <v>1</v>
      </c>
    </row>
    <row r="56212" spans="1:9" x14ac:dyDescent="0.25">
      <c r="A56212" s="1" t="s">
        <v>56219</v>
      </c>
      <c r="B56212">
        <v>58.275000000000553</v>
      </c>
      <c r="C56212">
        <v>418.79974425618946</v>
      </c>
      <c r="D56212">
        <v>23.655925567092122</v>
      </c>
      <c r="E56212">
        <v>395.1438186890976</v>
      </c>
      <c r="F56212">
        <v>1</v>
      </c>
      <c r="G56212">
        <v>0</v>
      </c>
      <c r="H56212">
        <v>2750000000</v>
      </c>
      <c r="I56212">
        <v>0</v>
      </c>
    </row>
    <row r="56213" spans="1:9" x14ac:dyDescent="0.25">
      <c r="A56213" s="1" t="s">
        <v>56220</v>
      </c>
      <c r="B56213">
        <v>58.02500000000056</v>
      </c>
      <c r="C56213">
        <v>420.40263673910749</v>
      </c>
      <c r="D56213">
        <v>24.223067191293229</v>
      </c>
      <c r="E56213">
        <v>396.17956954781408</v>
      </c>
      <c r="F56213">
        <v>1</v>
      </c>
      <c r="G56213">
        <v>0</v>
      </c>
      <c r="H56213">
        <v>2734375000</v>
      </c>
      <c r="I56213">
        <v>0</v>
      </c>
    </row>
    <row r="56214" spans="1:9" x14ac:dyDescent="0.25">
      <c r="A56214" s="1" t="s">
        <v>56221</v>
      </c>
      <c r="B56214">
        <v>58.200000000000557</v>
      </c>
      <c r="C56214">
        <v>489.49767749823485</v>
      </c>
      <c r="D56214">
        <v>0.12570506417340255</v>
      </c>
      <c r="E56214">
        <v>489.37197243406143</v>
      </c>
      <c r="F56214">
        <v>-0.99998553801978307</v>
      </c>
      <c r="G56214">
        <v>0</v>
      </c>
      <c r="H56214">
        <v>2390625000</v>
      </c>
      <c r="I56214">
        <v>0</v>
      </c>
    </row>
    <row r="56215" spans="1:9" x14ac:dyDescent="0.25">
      <c r="A56215" s="1" t="s">
        <v>56222</v>
      </c>
      <c r="B56215">
        <v>58.175000000000594</v>
      </c>
      <c r="C56215">
        <v>493.25709681712289</v>
      </c>
      <c r="D56215">
        <v>9.4278798130051911E-2</v>
      </c>
      <c r="E56215">
        <v>493.16281801899282</v>
      </c>
      <c r="F56215">
        <v>-0.99994571069416738</v>
      </c>
      <c r="G56215">
        <v>0</v>
      </c>
      <c r="H56215">
        <v>2421875000</v>
      </c>
      <c r="I56215">
        <v>0</v>
      </c>
    </row>
    <row r="56216" spans="1:9" x14ac:dyDescent="0.25">
      <c r="A56216" s="1" t="s">
        <v>56223</v>
      </c>
      <c r="B56216">
        <v>21.5</v>
      </c>
      <c r="C56216">
        <v>8.7797885254729646</v>
      </c>
      <c r="D56216">
        <v>1.150518078465057</v>
      </c>
      <c r="E56216">
        <v>7.6292704470079435</v>
      </c>
      <c r="F56216">
        <v>-0.96906741719379408</v>
      </c>
      <c r="G56216">
        <v>21.400000000000034</v>
      </c>
      <c r="H56216">
        <v>1343750000</v>
      </c>
      <c r="I56216">
        <v>0</v>
      </c>
    </row>
    <row r="56217" spans="1:9" x14ac:dyDescent="0.25">
      <c r="A56217" s="1" t="s">
        <v>56224</v>
      </c>
      <c r="B56217">
        <v>21.474999999999998</v>
      </c>
      <c r="C56217">
        <v>8.3713930231382268</v>
      </c>
      <c r="D56217">
        <v>1.0179579036856192</v>
      </c>
      <c r="E56217">
        <v>7.3534351194526266</v>
      </c>
      <c r="F56217">
        <v>-0.9921767001775077</v>
      </c>
      <c r="G56217">
        <v>21.400000000000034</v>
      </c>
      <c r="H56217">
        <v>1437500000</v>
      </c>
      <c r="I56217">
        <v>0</v>
      </c>
    </row>
    <row r="56218" spans="1:9" x14ac:dyDescent="0.25">
      <c r="A56218" s="1" t="s">
        <v>56225</v>
      </c>
      <c r="B56218">
        <v>59.000000000000547</v>
      </c>
      <c r="C56218">
        <v>354.47863333079391</v>
      </c>
      <c r="D56218">
        <v>323.14333317646521</v>
      </c>
      <c r="E56218">
        <v>31.335300154328717</v>
      </c>
      <c r="F56218">
        <v>1</v>
      </c>
      <c r="G56218">
        <v>0</v>
      </c>
      <c r="H56218">
        <v>3406250000</v>
      </c>
      <c r="I56218">
        <v>0</v>
      </c>
    </row>
    <row r="56219" spans="1:9" x14ac:dyDescent="0.25">
      <c r="A56219" s="1" t="s">
        <v>56226</v>
      </c>
      <c r="B56219">
        <v>59.025000000000574</v>
      </c>
      <c r="C56219">
        <v>356.90161120964933</v>
      </c>
      <c r="D56219">
        <v>325.29815029413851</v>
      </c>
      <c r="E56219">
        <v>31.603460915510752</v>
      </c>
      <c r="F56219">
        <v>1</v>
      </c>
      <c r="G56219">
        <v>0</v>
      </c>
      <c r="H56219">
        <v>3390625000</v>
      </c>
      <c r="I56219">
        <v>0</v>
      </c>
    </row>
    <row r="56220" spans="1:9" x14ac:dyDescent="0.25">
      <c r="A56220" s="1" t="s">
        <v>56227</v>
      </c>
      <c r="B56220">
        <v>58.100000000000541</v>
      </c>
      <c r="C56220">
        <v>410.09599863893192</v>
      </c>
      <c r="D56220">
        <v>393.50520004533553</v>
      </c>
      <c r="E56220">
        <v>16.5907985935963</v>
      </c>
      <c r="F56220">
        <v>1</v>
      </c>
      <c r="G56220">
        <v>0</v>
      </c>
      <c r="H56220">
        <v>3390625000</v>
      </c>
      <c r="I56220">
        <v>0</v>
      </c>
    </row>
    <row r="56221" spans="1:9" x14ac:dyDescent="0.25">
      <c r="A56221" s="1" t="s">
        <v>56228</v>
      </c>
      <c r="B56221">
        <v>58.250000000000554</v>
      </c>
      <c r="C56221">
        <v>410.86168588389069</v>
      </c>
      <c r="D56221">
        <v>393.028441418932</v>
      </c>
      <c r="E56221">
        <v>17.833244464958597</v>
      </c>
      <c r="F56221">
        <v>1</v>
      </c>
      <c r="G56221">
        <v>0</v>
      </c>
      <c r="H56221">
        <v>3421875000</v>
      </c>
      <c r="I56221">
        <v>0</v>
      </c>
    </row>
    <row r="56222" spans="1:9" x14ac:dyDescent="0.25">
      <c r="A56222" s="1" t="s">
        <v>56229</v>
      </c>
      <c r="B56222">
        <v>58.825000000000522</v>
      </c>
      <c r="C56222">
        <v>315.10002452655834</v>
      </c>
      <c r="D56222">
        <v>228.07575770237042</v>
      </c>
      <c r="E56222">
        <v>87.024266824188501</v>
      </c>
      <c r="F56222">
        <v>1</v>
      </c>
      <c r="G56222">
        <v>0</v>
      </c>
      <c r="H56222">
        <v>3359375000</v>
      </c>
      <c r="I56222">
        <v>0</v>
      </c>
    </row>
    <row r="56223" spans="1:9" x14ac:dyDescent="0.25">
      <c r="A56223" s="1" t="s">
        <v>56230</v>
      </c>
      <c r="B56223">
        <v>58.700000000000529</v>
      </c>
      <c r="C56223">
        <v>327.29418095205187</v>
      </c>
      <c r="D56223">
        <v>252.46620656233534</v>
      </c>
      <c r="E56223">
        <v>74.827974389716957</v>
      </c>
      <c r="F56223">
        <v>1</v>
      </c>
      <c r="G56223">
        <v>0</v>
      </c>
      <c r="H56223">
        <v>3453125000</v>
      </c>
      <c r="I56223">
        <v>0</v>
      </c>
    </row>
    <row r="56224" spans="1:9" x14ac:dyDescent="0.25">
      <c r="A56224" s="1" t="s">
        <v>56231</v>
      </c>
      <c r="B56224">
        <v>21.59999999999998</v>
      </c>
      <c r="C56224">
        <v>3.7887576841467601</v>
      </c>
      <c r="D56224">
        <v>1.9744722822973184</v>
      </c>
      <c r="E56224">
        <v>1.8142854018494416</v>
      </c>
      <c r="F56224">
        <v>-0.25675636036772653</v>
      </c>
      <c r="G56224">
        <v>21.500000000000036</v>
      </c>
      <c r="H56224">
        <v>1500000000</v>
      </c>
      <c r="I56224">
        <v>0</v>
      </c>
    </row>
    <row r="56225" spans="1:9" x14ac:dyDescent="0.25">
      <c r="A56225" s="1" t="s">
        <v>56232</v>
      </c>
      <c r="B56225">
        <v>21.675000000000008</v>
      </c>
      <c r="C56225">
        <v>3.7989660271287571</v>
      </c>
      <c r="D56225">
        <v>1.9826714841565476</v>
      </c>
      <c r="E56225">
        <v>1.8162945429722095</v>
      </c>
      <c r="F56225">
        <v>-0.25675636036772653</v>
      </c>
      <c r="G56225">
        <v>21.600000000000037</v>
      </c>
      <c r="H56225">
        <v>1453125000</v>
      </c>
      <c r="I56225">
        <v>0</v>
      </c>
    </row>
    <row r="56226" spans="1:9" x14ac:dyDescent="0.25">
      <c r="A56226" s="1" t="s">
        <v>56233</v>
      </c>
      <c r="B56226">
        <v>59.125000000000554</v>
      </c>
      <c r="C56226">
        <v>348.89244608773481</v>
      </c>
      <c r="D56226">
        <v>182.75292449184471</v>
      </c>
      <c r="E56226">
        <v>166.1395215958901</v>
      </c>
      <c r="F56226">
        <v>1</v>
      </c>
      <c r="G56226">
        <v>0</v>
      </c>
      <c r="H56226">
        <v>3187500000</v>
      </c>
      <c r="I56226">
        <v>0</v>
      </c>
    </row>
    <row r="56227" spans="1:9" x14ac:dyDescent="0.25">
      <c r="A56227" s="1" t="s">
        <v>56234</v>
      </c>
      <c r="B56227">
        <v>59.125000000000547</v>
      </c>
      <c r="C56227">
        <v>346.17107146192546</v>
      </c>
      <c r="D56227">
        <v>179.94659150657949</v>
      </c>
      <c r="E56227">
        <v>166.22447995534588</v>
      </c>
      <c r="F56227">
        <v>1</v>
      </c>
      <c r="G56227">
        <v>0</v>
      </c>
      <c r="H56227">
        <v>3281250000</v>
      </c>
      <c r="I56227">
        <v>0</v>
      </c>
    </row>
    <row r="56228" spans="1:9" x14ac:dyDescent="0.25">
      <c r="A56228" s="1" t="s">
        <v>56235</v>
      </c>
      <c r="B56228">
        <v>58.32500000000055</v>
      </c>
      <c r="C56228">
        <v>423.3131933885295</v>
      </c>
      <c r="D56228">
        <v>18.027688852205266</v>
      </c>
      <c r="E56228">
        <v>405.2855045363242</v>
      </c>
      <c r="F56228">
        <v>-0.99965407866333233</v>
      </c>
      <c r="G56228">
        <v>0</v>
      </c>
      <c r="H56228">
        <v>2765625000</v>
      </c>
      <c r="I56228">
        <v>0</v>
      </c>
    </row>
    <row r="56229" spans="1:9" x14ac:dyDescent="0.25">
      <c r="A56229" s="1" t="s">
        <v>56236</v>
      </c>
      <c r="B56229">
        <v>58.42500000000058</v>
      </c>
      <c r="C56229">
        <v>415.85185250620043</v>
      </c>
      <c r="D56229">
        <v>17.472895355982985</v>
      </c>
      <c r="E56229">
        <v>398.37895715021716</v>
      </c>
      <c r="F56229">
        <v>-0.99951031075045371</v>
      </c>
      <c r="G56229">
        <v>0</v>
      </c>
      <c r="H56229">
        <v>2765625000</v>
      </c>
      <c r="I56229">
        <v>0</v>
      </c>
    </row>
    <row r="56230" spans="1:9" x14ac:dyDescent="0.25">
      <c r="A56230" s="1" t="s">
        <v>56237</v>
      </c>
      <c r="B56230">
        <v>19.999999999999982</v>
      </c>
      <c r="C56230">
        <v>3.6633768773371509</v>
      </c>
      <c r="D56230">
        <v>1.8251144266361496</v>
      </c>
      <c r="E56230">
        <v>1.8382624507010012</v>
      </c>
      <c r="F56230">
        <v>0.19076020221856638</v>
      </c>
      <c r="G56230">
        <v>19.900000000000013</v>
      </c>
      <c r="H56230">
        <v>1328125000</v>
      </c>
      <c r="I56230">
        <v>0</v>
      </c>
    </row>
    <row r="56231" spans="1:9" x14ac:dyDescent="0.25">
      <c r="A56231" s="1" t="s">
        <v>56238</v>
      </c>
      <c r="B56231">
        <v>19.999999999999979</v>
      </c>
      <c r="C56231">
        <v>3.6633768773371509</v>
      </c>
      <c r="D56231">
        <v>1.8251144266361496</v>
      </c>
      <c r="E56231">
        <v>1.8382624507010012</v>
      </c>
      <c r="F56231">
        <v>0.19076020221856638</v>
      </c>
      <c r="G56231">
        <v>19.900000000000013</v>
      </c>
      <c r="H56231">
        <v>1375000000</v>
      </c>
      <c r="I56231">
        <v>0</v>
      </c>
    </row>
    <row r="56232" spans="1:9" x14ac:dyDescent="0.25">
      <c r="A56232" s="1" t="s">
        <v>56239</v>
      </c>
      <c r="B56232">
        <v>19.999999999999979</v>
      </c>
      <c r="C56232">
        <v>0.62858745603396882</v>
      </c>
      <c r="D56232">
        <v>0.22004599747040476</v>
      </c>
      <c r="E56232">
        <v>0.40854145856356405</v>
      </c>
      <c r="F56232">
        <v>6.2914667253649359E-2</v>
      </c>
      <c r="G56232">
        <v>19.900000000000013</v>
      </c>
      <c r="H56232">
        <v>1312500000</v>
      </c>
      <c r="I56232">
        <v>0</v>
      </c>
    </row>
    <row r="56233" spans="1:9" x14ac:dyDescent="0.25">
      <c r="A56233" s="1" t="s">
        <v>56240</v>
      </c>
      <c r="B56233">
        <v>19.999999999999982</v>
      </c>
      <c r="C56233">
        <v>0.62858745603396882</v>
      </c>
      <c r="D56233">
        <v>0.22004599747040476</v>
      </c>
      <c r="E56233">
        <v>0.40854145856356405</v>
      </c>
      <c r="F56233">
        <v>6.2914667253649359E-2</v>
      </c>
      <c r="G56233">
        <v>19.900000000000013</v>
      </c>
      <c r="H56233">
        <v>1390625000</v>
      </c>
      <c r="I56233">
        <v>0</v>
      </c>
    </row>
    <row r="56234" spans="1:9" x14ac:dyDescent="0.25">
      <c r="A56234" s="1" t="s">
        <v>56241</v>
      </c>
      <c r="B56234">
        <v>59.02500000000056</v>
      </c>
      <c r="C56234">
        <v>304.66597841735091</v>
      </c>
      <c r="D56234">
        <v>86.01123944966497</v>
      </c>
      <c r="E56234">
        <v>218.654738967686</v>
      </c>
      <c r="F56234">
        <v>-0.99930658102933556</v>
      </c>
      <c r="G56234">
        <v>0</v>
      </c>
      <c r="H56234">
        <v>3328125000</v>
      </c>
      <c r="I56234">
        <v>0</v>
      </c>
    </row>
    <row r="56235" spans="1:9" x14ac:dyDescent="0.25">
      <c r="A56235" s="1" t="s">
        <v>56242</v>
      </c>
      <c r="B56235">
        <v>58.975000000000541</v>
      </c>
      <c r="C56235">
        <v>306.98483122957515</v>
      </c>
      <c r="D56235">
        <v>85.932444859948589</v>
      </c>
      <c r="E56235">
        <v>221.0523863696267</v>
      </c>
      <c r="F56235">
        <v>-0.99922334786560629</v>
      </c>
      <c r="G56235">
        <v>0</v>
      </c>
      <c r="H56235">
        <v>3328125000</v>
      </c>
      <c r="I56235">
        <v>0</v>
      </c>
    </row>
    <row r="56236" spans="1:9" x14ac:dyDescent="0.25">
      <c r="A56236" s="1" t="s">
        <v>56243</v>
      </c>
      <c r="B56236">
        <v>58.850000000000556</v>
      </c>
      <c r="C56236">
        <v>330.23170447427816</v>
      </c>
      <c r="D56236">
        <v>230.74982996269949</v>
      </c>
      <c r="E56236">
        <v>99.481874511578638</v>
      </c>
      <c r="F56236">
        <v>-1</v>
      </c>
      <c r="G56236">
        <v>0</v>
      </c>
      <c r="H56236">
        <v>3453125000</v>
      </c>
      <c r="I56236">
        <v>0</v>
      </c>
    </row>
    <row r="56237" spans="1:9" x14ac:dyDescent="0.25">
      <c r="A56237" s="1" t="s">
        <v>56244</v>
      </c>
      <c r="B56237">
        <v>58.575000000000585</v>
      </c>
      <c r="C56237">
        <v>344.00357085060466</v>
      </c>
      <c r="D56237">
        <v>266.47727718030995</v>
      </c>
      <c r="E56237">
        <v>77.526293670294621</v>
      </c>
      <c r="F56237">
        <v>1</v>
      </c>
      <c r="G56237">
        <v>0</v>
      </c>
      <c r="H56237">
        <v>3453125000</v>
      </c>
      <c r="I56237">
        <v>0</v>
      </c>
    </row>
    <row r="56238" spans="1:9" x14ac:dyDescent="0.25">
      <c r="A56238" s="1" t="s">
        <v>56245</v>
      </c>
      <c r="B56238">
        <v>59.000000000000533</v>
      </c>
      <c r="C56238">
        <v>296.29438344521083</v>
      </c>
      <c r="D56238">
        <v>213.12839752356641</v>
      </c>
      <c r="E56238">
        <v>83.165985921644491</v>
      </c>
      <c r="F56238">
        <v>1</v>
      </c>
      <c r="G56238">
        <v>0</v>
      </c>
      <c r="H56238">
        <v>3437500000</v>
      </c>
      <c r="I56238">
        <v>0</v>
      </c>
    </row>
    <row r="56239" spans="1:9" x14ac:dyDescent="0.25">
      <c r="A56239" s="1" t="s">
        <v>56246</v>
      </c>
      <c r="B56239">
        <v>59.000000000000533</v>
      </c>
      <c r="C56239">
        <v>299.2176708078091</v>
      </c>
      <c r="D56239">
        <v>217.65618063082363</v>
      </c>
      <c r="E56239">
        <v>81.561490176985302</v>
      </c>
      <c r="F56239">
        <v>1</v>
      </c>
      <c r="G56239">
        <v>0</v>
      </c>
      <c r="H56239">
        <v>3546875000</v>
      </c>
      <c r="I56239">
        <v>0</v>
      </c>
    </row>
    <row r="56240" spans="1:9" x14ac:dyDescent="0.25">
      <c r="A56240" s="1" t="s">
        <v>56247</v>
      </c>
      <c r="B56240">
        <v>21.3</v>
      </c>
      <c r="C56240">
        <v>3.9861856525288668</v>
      </c>
      <c r="D56240">
        <v>1.870034225283479</v>
      </c>
      <c r="E56240">
        <v>2.1161514272453879</v>
      </c>
      <c r="F56240">
        <v>0.25675636036772653</v>
      </c>
      <c r="G56240">
        <v>21.200000000000031</v>
      </c>
      <c r="H56240">
        <v>1484375000</v>
      </c>
      <c r="I56240">
        <v>0</v>
      </c>
    </row>
    <row r="56241" spans="1:9" x14ac:dyDescent="0.25">
      <c r="A56241" s="1" t="s">
        <v>56248</v>
      </c>
      <c r="B56241">
        <v>21.4</v>
      </c>
      <c r="C56241">
        <v>4.0096429261500859</v>
      </c>
      <c r="D56241">
        <v>1.8700342252835256</v>
      </c>
      <c r="E56241">
        <v>2.1396087008665607</v>
      </c>
      <c r="F56241">
        <v>0.25675636036772653</v>
      </c>
      <c r="G56241">
        <v>21.300000000000033</v>
      </c>
      <c r="H56241">
        <v>1406250000</v>
      </c>
      <c r="I56241">
        <v>0</v>
      </c>
    </row>
    <row r="56242" spans="1:9" x14ac:dyDescent="0.25">
      <c r="A56242" s="1" t="s">
        <v>56249</v>
      </c>
      <c r="B56242">
        <v>5.9750000000000005</v>
      </c>
      <c r="C56242">
        <v>1.9247473545359917</v>
      </c>
      <c r="D56242">
        <v>1.0440140432622762</v>
      </c>
      <c r="E56242">
        <v>0.88073331127371546</v>
      </c>
      <c r="F56242">
        <v>0.25675636036772653</v>
      </c>
      <c r="G56242">
        <v>0</v>
      </c>
      <c r="H56242">
        <v>562500000</v>
      </c>
      <c r="I56242">
        <v>1</v>
      </c>
    </row>
    <row r="56243" spans="1:9" x14ac:dyDescent="0.25">
      <c r="A56243" s="1" t="s">
        <v>56250</v>
      </c>
      <c r="B56243">
        <v>6.05</v>
      </c>
      <c r="C56243">
        <v>1.9522063853737981</v>
      </c>
      <c r="D56243">
        <v>1.0605963508028768</v>
      </c>
      <c r="E56243">
        <v>0.89161003457092125</v>
      </c>
      <c r="F56243">
        <v>0.25675636036772653</v>
      </c>
      <c r="G56243">
        <v>0</v>
      </c>
      <c r="H56243">
        <v>578125000</v>
      </c>
      <c r="I56243">
        <v>2</v>
      </c>
    </row>
    <row r="56244" spans="1:9" x14ac:dyDescent="0.25">
      <c r="A56244" s="1" t="s">
        <v>56251</v>
      </c>
      <c r="B56244">
        <v>46.975000000000399</v>
      </c>
      <c r="C56244">
        <v>144.89232384455329</v>
      </c>
      <c r="D56244">
        <v>88.230967552087776</v>
      </c>
      <c r="E56244">
        <v>56.661356292467026</v>
      </c>
      <c r="F56244">
        <v>1</v>
      </c>
      <c r="G56244">
        <v>47.300000000000402</v>
      </c>
      <c r="H56244">
        <v>2968750000</v>
      </c>
      <c r="I56244">
        <v>0</v>
      </c>
    </row>
    <row r="56245" spans="1:9" x14ac:dyDescent="0.25">
      <c r="A56245" s="1" t="s">
        <v>56252</v>
      </c>
      <c r="B56245">
        <v>59.450000000000557</v>
      </c>
      <c r="C56245">
        <v>292.93979071774129</v>
      </c>
      <c r="D56245">
        <v>154.14283685620978</v>
      </c>
      <c r="E56245">
        <v>138.79695386153145</v>
      </c>
      <c r="F56245">
        <v>1</v>
      </c>
      <c r="G56245">
        <v>0</v>
      </c>
      <c r="H56245">
        <v>3375000000</v>
      </c>
      <c r="I56245">
        <v>0</v>
      </c>
    </row>
    <row r="56246" spans="1:9" x14ac:dyDescent="0.25">
      <c r="A56246" s="1" t="s">
        <v>56253</v>
      </c>
      <c r="B56246">
        <v>58.700000000000543</v>
      </c>
      <c r="C56246">
        <v>324.10052253007052</v>
      </c>
      <c r="D56246">
        <v>70.566319878172166</v>
      </c>
      <c r="E56246">
        <v>253.53420265189851</v>
      </c>
      <c r="F56246">
        <v>-1</v>
      </c>
      <c r="G56246">
        <v>0</v>
      </c>
      <c r="H56246">
        <v>3140625000</v>
      </c>
      <c r="I56246">
        <v>0</v>
      </c>
    </row>
    <row r="56247" spans="1:9" x14ac:dyDescent="0.25">
      <c r="A56247" s="1" t="s">
        <v>56254</v>
      </c>
      <c r="B56247">
        <v>58.425000000000594</v>
      </c>
      <c r="C56247">
        <v>371.62215276750993</v>
      </c>
      <c r="D56247">
        <v>50.915934513278337</v>
      </c>
      <c r="E56247">
        <v>320.70621825423137</v>
      </c>
      <c r="F56247">
        <v>-1</v>
      </c>
      <c r="G56247">
        <v>0</v>
      </c>
      <c r="H56247">
        <v>2875000000</v>
      </c>
      <c r="I56247">
        <v>0</v>
      </c>
    </row>
    <row r="56248" spans="1:9" x14ac:dyDescent="0.25">
      <c r="A56248" s="1" t="s">
        <v>56255</v>
      </c>
      <c r="B56248">
        <v>28.250000000000007</v>
      </c>
      <c r="C56248">
        <v>46.117867547961488</v>
      </c>
      <c r="D56248">
        <v>13.745258660793231</v>
      </c>
      <c r="E56248">
        <v>32.372608887168219</v>
      </c>
      <c r="F56248">
        <v>-1</v>
      </c>
      <c r="G56248">
        <v>28.200000000000131</v>
      </c>
      <c r="H56248">
        <v>1828125000</v>
      </c>
      <c r="I56248">
        <v>0</v>
      </c>
    </row>
    <row r="56249" spans="1:9" x14ac:dyDescent="0.25">
      <c r="A56249" s="1" t="s">
        <v>56256</v>
      </c>
      <c r="B56249">
        <v>25.300000000000004</v>
      </c>
      <c r="C56249">
        <v>32.311804200272235</v>
      </c>
      <c r="D56249">
        <v>9.9128722331523917</v>
      </c>
      <c r="E56249">
        <v>22.398931967119964</v>
      </c>
      <c r="F56249">
        <v>-1</v>
      </c>
      <c r="G56249">
        <v>25.200000000000088</v>
      </c>
      <c r="H56249">
        <v>1671875000</v>
      </c>
      <c r="I56249">
        <v>0</v>
      </c>
    </row>
    <row r="56250" spans="1:9" x14ac:dyDescent="0.25">
      <c r="A56250" s="1" t="s">
        <v>56257</v>
      </c>
      <c r="B56250">
        <v>59.050000000000558</v>
      </c>
      <c r="C56250">
        <v>337.88382053647791</v>
      </c>
      <c r="D56250">
        <v>302.71768354423455</v>
      </c>
      <c r="E56250">
        <v>35.166136992243366</v>
      </c>
      <c r="F56250">
        <v>1</v>
      </c>
      <c r="G56250">
        <v>0</v>
      </c>
      <c r="H56250">
        <v>3453125000</v>
      </c>
      <c r="I56250">
        <v>0</v>
      </c>
    </row>
    <row r="56251" spans="1:9" x14ac:dyDescent="0.25">
      <c r="A56251" s="1" t="s">
        <v>56258</v>
      </c>
      <c r="B56251">
        <v>59.050000000000551</v>
      </c>
      <c r="C56251">
        <v>340.3766084270037</v>
      </c>
      <c r="D56251">
        <v>306.29782876161596</v>
      </c>
      <c r="E56251">
        <v>34.078779665387955</v>
      </c>
      <c r="F56251">
        <v>1</v>
      </c>
      <c r="G56251">
        <v>0</v>
      </c>
      <c r="H56251">
        <v>3484375000</v>
      </c>
      <c r="I56251">
        <v>0</v>
      </c>
    </row>
    <row r="56252" spans="1:9" x14ac:dyDescent="0.25">
      <c r="A56252" s="1" t="s">
        <v>56259</v>
      </c>
      <c r="B56252">
        <v>21.200000000000017</v>
      </c>
      <c r="C56252">
        <v>8.9288330753355929</v>
      </c>
      <c r="D56252">
        <v>7.613122064653302</v>
      </c>
      <c r="E56252">
        <v>1.3157110106822612</v>
      </c>
      <c r="F56252">
        <v>1</v>
      </c>
      <c r="G56252">
        <v>21.10000000000003</v>
      </c>
      <c r="H56252">
        <v>1437500000</v>
      </c>
      <c r="I56252">
        <v>0</v>
      </c>
    </row>
    <row r="56253" spans="1:9" x14ac:dyDescent="0.25">
      <c r="A56253" s="1" t="s">
        <v>56260</v>
      </c>
      <c r="B56253">
        <v>21.199999999999989</v>
      </c>
      <c r="C56253">
        <v>8.06246774393043</v>
      </c>
      <c r="D56253">
        <v>7.1433522681027188</v>
      </c>
      <c r="E56253">
        <v>0.91911547582774178</v>
      </c>
      <c r="F56253">
        <v>1</v>
      </c>
      <c r="G56253">
        <v>21.10000000000003</v>
      </c>
      <c r="H56253">
        <v>1390625000</v>
      </c>
      <c r="I56253">
        <v>0</v>
      </c>
    </row>
    <row r="56254" spans="1:9" x14ac:dyDescent="0.25">
      <c r="A56254" s="1" t="s">
        <v>56261</v>
      </c>
      <c r="B56254">
        <v>19.999999999999979</v>
      </c>
      <c r="C56254">
        <v>0.78722092940773392</v>
      </c>
      <c r="D56254">
        <v>0.50288239186056449</v>
      </c>
      <c r="E56254">
        <v>0.28433853754716942</v>
      </c>
      <c r="F56254">
        <v>-0.15838444032453625</v>
      </c>
      <c r="G56254">
        <v>19.900000000000013</v>
      </c>
      <c r="H56254">
        <v>1343750000</v>
      </c>
      <c r="I56254">
        <v>0</v>
      </c>
    </row>
    <row r="56255" spans="1:9" x14ac:dyDescent="0.25">
      <c r="A56255" s="1" t="s">
        <v>56262</v>
      </c>
      <c r="B56255">
        <v>20.000000000000082</v>
      </c>
      <c r="C56255">
        <v>0.75573252819743564</v>
      </c>
      <c r="D56255">
        <v>0.47139399065026621</v>
      </c>
      <c r="E56255">
        <v>0.28433853754716942</v>
      </c>
      <c r="F56255">
        <v>-0.15838444032453625</v>
      </c>
      <c r="G56255">
        <v>19.900000000000013</v>
      </c>
      <c r="H56255">
        <v>1296875000</v>
      </c>
      <c r="I56255">
        <v>0</v>
      </c>
    </row>
    <row r="56256" spans="1:9" x14ac:dyDescent="0.25">
      <c r="A56256" s="1" t="s">
        <v>56263</v>
      </c>
      <c r="B56256">
        <v>20.799999999999933</v>
      </c>
      <c r="C56256">
        <v>3.9961704963062359</v>
      </c>
      <c r="D56256">
        <v>2.0756452559188294</v>
      </c>
      <c r="E56256">
        <v>1.9205252403874065</v>
      </c>
      <c r="F56256">
        <v>-0.19076020221856638</v>
      </c>
      <c r="G56256">
        <v>20.700000000000024</v>
      </c>
      <c r="H56256">
        <v>1421875000</v>
      </c>
      <c r="I56256">
        <v>0</v>
      </c>
    </row>
    <row r="56257" spans="1:9" x14ac:dyDescent="0.25">
      <c r="A56257" s="1" t="s">
        <v>56264</v>
      </c>
      <c r="B56257">
        <v>20.874999999999954</v>
      </c>
      <c r="C56257">
        <v>4.0077026643616005</v>
      </c>
      <c r="D56257">
        <v>2.0871774239741936</v>
      </c>
      <c r="E56257">
        <v>1.9205252403874065</v>
      </c>
      <c r="F56257">
        <v>-0.19076020221856638</v>
      </c>
      <c r="G56257">
        <v>20.800000000000026</v>
      </c>
      <c r="H56257">
        <v>1406250000</v>
      </c>
      <c r="I56257">
        <v>0</v>
      </c>
    </row>
    <row r="56258" spans="1:9" x14ac:dyDescent="0.25">
      <c r="A56258" s="1" t="s">
        <v>56265</v>
      </c>
      <c r="B56258">
        <v>11.374999999999979</v>
      </c>
      <c r="C56258">
        <v>0.67688259646587934</v>
      </c>
      <c r="D56258">
        <v>0.55092849924324616</v>
      </c>
      <c r="E56258">
        <v>0.12595409722263318</v>
      </c>
      <c r="F56258">
        <v>-9.4527831179282096E-2</v>
      </c>
      <c r="G56258">
        <v>0</v>
      </c>
      <c r="H56258">
        <v>937500000</v>
      </c>
      <c r="I56258">
        <v>2</v>
      </c>
    </row>
    <row r="56259" spans="1:9" x14ac:dyDescent="0.25">
      <c r="A56259" s="1" t="s">
        <v>56266</v>
      </c>
      <c r="B56259">
        <v>11.424999999999978</v>
      </c>
      <c r="C56259">
        <v>0.82930581264721592</v>
      </c>
      <c r="D56259">
        <v>0.70335171542458275</v>
      </c>
      <c r="E56259">
        <v>0.12595409722263318</v>
      </c>
      <c r="F56259">
        <v>-9.4527831179282096E-2</v>
      </c>
      <c r="G56259">
        <v>0</v>
      </c>
      <c r="H56259">
        <v>906250000</v>
      </c>
      <c r="I56259">
        <v>1</v>
      </c>
    </row>
    <row r="56260" spans="1:9" x14ac:dyDescent="0.25">
      <c r="A56260" s="1" t="s">
        <v>56267</v>
      </c>
      <c r="B56260">
        <v>58.350000000000456</v>
      </c>
      <c r="C56260">
        <v>376.16255060172676</v>
      </c>
      <c r="D56260">
        <v>21.292113774860777</v>
      </c>
      <c r="E56260">
        <v>354.87043682686607</v>
      </c>
      <c r="F56260">
        <v>1</v>
      </c>
      <c r="G56260">
        <v>0</v>
      </c>
      <c r="H56260">
        <v>2890625000</v>
      </c>
      <c r="I56260">
        <v>0</v>
      </c>
    </row>
    <row r="56261" spans="1:9" x14ac:dyDescent="0.25">
      <c r="A56261" s="1" t="s">
        <v>56268</v>
      </c>
      <c r="B56261">
        <v>58.275000000000468</v>
      </c>
      <c r="C56261">
        <v>374.29732937793113</v>
      </c>
      <c r="D56261">
        <v>21.902878855379029</v>
      </c>
      <c r="E56261">
        <v>352.39445052255195</v>
      </c>
      <c r="F56261">
        <v>1</v>
      </c>
      <c r="G56261">
        <v>0</v>
      </c>
      <c r="H56261">
        <v>2796875000</v>
      </c>
      <c r="I56261">
        <v>0</v>
      </c>
    </row>
    <row r="56262" spans="1:9" x14ac:dyDescent="0.25">
      <c r="A56262" s="1" t="s">
        <v>56269</v>
      </c>
      <c r="B56262">
        <v>58.250000000000512</v>
      </c>
      <c r="C56262">
        <v>434.72758503971755</v>
      </c>
      <c r="D56262">
        <v>0.12570506417340255</v>
      </c>
      <c r="E56262">
        <v>434.60187997554414</v>
      </c>
      <c r="F56262">
        <v>-0.9997012731353343</v>
      </c>
      <c r="G56262">
        <v>0</v>
      </c>
      <c r="H56262">
        <v>2593750000</v>
      </c>
      <c r="I56262">
        <v>0</v>
      </c>
    </row>
    <row r="56263" spans="1:9" x14ac:dyDescent="0.25">
      <c r="A56263" s="1" t="s">
        <v>56270</v>
      </c>
      <c r="B56263">
        <v>58.4500000000005</v>
      </c>
      <c r="C56263">
        <v>428.35141701098013</v>
      </c>
      <c r="D56263">
        <v>4.681373131468705</v>
      </c>
      <c r="E56263">
        <v>423.67004387951141</v>
      </c>
      <c r="F56263">
        <v>1</v>
      </c>
      <c r="G56263">
        <v>0</v>
      </c>
      <c r="H56263">
        <v>2593750000</v>
      </c>
      <c r="I56263">
        <v>0</v>
      </c>
    </row>
    <row r="56264" spans="1:9" x14ac:dyDescent="0.25">
      <c r="A56264" s="1" t="s">
        <v>56271</v>
      </c>
      <c r="B56264">
        <v>21.599999999999991</v>
      </c>
      <c r="C56264">
        <v>8.07858144780052</v>
      </c>
      <c r="D56264">
        <v>0.76394400410079788</v>
      </c>
      <c r="E56264">
        <v>7.3146374436997421</v>
      </c>
      <c r="F56264">
        <v>-0.96906741719379408</v>
      </c>
      <c r="G56264">
        <v>21.500000000000036</v>
      </c>
      <c r="H56264">
        <v>1421875000</v>
      </c>
      <c r="I56264">
        <v>0</v>
      </c>
    </row>
    <row r="56265" spans="1:9" x14ac:dyDescent="0.25">
      <c r="A56265" s="1" t="s">
        <v>56272</v>
      </c>
      <c r="B56265">
        <v>21.599999999999998</v>
      </c>
      <c r="C56265">
        <v>8.3391842501133944</v>
      </c>
      <c r="D56265">
        <v>0.90942096490713675</v>
      </c>
      <c r="E56265">
        <v>7.4297632852062829</v>
      </c>
      <c r="F56265">
        <v>-0.9921767001775077</v>
      </c>
      <c r="G56265">
        <v>21.500000000000036</v>
      </c>
      <c r="H56265">
        <v>1390625000</v>
      </c>
      <c r="I56265">
        <v>0</v>
      </c>
    </row>
    <row r="56266" spans="1:9" x14ac:dyDescent="0.25">
      <c r="A56266" s="1" t="s">
        <v>56273</v>
      </c>
      <c r="B56266">
        <v>59.025000000000496</v>
      </c>
      <c r="C56266">
        <v>328.69882397321675</v>
      </c>
      <c r="D56266">
        <v>302.2500386663624</v>
      </c>
      <c r="E56266">
        <v>26.448785306854393</v>
      </c>
      <c r="F56266">
        <v>1</v>
      </c>
      <c r="G56266">
        <v>0</v>
      </c>
      <c r="H56266">
        <v>3546875000</v>
      </c>
      <c r="I56266">
        <v>0</v>
      </c>
    </row>
    <row r="56267" spans="1:9" x14ac:dyDescent="0.25">
      <c r="A56267" s="1" t="s">
        <v>56274</v>
      </c>
      <c r="B56267">
        <v>59.050000000000473</v>
      </c>
      <c r="C56267">
        <v>317.70156246686867</v>
      </c>
      <c r="D56267">
        <v>289.04379437963104</v>
      </c>
      <c r="E56267">
        <v>28.657768087237812</v>
      </c>
      <c r="F56267">
        <v>1</v>
      </c>
      <c r="G56267">
        <v>0</v>
      </c>
      <c r="H56267">
        <v>3500000000</v>
      </c>
      <c r="I56267">
        <v>0</v>
      </c>
    </row>
    <row r="56268" spans="1:9" x14ac:dyDescent="0.25">
      <c r="A56268" s="1" t="s">
        <v>56275</v>
      </c>
      <c r="B56268">
        <v>58.075000000000458</v>
      </c>
      <c r="C56268">
        <v>378.44170878835558</v>
      </c>
      <c r="D56268">
        <v>364.20698740959557</v>
      </c>
      <c r="E56268">
        <v>14.234721378760121</v>
      </c>
      <c r="F56268">
        <v>1</v>
      </c>
      <c r="G56268">
        <v>0</v>
      </c>
      <c r="H56268">
        <v>3500000000</v>
      </c>
      <c r="I56268">
        <v>0</v>
      </c>
    </row>
    <row r="56269" spans="1:9" x14ac:dyDescent="0.25">
      <c r="A56269" s="1" t="s">
        <v>56276</v>
      </c>
      <c r="B56269">
        <v>58.400000000000482</v>
      </c>
      <c r="C56269">
        <v>368.76429923490576</v>
      </c>
      <c r="D56269">
        <v>351.94743675886241</v>
      </c>
      <c r="E56269">
        <v>16.816862476043333</v>
      </c>
      <c r="F56269">
        <v>1</v>
      </c>
      <c r="G56269">
        <v>0</v>
      </c>
      <c r="H56269">
        <v>3500000000</v>
      </c>
      <c r="I56269">
        <v>0</v>
      </c>
    </row>
    <row r="56270" spans="1:9" x14ac:dyDescent="0.25">
      <c r="A56270" s="1" t="s">
        <v>56277</v>
      </c>
      <c r="B56270">
        <v>58.575000000000443</v>
      </c>
      <c r="C56270">
        <v>286.40586368912363</v>
      </c>
      <c r="D56270">
        <v>213.38118503472091</v>
      </c>
      <c r="E56270">
        <v>73.024678654402933</v>
      </c>
      <c r="F56270">
        <v>1</v>
      </c>
      <c r="G56270">
        <v>0</v>
      </c>
      <c r="H56270">
        <v>3609375000</v>
      </c>
      <c r="I56270">
        <v>0</v>
      </c>
    </row>
    <row r="56271" spans="1:9" x14ac:dyDescent="0.25">
      <c r="A56271" s="1" t="s">
        <v>56278</v>
      </c>
      <c r="B56271">
        <v>58.250000000000462</v>
      </c>
      <c r="C56271">
        <v>298.22765541292364</v>
      </c>
      <c r="D56271">
        <v>244.33536180597045</v>
      </c>
      <c r="E56271">
        <v>53.892293606953039</v>
      </c>
      <c r="F56271">
        <v>1</v>
      </c>
      <c r="G56271">
        <v>0</v>
      </c>
      <c r="H56271">
        <v>3562500000</v>
      </c>
      <c r="I56271">
        <v>0</v>
      </c>
    </row>
    <row r="56272" spans="1:9" x14ac:dyDescent="0.25">
      <c r="A56272" s="1" t="s">
        <v>56279</v>
      </c>
      <c r="B56272">
        <v>21.899999999999981</v>
      </c>
      <c r="C56272">
        <v>3.263505974916296</v>
      </c>
      <c r="D56272">
        <v>1.8027151649878275</v>
      </c>
      <c r="E56272">
        <v>1.4607908099284685</v>
      </c>
      <c r="F56272">
        <v>-0.25675636036772653</v>
      </c>
      <c r="G56272">
        <v>21.80000000000004</v>
      </c>
      <c r="H56272">
        <v>1390625000</v>
      </c>
      <c r="I56272">
        <v>0</v>
      </c>
    </row>
    <row r="56273" spans="1:9" x14ac:dyDescent="0.25">
      <c r="A56273" s="1" t="s">
        <v>56280</v>
      </c>
      <c r="B56273">
        <v>21.9</v>
      </c>
      <c r="C56273">
        <v>3.2716111963922474</v>
      </c>
      <c r="D56273">
        <v>1.802919668808995</v>
      </c>
      <c r="E56273">
        <v>1.4686915275832524</v>
      </c>
      <c r="F56273">
        <v>-0.25675636036772653</v>
      </c>
      <c r="G56273">
        <v>21.80000000000004</v>
      </c>
      <c r="H56273">
        <v>1468750000</v>
      </c>
      <c r="I56273">
        <v>0</v>
      </c>
    </row>
    <row r="56274" spans="1:9" x14ac:dyDescent="0.25">
      <c r="A56274" s="1" t="s">
        <v>56281</v>
      </c>
      <c r="B56274">
        <v>59.07500000000045</v>
      </c>
      <c r="C56274">
        <v>306.05324558724777</v>
      </c>
      <c r="D56274">
        <v>173.68585423615366</v>
      </c>
      <c r="E56274">
        <v>132.36739135109448</v>
      </c>
      <c r="F56274">
        <v>1</v>
      </c>
      <c r="G56274">
        <v>0</v>
      </c>
      <c r="H56274">
        <v>3265625000</v>
      </c>
      <c r="I56274">
        <v>0</v>
      </c>
    </row>
    <row r="56275" spans="1:9" x14ac:dyDescent="0.25">
      <c r="A56275" s="1" t="s">
        <v>56282</v>
      </c>
      <c r="B56275">
        <v>11.974999999999982</v>
      </c>
      <c r="C56275">
        <v>1.9389915911816966</v>
      </c>
      <c r="D56275">
        <v>1.0532854172141275</v>
      </c>
      <c r="E56275">
        <v>0.88570617396756912</v>
      </c>
      <c r="F56275">
        <v>-0.19076020221856638</v>
      </c>
      <c r="G56275">
        <v>0</v>
      </c>
      <c r="H56275">
        <v>953125000</v>
      </c>
      <c r="I56275">
        <v>2</v>
      </c>
    </row>
    <row r="56276" spans="1:9" x14ac:dyDescent="0.25">
      <c r="A56276" s="1" t="s">
        <v>56283</v>
      </c>
      <c r="B56276">
        <v>58.700000000000493</v>
      </c>
      <c r="C56276">
        <v>366.51354233632281</v>
      </c>
      <c r="D56276">
        <v>17.651125933831555</v>
      </c>
      <c r="E56276">
        <v>348.86241640249119</v>
      </c>
      <c r="F56276">
        <v>-0.99973506388515343</v>
      </c>
      <c r="G56276">
        <v>0</v>
      </c>
      <c r="H56276">
        <v>2921875000</v>
      </c>
      <c r="I56276">
        <v>0</v>
      </c>
    </row>
    <row r="56277" spans="1:9" x14ac:dyDescent="0.25">
      <c r="A56277" s="1" t="s">
        <v>56284</v>
      </c>
      <c r="B56277">
        <v>58.475000000000485</v>
      </c>
      <c r="C56277">
        <v>373.37112789905871</v>
      </c>
      <c r="D56277">
        <v>17.181656382210296</v>
      </c>
      <c r="E56277">
        <v>356.18947151684836</v>
      </c>
      <c r="F56277">
        <v>-0.99990516461270351</v>
      </c>
      <c r="G56277">
        <v>0</v>
      </c>
      <c r="H56277">
        <v>2843750000</v>
      </c>
      <c r="I56277">
        <v>0</v>
      </c>
    </row>
    <row r="56278" spans="1:9" x14ac:dyDescent="0.25">
      <c r="A56278" s="1" t="s">
        <v>56285</v>
      </c>
      <c r="B56278">
        <v>19.999999999999968</v>
      </c>
      <c r="C56278">
        <v>2.7208215579172732</v>
      </c>
      <c r="D56278">
        <v>1.3381275116025462</v>
      </c>
      <c r="E56278">
        <v>1.382694046314727</v>
      </c>
      <c r="F56278">
        <v>0.19076020221856638</v>
      </c>
      <c r="G56278">
        <v>19.900000000000013</v>
      </c>
      <c r="H56278">
        <v>1359375000</v>
      </c>
      <c r="I56278">
        <v>0</v>
      </c>
    </row>
    <row r="56279" spans="1:9" x14ac:dyDescent="0.25">
      <c r="A56279" s="1" t="s">
        <v>56286</v>
      </c>
      <c r="B56279">
        <v>19.999999999999968</v>
      </c>
      <c r="C56279">
        <v>2.7208215579172732</v>
      </c>
      <c r="D56279">
        <v>1.3381275116025462</v>
      </c>
      <c r="E56279">
        <v>1.382694046314727</v>
      </c>
      <c r="F56279">
        <v>0.19076020221856638</v>
      </c>
      <c r="G56279">
        <v>19.900000000000013</v>
      </c>
      <c r="H56279">
        <v>1328125000</v>
      </c>
      <c r="I56279">
        <v>0</v>
      </c>
    </row>
    <row r="56280" spans="1:9" x14ac:dyDescent="0.25">
      <c r="A56280" s="1" t="s">
        <v>56287</v>
      </c>
      <c r="B56280">
        <v>19.999999999999925</v>
      </c>
      <c r="C56280">
        <v>0.62864959120091601</v>
      </c>
      <c r="D56280">
        <v>0.22004599747040476</v>
      </c>
      <c r="E56280">
        <v>0.40860359373051125</v>
      </c>
      <c r="F56280">
        <v>6.2914667253649359E-2</v>
      </c>
      <c r="G56280">
        <v>19.900000000000013</v>
      </c>
      <c r="H56280">
        <v>1296875000</v>
      </c>
      <c r="I56280">
        <v>0</v>
      </c>
    </row>
    <row r="56281" spans="1:9" x14ac:dyDescent="0.25">
      <c r="A56281" s="1" t="s">
        <v>56288</v>
      </c>
      <c r="B56281">
        <v>19.999999999999929</v>
      </c>
      <c r="C56281">
        <v>0.62864959120091601</v>
      </c>
      <c r="D56281">
        <v>0.22004599747040476</v>
      </c>
      <c r="E56281">
        <v>0.40860359373051125</v>
      </c>
      <c r="F56281">
        <v>6.2914667253649359E-2</v>
      </c>
      <c r="G56281">
        <v>19.900000000000013</v>
      </c>
      <c r="H56281">
        <v>1312500000</v>
      </c>
      <c r="I56281">
        <v>0</v>
      </c>
    </row>
    <row r="56282" spans="1:9" x14ac:dyDescent="0.25">
      <c r="A56282" s="1" t="s">
        <v>56289</v>
      </c>
      <c r="B56282">
        <v>59.100000000000477</v>
      </c>
      <c r="C56282">
        <v>277.05562553994633</v>
      </c>
      <c r="D56282">
        <v>77.425593455791443</v>
      </c>
      <c r="E56282">
        <v>199.63003208415506</v>
      </c>
      <c r="F56282">
        <v>-0.99894417851015316</v>
      </c>
      <c r="G56282">
        <v>0</v>
      </c>
      <c r="H56282">
        <v>3343750000</v>
      </c>
      <c r="I56282">
        <v>0</v>
      </c>
    </row>
    <row r="56283" spans="1:9" x14ac:dyDescent="0.25">
      <c r="A56283" s="1" t="s">
        <v>56290</v>
      </c>
      <c r="B56283">
        <v>59.125000000000455</v>
      </c>
      <c r="C56283">
        <v>273.57633194514142</v>
      </c>
      <c r="D56283">
        <v>77.383894279434912</v>
      </c>
      <c r="E56283">
        <v>196.19243766570662</v>
      </c>
      <c r="F56283">
        <v>-0.99964094267154291</v>
      </c>
      <c r="G56283">
        <v>0</v>
      </c>
      <c r="H56283">
        <v>3328125000</v>
      </c>
      <c r="I56283">
        <v>0</v>
      </c>
    </row>
    <row r="56284" spans="1:9" x14ac:dyDescent="0.25">
      <c r="A56284" s="1" t="s">
        <v>56291</v>
      </c>
      <c r="B56284">
        <v>58.900000000000517</v>
      </c>
      <c r="C56284">
        <v>286.18639685974767</v>
      </c>
      <c r="D56284">
        <v>189.32990743183882</v>
      </c>
      <c r="E56284">
        <v>96.856489427909054</v>
      </c>
      <c r="F56284">
        <v>-1</v>
      </c>
      <c r="G56284">
        <v>0</v>
      </c>
      <c r="H56284">
        <v>3500000000</v>
      </c>
      <c r="I56284">
        <v>0</v>
      </c>
    </row>
    <row r="56285" spans="1:9" x14ac:dyDescent="0.25">
      <c r="A56285" s="1" t="s">
        <v>56292</v>
      </c>
      <c r="B56285">
        <v>59.000000000000497</v>
      </c>
      <c r="C56285">
        <v>279.43217642491953</v>
      </c>
      <c r="D56285">
        <v>183.46902128043916</v>
      </c>
      <c r="E56285">
        <v>95.963155144480368</v>
      </c>
      <c r="F56285">
        <v>1</v>
      </c>
      <c r="G56285">
        <v>0</v>
      </c>
      <c r="H56285">
        <v>3390625000</v>
      </c>
      <c r="I56285">
        <v>0</v>
      </c>
    </row>
    <row r="56286" spans="1:9" x14ac:dyDescent="0.25">
      <c r="A56286" s="1" t="s">
        <v>56293</v>
      </c>
      <c r="B56286">
        <v>59.200000000000493</v>
      </c>
      <c r="C56286">
        <v>268.62572965305725</v>
      </c>
      <c r="D56286">
        <v>192.75244555695156</v>
      </c>
      <c r="E56286">
        <v>75.873284096105422</v>
      </c>
      <c r="F56286">
        <v>1</v>
      </c>
      <c r="G56286">
        <v>0</v>
      </c>
      <c r="H56286">
        <v>3578125000</v>
      </c>
      <c r="I56286">
        <v>0</v>
      </c>
    </row>
    <row r="56287" spans="1:9" x14ac:dyDescent="0.25">
      <c r="A56287" s="1" t="s">
        <v>56294</v>
      </c>
      <c r="B56287">
        <v>59.125000000000469</v>
      </c>
      <c r="C56287">
        <v>267.85085041794525</v>
      </c>
      <c r="D56287">
        <v>193.60980244180675</v>
      </c>
      <c r="E56287">
        <v>74.24104797613829</v>
      </c>
      <c r="F56287">
        <v>1</v>
      </c>
      <c r="G56287">
        <v>0</v>
      </c>
      <c r="H56287">
        <v>3578125000</v>
      </c>
      <c r="I56287">
        <v>0</v>
      </c>
    </row>
    <row r="56288" spans="1:9" x14ac:dyDescent="0.25">
      <c r="A56288" s="1" t="s">
        <v>56295</v>
      </c>
      <c r="B56288">
        <v>21.474999999999962</v>
      </c>
      <c r="C56288">
        <v>3.3881575841388636</v>
      </c>
      <c r="D56288">
        <v>1.5146342486969884</v>
      </c>
      <c r="E56288">
        <v>1.8735233354418752</v>
      </c>
      <c r="F56288">
        <v>0.25675636036772653</v>
      </c>
      <c r="G56288">
        <v>21.400000000000034</v>
      </c>
      <c r="H56288">
        <v>1453125000</v>
      </c>
      <c r="I56288">
        <v>0</v>
      </c>
    </row>
    <row r="56289" spans="1:9" x14ac:dyDescent="0.25">
      <c r="A56289" s="1" t="s">
        <v>56296</v>
      </c>
      <c r="B56289">
        <v>21.499999999999986</v>
      </c>
      <c r="C56289">
        <v>3.3896026692827594</v>
      </c>
      <c r="D56289">
        <v>1.5165977844792344</v>
      </c>
      <c r="E56289">
        <v>1.873004884803525</v>
      </c>
      <c r="F56289">
        <v>0.25675636036772653</v>
      </c>
      <c r="G56289">
        <v>21.400000000000034</v>
      </c>
      <c r="H56289">
        <v>1421875000</v>
      </c>
      <c r="I56289">
        <v>0</v>
      </c>
    </row>
    <row r="56290" spans="1:9" x14ac:dyDescent="0.25">
      <c r="A56290" s="1" t="s">
        <v>56297</v>
      </c>
      <c r="B56290">
        <v>11.974999999999977</v>
      </c>
      <c r="C56290">
        <v>1.9247473545359917</v>
      </c>
      <c r="D56290">
        <v>1.0440140432622762</v>
      </c>
      <c r="E56290">
        <v>0.88073331127371546</v>
      </c>
      <c r="F56290">
        <v>0.25675636036772653</v>
      </c>
      <c r="G56290">
        <v>0</v>
      </c>
      <c r="H56290">
        <v>984375000</v>
      </c>
      <c r="I56290">
        <v>1</v>
      </c>
    </row>
    <row r="56291" spans="1:9" x14ac:dyDescent="0.25">
      <c r="A56291" s="1" t="s">
        <v>56298</v>
      </c>
      <c r="B56291">
        <v>12.049999999999974</v>
      </c>
      <c r="C56291">
        <v>1.9935623737151693</v>
      </c>
      <c r="D56291">
        <v>1.091045468011572</v>
      </c>
      <c r="E56291">
        <v>0.90251690570359733</v>
      </c>
      <c r="F56291">
        <v>0.25675636036772653</v>
      </c>
      <c r="G56291">
        <v>0</v>
      </c>
      <c r="H56291">
        <v>906250000</v>
      </c>
      <c r="I56291">
        <v>2</v>
      </c>
    </row>
    <row r="56292" spans="1:9" x14ac:dyDescent="0.25">
      <c r="A56292" s="1" t="s">
        <v>56299</v>
      </c>
      <c r="B56292">
        <v>52.450000000000408</v>
      </c>
      <c r="C56292">
        <v>174.88839490334078</v>
      </c>
      <c r="D56292">
        <v>109.53510814056969</v>
      </c>
      <c r="E56292">
        <v>65.353286762770935</v>
      </c>
      <c r="F56292">
        <v>1</v>
      </c>
      <c r="G56292">
        <v>52.900000000000482</v>
      </c>
      <c r="H56292">
        <v>3265625000</v>
      </c>
      <c r="I56292">
        <v>0</v>
      </c>
    </row>
    <row r="56293" spans="1:9" x14ac:dyDescent="0.25">
      <c r="A56293" s="1" t="s">
        <v>56300</v>
      </c>
      <c r="B56293">
        <v>59.025000000000496</v>
      </c>
      <c r="C56293">
        <v>261.63913097319721</v>
      </c>
      <c r="D56293">
        <v>153.41272680694203</v>
      </c>
      <c r="E56293">
        <v>108.22640416625484</v>
      </c>
      <c r="F56293">
        <v>1</v>
      </c>
      <c r="G56293">
        <v>0</v>
      </c>
      <c r="H56293">
        <v>3593750000</v>
      </c>
      <c r="I56293">
        <v>0</v>
      </c>
    </row>
    <row r="56294" spans="1:9" x14ac:dyDescent="0.25">
      <c r="A56294" s="1" t="s">
        <v>56301</v>
      </c>
      <c r="B56294">
        <v>59.150000000000489</v>
      </c>
      <c r="C56294">
        <v>271.8743523939475</v>
      </c>
      <c r="D56294">
        <v>77.516239135804625</v>
      </c>
      <c r="E56294">
        <v>194.35811325814313</v>
      </c>
      <c r="F56294">
        <v>-1</v>
      </c>
      <c r="G56294">
        <v>0</v>
      </c>
      <c r="H56294">
        <v>3343750000</v>
      </c>
      <c r="I56294">
        <v>0</v>
      </c>
    </row>
    <row r="56295" spans="1:9" x14ac:dyDescent="0.25">
      <c r="A56295" s="1" t="s">
        <v>56302</v>
      </c>
      <c r="B56295">
        <v>59.250000000000469</v>
      </c>
      <c r="C56295">
        <v>272.48647547274953</v>
      </c>
      <c r="D56295">
        <v>79.196420534526993</v>
      </c>
      <c r="E56295">
        <v>193.2900549382224</v>
      </c>
      <c r="F56295">
        <v>-1</v>
      </c>
      <c r="G56295">
        <v>0</v>
      </c>
      <c r="H56295">
        <v>3375000000</v>
      </c>
      <c r="I56295">
        <v>0</v>
      </c>
    </row>
    <row r="56296" spans="1:9" x14ac:dyDescent="0.25">
      <c r="A56296" s="1" t="s">
        <v>56303</v>
      </c>
      <c r="B56296">
        <v>28.050000000000018</v>
      </c>
      <c r="C56296">
        <v>45.211081111278673</v>
      </c>
      <c r="D56296">
        <v>13.336961063977384</v>
      </c>
      <c r="E56296">
        <v>31.874120047301094</v>
      </c>
      <c r="F56296">
        <v>-1</v>
      </c>
      <c r="G56296">
        <v>28.000000000000128</v>
      </c>
      <c r="H56296">
        <v>1796875000</v>
      </c>
      <c r="I56296">
        <v>0</v>
      </c>
    </row>
    <row r="56297" spans="1:9" x14ac:dyDescent="0.25">
      <c r="A56297" s="1" t="s">
        <v>56304</v>
      </c>
      <c r="B56297">
        <v>27.774999999999999</v>
      </c>
      <c r="C56297">
        <v>45.011968370220679</v>
      </c>
      <c r="D56297">
        <v>13.236207001943374</v>
      </c>
      <c r="E56297">
        <v>31.77576136827718</v>
      </c>
      <c r="F56297">
        <v>-1</v>
      </c>
      <c r="G56297">
        <v>27.700000000000124</v>
      </c>
      <c r="H56297">
        <v>1765625000</v>
      </c>
      <c r="I56297">
        <v>0</v>
      </c>
    </row>
    <row r="56298" spans="1:9" x14ac:dyDescent="0.25">
      <c r="A56298" s="1" t="s">
        <v>56305</v>
      </c>
      <c r="B56298">
        <v>59.050000000000523</v>
      </c>
      <c r="C56298">
        <v>311.92183852202828</v>
      </c>
      <c r="D56298">
        <v>282.43558734672064</v>
      </c>
      <c r="E56298">
        <v>29.486251175307856</v>
      </c>
      <c r="F56298">
        <v>-1</v>
      </c>
      <c r="G56298">
        <v>0</v>
      </c>
      <c r="H56298">
        <v>3531250000</v>
      </c>
      <c r="I56298">
        <v>0</v>
      </c>
    </row>
    <row r="56299" spans="1:9" x14ac:dyDescent="0.25">
      <c r="A56299" s="1" t="s">
        <v>56306</v>
      </c>
      <c r="B56299">
        <v>59.150000000000468</v>
      </c>
      <c r="C56299">
        <v>308.89429527927473</v>
      </c>
      <c r="D56299">
        <v>277.97424631924446</v>
      </c>
      <c r="E56299">
        <v>30.920048960030449</v>
      </c>
      <c r="F56299">
        <v>1</v>
      </c>
      <c r="G56299">
        <v>0</v>
      </c>
      <c r="H56299">
        <v>3468750000</v>
      </c>
      <c r="I56299">
        <v>0</v>
      </c>
    </row>
    <row r="56300" spans="1:9" x14ac:dyDescent="0.25">
      <c r="A56300" s="1" t="s">
        <v>56307</v>
      </c>
      <c r="B56300">
        <v>21.199999999999996</v>
      </c>
      <c r="C56300">
        <v>8.033398978339104</v>
      </c>
      <c r="D56300">
        <v>7.1889874341698725</v>
      </c>
      <c r="E56300">
        <v>0.84441154416921238</v>
      </c>
      <c r="F56300">
        <v>1</v>
      </c>
      <c r="G56300">
        <v>21.10000000000003</v>
      </c>
      <c r="H56300">
        <v>1421875000</v>
      </c>
      <c r="I56300">
        <v>0</v>
      </c>
    </row>
    <row r="56301" spans="1:9" x14ac:dyDescent="0.25">
      <c r="A56301" s="1" t="s">
        <v>56308</v>
      </c>
      <c r="B56301">
        <v>21.199999999999996</v>
      </c>
      <c r="C56301">
        <v>7.504856310328849</v>
      </c>
      <c r="D56301">
        <v>6.892112659777041</v>
      </c>
      <c r="E56301">
        <v>0.612743650551828</v>
      </c>
      <c r="F56301">
        <v>1</v>
      </c>
      <c r="G56301">
        <v>21.10000000000003</v>
      </c>
      <c r="H56301">
        <v>1484375000</v>
      </c>
      <c r="I56301">
        <v>0</v>
      </c>
    </row>
    <row r="56302" spans="1:9" x14ac:dyDescent="0.25">
      <c r="A56302" s="1" t="s">
        <v>56309</v>
      </c>
      <c r="B56302">
        <v>19.99999999999995</v>
      </c>
      <c r="C56302">
        <v>0.75579466336438283</v>
      </c>
      <c r="D56302">
        <v>0.47145612581721341</v>
      </c>
      <c r="E56302">
        <v>0.28433853754716942</v>
      </c>
      <c r="F56302">
        <v>-0.15838444032453625</v>
      </c>
      <c r="G56302">
        <v>19.900000000000013</v>
      </c>
      <c r="H56302">
        <v>1328125000</v>
      </c>
      <c r="I56302">
        <v>0</v>
      </c>
    </row>
    <row r="56303" spans="1:9" x14ac:dyDescent="0.25">
      <c r="A56303" s="1" t="s">
        <v>56310</v>
      </c>
      <c r="B56303">
        <v>20.000000000000046</v>
      </c>
      <c r="C56303">
        <v>0.75573252819743564</v>
      </c>
      <c r="D56303">
        <v>0.47139399065026621</v>
      </c>
      <c r="E56303">
        <v>0.28433853754716942</v>
      </c>
      <c r="F56303">
        <v>-0.15838444032453625</v>
      </c>
      <c r="G56303">
        <v>19.900000000000013</v>
      </c>
      <c r="H56303">
        <v>1375000000</v>
      </c>
      <c r="I56303">
        <v>0</v>
      </c>
    </row>
    <row r="56304" spans="1:9" x14ac:dyDescent="0.25">
      <c r="A56304" s="1" t="s">
        <v>56311</v>
      </c>
      <c r="B56304">
        <v>20.900000000000031</v>
      </c>
      <c r="C56304">
        <v>3.1637664312647926</v>
      </c>
      <c r="D56304">
        <v>1.6988095952636733</v>
      </c>
      <c r="E56304">
        <v>1.4649568360011194</v>
      </c>
      <c r="F56304">
        <v>-0.19076020221856638</v>
      </c>
      <c r="G56304">
        <v>20.800000000000026</v>
      </c>
      <c r="H56304">
        <v>1421875000</v>
      </c>
      <c r="I56304">
        <v>0</v>
      </c>
    </row>
    <row r="56305" spans="1:9" x14ac:dyDescent="0.25">
      <c r="A56305" s="1" t="s">
        <v>56312</v>
      </c>
      <c r="B56305">
        <v>20.899999999999967</v>
      </c>
      <c r="C56305">
        <v>2.8429901436482869</v>
      </c>
      <c r="D56305">
        <v>1.5263778914143802</v>
      </c>
      <c r="E56305">
        <v>1.3166122522339068</v>
      </c>
      <c r="F56305">
        <v>-0.19076020221856638</v>
      </c>
      <c r="G56305">
        <v>20.800000000000026</v>
      </c>
      <c r="H56305">
        <v>1375000000</v>
      </c>
      <c r="I56305">
        <v>0</v>
      </c>
    </row>
    <row r="56306" spans="1:9" x14ac:dyDescent="0.25">
      <c r="A56306" s="1" t="s">
        <v>56313</v>
      </c>
      <c r="B56306">
        <v>17.374999999999957</v>
      </c>
      <c r="C56306">
        <v>0.41664705812362834</v>
      </c>
      <c r="D56306">
        <v>0.29069296090099517</v>
      </c>
      <c r="E56306">
        <v>0.12595409722263318</v>
      </c>
      <c r="F56306">
        <v>-9.4527831179282096E-2</v>
      </c>
      <c r="G56306">
        <v>0</v>
      </c>
      <c r="H56306">
        <v>1343750000</v>
      </c>
      <c r="I56306">
        <v>1</v>
      </c>
    </row>
    <row r="56307" spans="1:9" x14ac:dyDescent="0.25">
      <c r="A56307" s="1" t="s">
        <v>56314</v>
      </c>
      <c r="B56307">
        <v>17.424999999999965</v>
      </c>
      <c r="C56307">
        <v>0.64545292291609302</v>
      </c>
      <c r="D56307">
        <v>0.5194988256934594</v>
      </c>
      <c r="E56307">
        <v>0.12595409722263362</v>
      </c>
      <c r="F56307">
        <v>-9.4527831179282096E-2</v>
      </c>
      <c r="G56307">
        <v>0</v>
      </c>
      <c r="H56307">
        <v>1328125000</v>
      </c>
      <c r="I56307">
        <v>2</v>
      </c>
    </row>
    <row r="56308" spans="1:9" x14ac:dyDescent="0.25">
      <c r="A56308" s="1" t="s">
        <v>56315</v>
      </c>
      <c r="B56308">
        <v>58.450000000000401</v>
      </c>
      <c r="C56308">
        <v>348.78161059185254</v>
      </c>
      <c r="D56308">
        <v>11.954998773272493</v>
      </c>
      <c r="E56308">
        <v>336.8266118185802</v>
      </c>
      <c r="F56308">
        <v>1</v>
      </c>
      <c r="G56308">
        <v>0</v>
      </c>
      <c r="H56308">
        <v>2921875000</v>
      </c>
      <c r="I56308">
        <v>0</v>
      </c>
    </row>
    <row r="56309" spans="1:9" x14ac:dyDescent="0.25">
      <c r="A56309" s="1" t="s">
        <v>56316</v>
      </c>
      <c r="B56309">
        <v>58.525000000000396</v>
      </c>
      <c r="C56309">
        <v>342.82331360001956</v>
      </c>
      <c r="D56309">
        <v>14.948042481805437</v>
      </c>
      <c r="E56309">
        <v>327.87527111821419</v>
      </c>
      <c r="F56309">
        <v>1</v>
      </c>
      <c r="G56309">
        <v>0</v>
      </c>
      <c r="H56309">
        <v>2968750000</v>
      </c>
      <c r="I56309">
        <v>0</v>
      </c>
    </row>
    <row r="56310" spans="1:9" x14ac:dyDescent="0.25">
      <c r="A56310" s="1" t="s">
        <v>56317</v>
      </c>
      <c r="B56310">
        <v>58.425000000000459</v>
      </c>
      <c r="C56310">
        <v>369.85904305383372</v>
      </c>
      <c r="D56310">
        <v>4.771807926780137</v>
      </c>
      <c r="E56310">
        <v>365.08723512705353</v>
      </c>
      <c r="F56310">
        <v>1</v>
      </c>
      <c r="G56310">
        <v>0</v>
      </c>
      <c r="H56310">
        <v>2796875000</v>
      </c>
      <c r="I56310">
        <v>0</v>
      </c>
    </row>
    <row r="56311" spans="1:9" x14ac:dyDescent="0.25">
      <c r="A56311" s="1" t="s">
        <v>56318</v>
      </c>
      <c r="B56311">
        <v>58.325000000000436</v>
      </c>
      <c r="C56311">
        <v>375.52143315840408</v>
      </c>
      <c r="D56311">
        <v>0.10999193115172723</v>
      </c>
      <c r="E56311">
        <v>375.41144122725234</v>
      </c>
      <c r="F56311">
        <v>-0.99991876177019012</v>
      </c>
      <c r="G56311">
        <v>0</v>
      </c>
      <c r="H56311">
        <v>2796875000</v>
      </c>
      <c r="I56311">
        <v>0</v>
      </c>
    </row>
    <row r="56312" spans="1:9" x14ac:dyDescent="0.25">
      <c r="A56312" s="1" t="s">
        <v>56319</v>
      </c>
      <c r="B56312">
        <v>21.999999999999972</v>
      </c>
      <c r="C56312">
        <v>7.6966022938607814</v>
      </c>
      <c r="D56312">
        <v>0.37736992973653871</v>
      </c>
      <c r="E56312">
        <v>7.3192323641242538</v>
      </c>
      <c r="F56312">
        <v>-0.96906741719379408</v>
      </c>
      <c r="G56312">
        <v>21.900000000000041</v>
      </c>
      <c r="H56312">
        <v>1484375000</v>
      </c>
      <c r="I56312">
        <v>0</v>
      </c>
    </row>
    <row r="56313" spans="1:9" x14ac:dyDescent="0.25">
      <c r="A56313" s="1" t="s">
        <v>56320</v>
      </c>
      <c r="B56313">
        <v>21.974999999999969</v>
      </c>
      <c r="C56313">
        <v>7.7363406725770298</v>
      </c>
      <c r="D56313">
        <v>0.3899510788088083</v>
      </c>
      <c r="E56313">
        <v>7.3463895937682224</v>
      </c>
      <c r="F56313">
        <v>-0.96906741719379408</v>
      </c>
      <c r="G56313">
        <v>21.900000000000041</v>
      </c>
      <c r="H56313">
        <v>1421875000</v>
      </c>
      <c r="I56313">
        <v>0</v>
      </c>
    </row>
    <row r="56314" spans="1:9" x14ac:dyDescent="0.25">
      <c r="A56314" s="1" t="s">
        <v>56321</v>
      </c>
      <c r="B56314">
        <v>59.150000000000418</v>
      </c>
      <c r="C56314">
        <v>300.46656125907907</v>
      </c>
      <c r="D56314">
        <v>277.1341757664128</v>
      </c>
      <c r="E56314">
        <v>23.3323854926664</v>
      </c>
      <c r="F56314">
        <v>1</v>
      </c>
      <c r="G56314">
        <v>0</v>
      </c>
      <c r="H56314">
        <v>3546875000</v>
      </c>
      <c r="I56314">
        <v>0</v>
      </c>
    </row>
    <row r="56315" spans="1:9" x14ac:dyDescent="0.25">
      <c r="A56315" s="1" t="s">
        <v>56322</v>
      </c>
      <c r="B56315">
        <v>59.050000000000409</v>
      </c>
      <c r="C56315">
        <v>299.66202453261059</v>
      </c>
      <c r="D56315">
        <v>272.29051858573808</v>
      </c>
      <c r="E56315">
        <v>27.371505946872492</v>
      </c>
      <c r="F56315">
        <v>1</v>
      </c>
      <c r="G56315">
        <v>0</v>
      </c>
      <c r="H56315">
        <v>3531250000</v>
      </c>
      <c r="I56315">
        <v>0</v>
      </c>
    </row>
    <row r="56316" spans="1:9" x14ac:dyDescent="0.25">
      <c r="A56316" s="1" t="s">
        <v>56323</v>
      </c>
      <c r="B56316">
        <v>58.225000000000421</v>
      </c>
      <c r="C56316">
        <v>324.70997393679625</v>
      </c>
      <c r="D56316">
        <v>309.90178605682593</v>
      </c>
      <c r="E56316">
        <v>14.808187879970415</v>
      </c>
      <c r="F56316">
        <v>-1</v>
      </c>
      <c r="G56316">
        <v>0</v>
      </c>
      <c r="H56316">
        <v>3656250000</v>
      </c>
      <c r="I56316">
        <v>0</v>
      </c>
    </row>
    <row r="56317" spans="1:9" x14ac:dyDescent="0.25">
      <c r="A56317" s="1" t="s">
        <v>56324</v>
      </c>
      <c r="B56317">
        <v>58.275000000000396</v>
      </c>
      <c r="C56317">
        <v>327.17348192585678</v>
      </c>
      <c r="D56317">
        <v>317.91510107947011</v>
      </c>
      <c r="E56317">
        <v>9.2583808463867996</v>
      </c>
      <c r="F56317">
        <v>1</v>
      </c>
      <c r="G56317">
        <v>0</v>
      </c>
      <c r="H56317">
        <v>3531250000</v>
      </c>
      <c r="I56317">
        <v>0</v>
      </c>
    </row>
    <row r="56318" spans="1:9" x14ac:dyDescent="0.25">
      <c r="A56318" s="1" t="s">
        <v>56325</v>
      </c>
      <c r="B56318">
        <v>57.850000000000442</v>
      </c>
      <c r="C56318">
        <v>385.64230127562234</v>
      </c>
      <c r="D56318">
        <v>385.42231741331886</v>
      </c>
      <c r="E56318">
        <v>0.21998386230345446</v>
      </c>
      <c r="F56318">
        <v>1</v>
      </c>
      <c r="G56318">
        <v>0</v>
      </c>
      <c r="H56318">
        <v>3531250000</v>
      </c>
      <c r="I56318">
        <v>0</v>
      </c>
    </row>
    <row r="56319" spans="1:9" x14ac:dyDescent="0.25">
      <c r="A56319" s="1" t="s">
        <v>56326</v>
      </c>
      <c r="B56319">
        <v>58.125000000000441</v>
      </c>
      <c r="C56319">
        <v>387.87774921616807</v>
      </c>
      <c r="D56319">
        <v>387.65776535386459</v>
      </c>
      <c r="E56319">
        <v>0.21998386230345446</v>
      </c>
      <c r="F56319">
        <v>1</v>
      </c>
      <c r="G56319">
        <v>0</v>
      </c>
      <c r="H56319">
        <v>3437500000</v>
      </c>
      <c r="I56319">
        <v>0</v>
      </c>
    </row>
    <row r="56320" spans="1:9" x14ac:dyDescent="0.25">
      <c r="A56320" s="1" t="s">
        <v>56327</v>
      </c>
      <c r="B56320">
        <v>59.225000000000414</v>
      </c>
      <c r="C56320">
        <v>239.76688777809554</v>
      </c>
      <c r="D56320">
        <v>69.286544428922099</v>
      </c>
      <c r="E56320">
        <v>170.48034334917341</v>
      </c>
      <c r="F56320">
        <v>-0.9997779247443308</v>
      </c>
      <c r="G56320">
        <v>0</v>
      </c>
      <c r="H56320">
        <v>3328125000</v>
      </c>
      <c r="I56320">
        <v>0</v>
      </c>
    </row>
    <row r="56321" spans="1:9" x14ac:dyDescent="0.25">
      <c r="A56321" s="1" t="s">
        <v>56328</v>
      </c>
      <c r="B56321">
        <v>59.250000000000412</v>
      </c>
      <c r="C56321">
        <v>238.38631305268436</v>
      </c>
      <c r="D56321">
        <v>68.929049786757275</v>
      </c>
      <c r="E56321">
        <v>169.45726326592728</v>
      </c>
      <c r="F56321">
        <v>-0.99870458739237122</v>
      </c>
      <c r="G56321">
        <v>0</v>
      </c>
      <c r="H56321">
        <v>3312500000</v>
      </c>
      <c r="I56321">
        <v>0</v>
      </c>
    </row>
    <row r="56322" spans="1:9" x14ac:dyDescent="0.25">
      <c r="A56322" s="1" t="s">
        <v>56329</v>
      </c>
      <c r="B56322">
        <v>59.150000000000404</v>
      </c>
      <c r="C56322">
        <v>274.19985078134948</v>
      </c>
      <c r="D56322">
        <v>249.85004745215318</v>
      </c>
      <c r="E56322">
        <v>24.349803329196426</v>
      </c>
      <c r="F56322">
        <v>1</v>
      </c>
      <c r="G56322">
        <v>0</v>
      </c>
      <c r="H56322">
        <v>3578125000</v>
      </c>
      <c r="I56322">
        <v>0</v>
      </c>
    </row>
    <row r="56323" spans="1:9" x14ac:dyDescent="0.25">
      <c r="A56323" s="1" t="s">
        <v>56330</v>
      </c>
      <c r="B56323">
        <v>59.175000000000388</v>
      </c>
      <c r="C56323">
        <v>269.29110879088375</v>
      </c>
      <c r="D56323">
        <v>244.91664323453102</v>
      </c>
      <c r="E56323">
        <v>24.374465556352781</v>
      </c>
      <c r="F56323">
        <v>1</v>
      </c>
      <c r="G56323">
        <v>0</v>
      </c>
      <c r="H56323">
        <v>3593750000</v>
      </c>
      <c r="I56323">
        <v>0</v>
      </c>
    </row>
    <row r="56324" spans="1:9" x14ac:dyDescent="0.25">
      <c r="A56324" s="1" t="s">
        <v>56331</v>
      </c>
      <c r="B56324">
        <v>58.625000000000426</v>
      </c>
      <c r="C56324">
        <v>296.72209959203281</v>
      </c>
      <c r="D56324">
        <v>54.754326610607862</v>
      </c>
      <c r="E56324">
        <v>241.96777298142473</v>
      </c>
      <c r="F56324">
        <v>1</v>
      </c>
      <c r="G56324">
        <v>0</v>
      </c>
      <c r="H56324">
        <v>3203125000</v>
      </c>
      <c r="I56324">
        <v>0</v>
      </c>
    </row>
    <row r="56325" spans="1:9" x14ac:dyDescent="0.25">
      <c r="A56325" s="1" t="s">
        <v>56332</v>
      </c>
      <c r="B56325">
        <v>51.425000000000303</v>
      </c>
      <c r="C56325">
        <v>235.70958400532538</v>
      </c>
      <c r="D56325">
        <v>55.394483058216871</v>
      </c>
      <c r="E56325">
        <v>180.31510094710845</v>
      </c>
      <c r="F56325">
        <v>1</v>
      </c>
      <c r="G56325">
        <v>0</v>
      </c>
      <c r="H56325">
        <v>3093750000</v>
      </c>
      <c r="I56325">
        <v>4</v>
      </c>
    </row>
    <row r="56326" spans="1:9" x14ac:dyDescent="0.25">
      <c r="A56326" s="1" t="s">
        <v>56333</v>
      </c>
      <c r="B56326">
        <v>19.999999999999968</v>
      </c>
      <c r="C56326">
        <v>1.7782662384973955</v>
      </c>
      <c r="D56326">
        <v>0.83543134124527807</v>
      </c>
      <c r="E56326">
        <v>0.94283489725211744</v>
      </c>
      <c r="F56326">
        <v>0.19076020221856638</v>
      </c>
      <c r="G56326">
        <v>19.900000000000013</v>
      </c>
      <c r="H56326">
        <v>1296875000</v>
      </c>
      <c r="I56326">
        <v>0</v>
      </c>
    </row>
    <row r="56327" spans="1:9" x14ac:dyDescent="0.25">
      <c r="A56327" s="1" t="s">
        <v>56334</v>
      </c>
      <c r="B56327">
        <v>19.999999999999961</v>
      </c>
      <c r="C56327">
        <v>1.7151804306031191</v>
      </c>
      <c r="D56327">
        <v>0.80388843729813964</v>
      </c>
      <c r="E56327">
        <v>0.91129199330497945</v>
      </c>
      <c r="F56327">
        <v>0.19076020221856638</v>
      </c>
      <c r="G56327">
        <v>19.900000000000013</v>
      </c>
      <c r="H56327">
        <v>1359375000</v>
      </c>
      <c r="I56327">
        <v>0</v>
      </c>
    </row>
    <row r="56328" spans="1:9" x14ac:dyDescent="0.25">
      <c r="A56328" s="1" t="s">
        <v>56335</v>
      </c>
      <c r="B56328">
        <v>19.999999999999968</v>
      </c>
      <c r="C56328">
        <v>0.66007585724426709</v>
      </c>
      <c r="D56328">
        <v>0.18855759626010649</v>
      </c>
      <c r="E56328">
        <v>0.47151826098416061</v>
      </c>
      <c r="F56328">
        <v>-6.2914667253649359E-2</v>
      </c>
      <c r="G56328">
        <v>19.900000000000013</v>
      </c>
      <c r="H56328">
        <v>1328125000</v>
      </c>
      <c r="I56328">
        <v>0</v>
      </c>
    </row>
    <row r="56329" spans="1:9" x14ac:dyDescent="0.25">
      <c r="A56329" s="1" t="s">
        <v>56336</v>
      </c>
      <c r="B56329">
        <v>19.999999999999943</v>
      </c>
      <c r="C56329">
        <v>0.66020012757816149</v>
      </c>
      <c r="D56329">
        <v>0.18861973142705368</v>
      </c>
      <c r="E56329">
        <v>0.47158039615110781</v>
      </c>
      <c r="F56329">
        <v>6.2914667253649359E-2</v>
      </c>
      <c r="G56329">
        <v>19.900000000000013</v>
      </c>
      <c r="H56329">
        <v>1375000000</v>
      </c>
      <c r="I56329">
        <v>0</v>
      </c>
    </row>
    <row r="56330" spans="1:9" x14ac:dyDescent="0.25">
      <c r="A56330" s="1" t="s">
        <v>56337</v>
      </c>
      <c r="B56330">
        <v>59.400000000000475</v>
      </c>
      <c r="C56330">
        <v>248.92033436566032</v>
      </c>
      <c r="D56330">
        <v>69.614566902669225</v>
      </c>
      <c r="E56330">
        <v>179.30576746299101</v>
      </c>
      <c r="F56330">
        <v>-0.99846607908091656</v>
      </c>
      <c r="G56330">
        <v>0</v>
      </c>
      <c r="H56330">
        <v>3421875000</v>
      </c>
      <c r="I56330">
        <v>0</v>
      </c>
    </row>
    <row r="56331" spans="1:9" x14ac:dyDescent="0.25">
      <c r="A56331" s="1" t="s">
        <v>56338</v>
      </c>
      <c r="B56331">
        <v>59.225000000000456</v>
      </c>
      <c r="C56331">
        <v>250.73401454142893</v>
      </c>
      <c r="D56331">
        <v>69.830337548471789</v>
      </c>
      <c r="E56331">
        <v>180.90367699295686</v>
      </c>
      <c r="F56331">
        <v>-0.99981545334338628</v>
      </c>
      <c r="G56331">
        <v>0</v>
      </c>
      <c r="H56331">
        <v>3343750000</v>
      </c>
      <c r="I56331">
        <v>0</v>
      </c>
    </row>
    <row r="56332" spans="1:9" x14ac:dyDescent="0.25">
      <c r="A56332" s="1" t="s">
        <v>56339</v>
      </c>
      <c r="B56332">
        <v>58.675000000000423</v>
      </c>
      <c r="C56332">
        <v>268.36731285221208</v>
      </c>
      <c r="D56332">
        <v>199.78426211989571</v>
      </c>
      <c r="E56332">
        <v>68.583050732316252</v>
      </c>
      <c r="F56332">
        <v>-1</v>
      </c>
      <c r="G56332">
        <v>0</v>
      </c>
      <c r="H56332">
        <v>3546875000</v>
      </c>
      <c r="I56332">
        <v>0</v>
      </c>
    </row>
    <row r="56333" spans="1:9" x14ac:dyDescent="0.25">
      <c r="A56333" s="1" t="s">
        <v>56340</v>
      </c>
      <c r="B56333">
        <v>58.125000000000412</v>
      </c>
      <c r="C56333">
        <v>312.87774086807798</v>
      </c>
      <c r="D56333">
        <v>277.39195691064543</v>
      </c>
      <c r="E56333">
        <v>35.485783957432709</v>
      </c>
      <c r="F56333">
        <v>1</v>
      </c>
      <c r="G56333">
        <v>0</v>
      </c>
      <c r="H56333">
        <v>3546875000</v>
      </c>
      <c r="I56333">
        <v>0</v>
      </c>
    </row>
    <row r="56334" spans="1:9" x14ac:dyDescent="0.25">
      <c r="A56334" s="1" t="s">
        <v>56341</v>
      </c>
      <c r="B56334">
        <v>59.200000000000387</v>
      </c>
      <c r="C56334">
        <v>243.16806471588083</v>
      </c>
      <c r="D56334">
        <v>175.3664725386526</v>
      </c>
      <c r="E56334">
        <v>67.801592177228173</v>
      </c>
      <c r="F56334">
        <v>1</v>
      </c>
      <c r="G56334">
        <v>0</v>
      </c>
      <c r="H56334">
        <v>3515625000</v>
      </c>
      <c r="I56334">
        <v>0</v>
      </c>
    </row>
    <row r="56335" spans="1:9" x14ac:dyDescent="0.25">
      <c r="A56335" s="1" t="s">
        <v>56342</v>
      </c>
      <c r="B56335">
        <v>59.125000000000419</v>
      </c>
      <c r="C56335">
        <v>240.00030454195439</v>
      </c>
      <c r="D56335">
        <v>176.6306692560932</v>
      </c>
      <c r="E56335">
        <v>63.369635285861108</v>
      </c>
      <c r="F56335">
        <v>1</v>
      </c>
      <c r="G56335">
        <v>0</v>
      </c>
      <c r="H56335">
        <v>3671875000</v>
      </c>
      <c r="I56335">
        <v>0</v>
      </c>
    </row>
    <row r="56336" spans="1:9" x14ac:dyDescent="0.25">
      <c r="A56336" s="1" t="s">
        <v>56343</v>
      </c>
      <c r="B56336">
        <v>59.225000000000456</v>
      </c>
      <c r="C56336">
        <v>239.38685206164462</v>
      </c>
      <c r="D56336">
        <v>167.82199335796537</v>
      </c>
      <c r="E56336">
        <v>71.564858703679022</v>
      </c>
      <c r="F56336">
        <v>1</v>
      </c>
      <c r="G56336">
        <v>0</v>
      </c>
      <c r="H56336">
        <v>3578125000</v>
      </c>
      <c r="I56336">
        <v>0</v>
      </c>
    </row>
    <row r="56337" spans="1:9" x14ac:dyDescent="0.25">
      <c r="A56337" s="1" t="s">
        <v>56344</v>
      </c>
      <c r="B56337">
        <v>59.075000000000443</v>
      </c>
      <c r="C56337">
        <v>235.76620745676593</v>
      </c>
      <c r="D56337">
        <v>167.318345580835</v>
      </c>
      <c r="E56337">
        <v>68.44786187593094</v>
      </c>
      <c r="F56337">
        <v>1</v>
      </c>
      <c r="G56337">
        <v>0</v>
      </c>
      <c r="H56337">
        <v>3546875000</v>
      </c>
      <c r="I56337">
        <v>0</v>
      </c>
    </row>
    <row r="56338" spans="1:9" x14ac:dyDescent="0.25">
      <c r="A56338" s="1" t="s">
        <v>56345</v>
      </c>
      <c r="B56338">
        <v>58.650000000000411</v>
      </c>
      <c r="C56338">
        <v>326.08428715847333</v>
      </c>
      <c r="D56338">
        <v>18.400775215027608</v>
      </c>
      <c r="E56338">
        <v>307.68351194344558</v>
      </c>
      <c r="F56338">
        <v>1</v>
      </c>
      <c r="G56338">
        <v>0</v>
      </c>
      <c r="H56338">
        <v>2984375000</v>
      </c>
      <c r="I56338">
        <v>0</v>
      </c>
    </row>
    <row r="56339" spans="1:9" x14ac:dyDescent="0.25">
      <c r="A56339" s="1" t="s">
        <v>56346</v>
      </c>
      <c r="B56339">
        <v>58.350000000000406</v>
      </c>
      <c r="C56339">
        <v>328.08983302677819</v>
      </c>
      <c r="D56339">
        <v>15.828389494051232</v>
      </c>
      <c r="E56339">
        <v>312.26144353272724</v>
      </c>
      <c r="F56339">
        <v>1</v>
      </c>
      <c r="G56339">
        <v>0</v>
      </c>
      <c r="H56339">
        <v>3031250000</v>
      </c>
      <c r="I56339">
        <v>0</v>
      </c>
    </row>
    <row r="56340" spans="1:9" x14ac:dyDescent="0.25">
      <c r="A56340" s="1" t="s">
        <v>56347</v>
      </c>
      <c r="B56340">
        <v>59.250000000000398</v>
      </c>
      <c r="C56340">
        <v>237.63068696526821</v>
      </c>
      <c r="D56340">
        <v>139.56283125623403</v>
      </c>
      <c r="E56340">
        <v>98.067855709034234</v>
      </c>
      <c r="F56340">
        <v>1</v>
      </c>
      <c r="G56340">
        <v>0</v>
      </c>
      <c r="H56340">
        <v>3515625000</v>
      </c>
      <c r="I56340">
        <v>0</v>
      </c>
    </row>
    <row r="56341" spans="1:9" x14ac:dyDescent="0.25">
      <c r="A56341" s="1" t="s">
        <v>56348</v>
      </c>
      <c r="B56341">
        <v>59.125000000000412</v>
      </c>
      <c r="C56341">
        <v>241.62054072592161</v>
      </c>
      <c r="D56341">
        <v>167.34630705883285</v>
      </c>
      <c r="E56341">
        <v>74.274233667088566</v>
      </c>
      <c r="F56341">
        <v>1</v>
      </c>
      <c r="G56341">
        <v>0</v>
      </c>
      <c r="H56341">
        <v>3531250000</v>
      </c>
      <c r="I56341">
        <v>0</v>
      </c>
    </row>
    <row r="56342" spans="1:9" x14ac:dyDescent="0.25">
      <c r="A56342" s="1" t="s">
        <v>56349</v>
      </c>
      <c r="B56342">
        <v>59.225000000000428</v>
      </c>
      <c r="C56342">
        <v>245.80940523038601</v>
      </c>
      <c r="D56342">
        <v>72.244553978794187</v>
      </c>
      <c r="E56342">
        <v>173.56485125159196</v>
      </c>
      <c r="F56342">
        <v>-1</v>
      </c>
      <c r="G56342">
        <v>0</v>
      </c>
      <c r="H56342">
        <v>3453125000</v>
      </c>
      <c r="I56342">
        <v>0</v>
      </c>
    </row>
    <row r="56343" spans="1:9" x14ac:dyDescent="0.25">
      <c r="A56343" s="1" t="s">
        <v>56350</v>
      </c>
      <c r="B56343">
        <v>59.150000000000418</v>
      </c>
      <c r="C56343">
        <v>242.37911063351277</v>
      </c>
      <c r="D56343">
        <v>70.533941451606637</v>
      </c>
      <c r="E56343">
        <v>171.8451691819059</v>
      </c>
      <c r="F56343">
        <v>-0.99764204862708272</v>
      </c>
      <c r="G56343">
        <v>0</v>
      </c>
      <c r="H56343">
        <v>3484375000</v>
      </c>
      <c r="I56343">
        <v>0</v>
      </c>
    </row>
    <row r="56344" spans="1:9" x14ac:dyDescent="0.25">
      <c r="A56344" s="1" t="s">
        <v>56351</v>
      </c>
      <c r="B56344">
        <v>59.175000000000409</v>
      </c>
      <c r="C56344">
        <v>243.72405588939347</v>
      </c>
      <c r="D56344">
        <v>67.728192335195843</v>
      </c>
      <c r="E56344">
        <v>175.99586355419763</v>
      </c>
      <c r="F56344">
        <v>-0.99862890207803989</v>
      </c>
      <c r="G56344">
        <v>0</v>
      </c>
      <c r="H56344">
        <v>3343750000</v>
      </c>
      <c r="I56344">
        <v>0</v>
      </c>
    </row>
    <row r="56345" spans="1:9" x14ac:dyDescent="0.25">
      <c r="A56345" s="1" t="s">
        <v>56352</v>
      </c>
      <c r="B56345">
        <v>59.125000000000398</v>
      </c>
      <c r="C56345">
        <v>247.53435185110959</v>
      </c>
      <c r="D56345">
        <v>66.214720135532417</v>
      </c>
      <c r="E56345">
        <v>181.31963171557709</v>
      </c>
      <c r="F56345">
        <v>-0.99923330359287155</v>
      </c>
      <c r="G56345">
        <v>0</v>
      </c>
      <c r="H56345">
        <v>3406250000</v>
      </c>
      <c r="I56345">
        <v>0</v>
      </c>
    </row>
    <row r="56346" spans="1:9" x14ac:dyDescent="0.25">
      <c r="A56346" s="1" t="s">
        <v>56353</v>
      </c>
      <c r="B56346">
        <v>58.925000000000402</v>
      </c>
      <c r="C56346">
        <v>273.63103648607887</v>
      </c>
      <c r="D56346">
        <v>147.34583371483697</v>
      </c>
      <c r="E56346">
        <v>126.28520277124171</v>
      </c>
      <c r="F56346">
        <v>1</v>
      </c>
      <c r="G56346">
        <v>0</v>
      </c>
      <c r="H56346">
        <v>3437500000</v>
      </c>
      <c r="I56346">
        <v>0</v>
      </c>
    </row>
    <row r="56347" spans="1:9" x14ac:dyDescent="0.25">
      <c r="A56347" s="1" t="s">
        <v>56354</v>
      </c>
      <c r="B56347">
        <v>58.725000000000307</v>
      </c>
      <c r="C56347">
        <v>275.46833653865423</v>
      </c>
      <c r="D56347">
        <v>128.52279914313539</v>
      </c>
      <c r="E56347">
        <v>146.94553739551867</v>
      </c>
      <c r="F56347">
        <v>1</v>
      </c>
      <c r="G56347">
        <v>0</v>
      </c>
      <c r="H56347">
        <v>3375000000</v>
      </c>
      <c r="I56347">
        <v>0</v>
      </c>
    </row>
    <row r="56348" spans="1:9" x14ac:dyDescent="0.25">
      <c r="A56348" s="1" t="s">
        <v>56355</v>
      </c>
      <c r="B56348">
        <v>21.174999999999962</v>
      </c>
      <c r="C56348">
        <v>6.9157091582473535</v>
      </c>
      <c r="D56348">
        <v>6.6412510647710112</v>
      </c>
      <c r="E56348">
        <v>0.27445809347634409</v>
      </c>
      <c r="F56348">
        <v>1</v>
      </c>
      <c r="G56348">
        <v>21.10000000000003</v>
      </c>
      <c r="H56348">
        <v>1406250000</v>
      </c>
      <c r="I56348">
        <v>0</v>
      </c>
    </row>
    <row r="56349" spans="1:9" x14ac:dyDescent="0.25">
      <c r="A56349" s="1" t="s">
        <v>56356</v>
      </c>
      <c r="B56349">
        <v>21.199999999999989</v>
      </c>
      <c r="C56349">
        <v>7.2482510288501203</v>
      </c>
      <c r="D56349">
        <v>6.8358639956512208</v>
      </c>
      <c r="E56349">
        <v>0.41238703319889902</v>
      </c>
      <c r="F56349">
        <v>1</v>
      </c>
      <c r="G56349">
        <v>21.10000000000003</v>
      </c>
      <c r="H56349">
        <v>1421875000</v>
      </c>
      <c r="I56349">
        <v>0</v>
      </c>
    </row>
    <row r="56350" spans="1:9" x14ac:dyDescent="0.25">
      <c r="A56350" s="1" t="s">
        <v>56357</v>
      </c>
      <c r="B56350">
        <v>20.000000000000007</v>
      </c>
      <c r="C56350">
        <v>0.78722092940773392</v>
      </c>
      <c r="D56350">
        <v>0.50288239186056449</v>
      </c>
      <c r="E56350">
        <v>0.28433853754716942</v>
      </c>
      <c r="F56350">
        <v>-0.15838444032453625</v>
      </c>
      <c r="G56350">
        <v>19.900000000000013</v>
      </c>
      <c r="H56350">
        <v>1375000000</v>
      </c>
      <c r="I56350">
        <v>0</v>
      </c>
    </row>
    <row r="56351" spans="1:9" x14ac:dyDescent="0.25">
      <c r="A56351" s="1" t="s">
        <v>56358</v>
      </c>
      <c r="B56351">
        <v>19.999999999999979</v>
      </c>
      <c r="C56351">
        <v>0.78715879424078672</v>
      </c>
      <c r="D56351">
        <v>0.5028202566936173</v>
      </c>
      <c r="E56351">
        <v>0.28433853754716942</v>
      </c>
      <c r="F56351">
        <v>-0.15838444032453625</v>
      </c>
      <c r="G56351">
        <v>19.900000000000013</v>
      </c>
      <c r="H56351">
        <v>1359375000</v>
      </c>
      <c r="I56351">
        <v>0</v>
      </c>
    </row>
    <row r="56352" spans="1:9" x14ac:dyDescent="0.25">
      <c r="A56352" s="1" t="s">
        <v>56359</v>
      </c>
      <c r="B56352">
        <v>21.499999999999989</v>
      </c>
      <c r="C56352">
        <v>2.8057632161885042</v>
      </c>
      <c r="D56352">
        <v>1.8435025505446649</v>
      </c>
      <c r="E56352">
        <v>0.96226066564383927</v>
      </c>
      <c r="F56352">
        <v>-0.19076020221856638</v>
      </c>
      <c r="G56352">
        <v>21.400000000000034</v>
      </c>
      <c r="H56352">
        <v>1500000000</v>
      </c>
      <c r="I56352">
        <v>0</v>
      </c>
    </row>
    <row r="56353" spans="1:9" x14ac:dyDescent="0.25">
      <c r="A56353" s="1" t="s">
        <v>56360</v>
      </c>
      <c r="B56353">
        <v>59.300000000000416</v>
      </c>
      <c r="C56353">
        <v>242.46409725611548</v>
      </c>
      <c r="D56353">
        <v>68.987286743222683</v>
      </c>
      <c r="E56353">
        <v>173.47681051289274</v>
      </c>
      <c r="F56353">
        <v>1</v>
      </c>
      <c r="G56353">
        <v>0</v>
      </c>
      <c r="H56353">
        <v>3437500000</v>
      </c>
      <c r="I56353">
        <v>0</v>
      </c>
    </row>
    <row r="56354" spans="1:9" x14ac:dyDescent="0.25">
      <c r="A56354" s="1" t="s">
        <v>56361</v>
      </c>
      <c r="B56354">
        <v>19.950000000000014</v>
      </c>
      <c r="C56354">
        <v>0</v>
      </c>
      <c r="D56354">
        <v>0</v>
      </c>
      <c r="E56354">
        <v>0</v>
      </c>
      <c r="F56354">
        <v>0</v>
      </c>
      <c r="G56354">
        <v>19.900000000000013</v>
      </c>
      <c r="H56354">
        <v>1328125000</v>
      </c>
      <c r="I56354">
        <v>0</v>
      </c>
    </row>
    <row r="56355" spans="1:9" x14ac:dyDescent="0.25">
      <c r="A56355" s="1" t="s">
        <v>56362</v>
      </c>
      <c r="B56355">
        <v>19.900000000000013</v>
      </c>
      <c r="C56355">
        <v>0</v>
      </c>
      <c r="D56355">
        <v>0</v>
      </c>
      <c r="E56355">
        <v>0</v>
      </c>
      <c r="F56355">
        <v>0</v>
      </c>
      <c r="G56355">
        <v>19.800000000000011</v>
      </c>
      <c r="H56355">
        <v>1328125000</v>
      </c>
      <c r="I56355">
        <v>0</v>
      </c>
    </row>
    <row r="56356" spans="1:9" x14ac:dyDescent="0.25">
      <c r="A56356" s="1" t="s">
        <v>56363</v>
      </c>
      <c r="B56356">
        <v>19.900000000000013</v>
      </c>
      <c r="C56356">
        <v>0</v>
      </c>
      <c r="D56356">
        <v>0</v>
      </c>
      <c r="E56356">
        <v>0</v>
      </c>
      <c r="F56356">
        <v>0</v>
      </c>
      <c r="G56356">
        <v>19.900000000000013</v>
      </c>
      <c r="H56356">
        <v>1390625000</v>
      </c>
      <c r="I56356">
        <v>0</v>
      </c>
    </row>
    <row r="56357" spans="1:9" x14ac:dyDescent="0.25">
      <c r="A56357" s="1" t="s">
        <v>56364</v>
      </c>
      <c r="B56357">
        <v>19.950000000000014</v>
      </c>
      <c r="C56357">
        <v>0</v>
      </c>
      <c r="D56357">
        <v>0</v>
      </c>
      <c r="E56357">
        <v>0</v>
      </c>
      <c r="F56357">
        <v>0</v>
      </c>
      <c r="G56357">
        <v>19.900000000000013</v>
      </c>
      <c r="H56357">
        <v>1312500000</v>
      </c>
      <c r="I56357">
        <v>0</v>
      </c>
    </row>
    <row r="56358" spans="1:9" x14ac:dyDescent="0.25">
      <c r="A56358" s="1" t="s">
        <v>56365</v>
      </c>
      <c r="B56358">
        <v>19.949999999999978</v>
      </c>
      <c r="C56358">
        <v>0.36146419466549773</v>
      </c>
      <c r="D56358">
        <v>0.26712326136848041</v>
      </c>
      <c r="E56358">
        <v>9.4340933297017315E-2</v>
      </c>
      <c r="F56358">
        <v>-6.2914667253649803E-2</v>
      </c>
      <c r="G56358">
        <v>19.900000000000013</v>
      </c>
      <c r="H56358">
        <v>1359375000</v>
      </c>
      <c r="I56358">
        <v>0</v>
      </c>
    </row>
    <row r="56359" spans="1:9" x14ac:dyDescent="0.25">
      <c r="A56359" s="1" t="s">
        <v>56366</v>
      </c>
      <c r="B56359">
        <v>19.949999999999978</v>
      </c>
      <c r="C56359">
        <v>0.36146419466549817</v>
      </c>
      <c r="D56359">
        <v>0.26712326136848041</v>
      </c>
      <c r="E56359">
        <v>9.4340933297017759E-2</v>
      </c>
      <c r="F56359">
        <v>-6.2914667253649803E-2</v>
      </c>
      <c r="G56359">
        <v>19.900000000000013</v>
      </c>
      <c r="H56359">
        <v>1343750000</v>
      </c>
      <c r="I56359">
        <v>0</v>
      </c>
    </row>
    <row r="56360" spans="1:9" x14ac:dyDescent="0.25">
      <c r="A56360" s="1" t="s">
        <v>56367</v>
      </c>
      <c r="B56360">
        <v>58.650000000000318</v>
      </c>
      <c r="C56360">
        <v>239.68332493426428</v>
      </c>
      <c r="D56360">
        <v>194.38817396170367</v>
      </c>
      <c r="E56360">
        <v>45.295150972560599</v>
      </c>
      <c r="F56360">
        <v>1</v>
      </c>
      <c r="G56360">
        <v>0</v>
      </c>
      <c r="H56360">
        <v>3734375000</v>
      </c>
      <c r="I56360">
        <v>0</v>
      </c>
    </row>
    <row r="56361" spans="1:9" x14ac:dyDescent="0.25">
      <c r="A56361" s="1" t="s">
        <v>56368</v>
      </c>
      <c r="B56361">
        <v>58.750000000000334</v>
      </c>
      <c r="C56361">
        <v>230.78658437718298</v>
      </c>
      <c r="D56361">
        <v>171.11010160388116</v>
      </c>
      <c r="E56361">
        <v>59.676482773301657</v>
      </c>
      <c r="F56361">
        <v>1</v>
      </c>
      <c r="G56361">
        <v>0</v>
      </c>
      <c r="H56361">
        <v>3609375000</v>
      </c>
      <c r="I56361">
        <v>0</v>
      </c>
    </row>
    <row r="56362" spans="1:9" x14ac:dyDescent="0.25">
      <c r="A56362" s="1" t="s">
        <v>56369</v>
      </c>
      <c r="B56362">
        <v>57.200000000000436</v>
      </c>
      <c r="C56362">
        <v>347.08799197463765</v>
      </c>
      <c r="D56362">
        <v>0.18099645950572674</v>
      </c>
      <c r="E56362">
        <v>346.90699551513188</v>
      </c>
      <c r="F56362">
        <v>-0.99995281480206843</v>
      </c>
      <c r="G56362">
        <v>0</v>
      </c>
      <c r="H56362">
        <v>2937500000</v>
      </c>
      <c r="I56362">
        <v>0</v>
      </c>
    </row>
    <row r="56363" spans="1:9" x14ac:dyDescent="0.25">
      <c r="A56363" s="1" t="s">
        <v>56370</v>
      </c>
      <c r="B56363">
        <v>57.075000000000372</v>
      </c>
      <c r="C56363">
        <v>324.34130232106384</v>
      </c>
      <c r="D56363">
        <v>7.5258541463818904</v>
      </c>
      <c r="E56363">
        <v>316.81544817468193</v>
      </c>
      <c r="F56363">
        <v>-0.99901485773843479</v>
      </c>
      <c r="G56363">
        <v>0</v>
      </c>
      <c r="H56363">
        <v>3015625000</v>
      </c>
      <c r="I56363">
        <v>0</v>
      </c>
    </row>
    <row r="56364" spans="1:9" x14ac:dyDescent="0.25">
      <c r="A56364" s="1" t="s">
        <v>56371</v>
      </c>
      <c r="B56364">
        <v>55.425000000000345</v>
      </c>
      <c r="C56364">
        <v>326.45230080739486</v>
      </c>
      <c r="D56364">
        <v>326.20076640871412</v>
      </c>
      <c r="E56364">
        <v>0.25153439868070393</v>
      </c>
      <c r="F56364">
        <v>1</v>
      </c>
      <c r="G56364">
        <v>0</v>
      </c>
      <c r="H56364">
        <v>3734375000</v>
      </c>
      <c r="I56364">
        <v>0</v>
      </c>
    </row>
    <row r="56365" spans="1:9" x14ac:dyDescent="0.25">
      <c r="A56365" s="1" t="s">
        <v>56372</v>
      </c>
      <c r="B56365">
        <v>57.175000000000388</v>
      </c>
      <c r="C56365">
        <v>322.91308387343491</v>
      </c>
      <c r="D56365">
        <v>7.2393226114678697</v>
      </c>
      <c r="E56365">
        <v>315.67376126196706</v>
      </c>
      <c r="F56365">
        <v>-0.99954437327845191</v>
      </c>
      <c r="G56365">
        <v>0</v>
      </c>
      <c r="H56365">
        <v>2984375000</v>
      </c>
      <c r="I56365">
        <v>0</v>
      </c>
    </row>
    <row r="56366" spans="1:9" x14ac:dyDescent="0.25">
      <c r="A56366" s="1" t="s">
        <v>56373</v>
      </c>
      <c r="B56366">
        <v>56.075000000000365</v>
      </c>
      <c r="C56366">
        <v>347.5638998267458</v>
      </c>
      <c r="D56366">
        <v>347.24963716631231</v>
      </c>
      <c r="E56366">
        <v>0.31426266043350637</v>
      </c>
      <c r="F56366">
        <v>1</v>
      </c>
      <c r="G56366">
        <v>0</v>
      </c>
      <c r="H56366">
        <v>3640625000</v>
      </c>
      <c r="I56366">
        <v>0</v>
      </c>
    </row>
    <row r="56367" spans="1:9" x14ac:dyDescent="0.25">
      <c r="A56367" s="1" t="s">
        <v>56374</v>
      </c>
      <c r="B56367">
        <v>56.525000000000382</v>
      </c>
      <c r="C56367">
        <v>351.43090209002474</v>
      </c>
      <c r="D56367">
        <v>351.14806569563456</v>
      </c>
      <c r="E56367">
        <v>0.28283639439015573</v>
      </c>
      <c r="F56367">
        <v>1</v>
      </c>
      <c r="G56367">
        <v>0</v>
      </c>
      <c r="H56367">
        <v>3625000000</v>
      </c>
      <c r="I56367">
        <v>0</v>
      </c>
    </row>
    <row r="56368" spans="1:9" x14ac:dyDescent="0.25">
      <c r="A56368" s="1" t="s">
        <v>56375</v>
      </c>
      <c r="B56368">
        <v>59.075000000000401</v>
      </c>
      <c r="C56368">
        <v>233.11758342991783</v>
      </c>
      <c r="D56368">
        <v>68.426958469898636</v>
      </c>
      <c r="E56368">
        <v>164.69062496001908</v>
      </c>
      <c r="F56368">
        <v>-0.99998160004501147</v>
      </c>
      <c r="G56368">
        <v>0</v>
      </c>
      <c r="H56368">
        <v>3437500000</v>
      </c>
      <c r="I56368">
        <v>0</v>
      </c>
    </row>
    <row r="56369" spans="1:9" x14ac:dyDescent="0.25">
      <c r="A56369" s="1" t="s">
        <v>56376</v>
      </c>
      <c r="B56369">
        <v>59.250000000000391</v>
      </c>
      <c r="C56369">
        <v>237.28677095920978</v>
      </c>
      <c r="D56369">
        <v>68.854682111938445</v>
      </c>
      <c r="E56369">
        <v>168.43208884727144</v>
      </c>
      <c r="F56369">
        <v>-0.9986253133980374</v>
      </c>
      <c r="G56369">
        <v>0</v>
      </c>
      <c r="H56369">
        <v>3500000000</v>
      </c>
      <c r="I56369">
        <v>0</v>
      </c>
    </row>
    <row r="56370" spans="1:9" x14ac:dyDescent="0.25">
      <c r="A56370" s="1" t="s">
        <v>56377</v>
      </c>
      <c r="B56370">
        <v>57.150000000000354</v>
      </c>
      <c r="C56370">
        <v>293.68463993341271</v>
      </c>
      <c r="D56370">
        <v>242.12687050464655</v>
      </c>
      <c r="E56370">
        <v>51.5577694287662</v>
      </c>
      <c r="F56370">
        <v>1</v>
      </c>
      <c r="G56370">
        <v>0</v>
      </c>
      <c r="H56370">
        <v>3640625000</v>
      </c>
      <c r="I56370">
        <v>0</v>
      </c>
    </row>
    <row r="56371" spans="1:9" x14ac:dyDescent="0.25">
      <c r="A56371" s="1" t="s">
        <v>56378</v>
      </c>
      <c r="B56371">
        <v>58.825000000000387</v>
      </c>
      <c r="C56371">
        <v>250.79520988767081</v>
      </c>
      <c r="D56371">
        <v>47.451944692828704</v>
      </c>
      <c r="E56371">
        <v>203.34326519484219</v>
      </c>
      <c r="F56371">
        <v>-0.99933789822420582</v>
      </c>
      <c r="G56371">
        <v>0</v>
      </c>
      <c r="H56371">
        <v>3296875000</v>
      </c>
      <c r="I56371">
        <v>0</v>
      </c>
    </row>
    <row r="56372" spans="1:9" x14ac:dyDescent="0.25">
      <c r="A56372" s="1" t="s">
        <v>56379</v>
      </c>
      <c r="B56372">
        <v>58.600000000000357</v>
      </c>
      <c r="C56372">
        <v>297.1551103082349</v>
      </c>
      <c r="D56372">
        <v>258.30777184627271</v>
      </c>
      <c r="E56372">
        <v>38.847338461962018</v>
      </c>
      <c r="F56372">
        <v>1</v>
      </c>
      <c r="G56372">
        <v>0</v>
      </c>
      <c r="H56372">
        <v>3562500000</v>
      </c>
      <c r="I56372">
        <v>0</v>
      </c>
    </row>
    <row r="56373" spans="1:9" x14ac:dyDescent="0.25">
      <c r="A56373" s="1" t="s">
        <v>56380</v>
      </c>
      <c r="B56373">
        <v>58.475000000000279</v>
      </c>
      <c r="C56373">
        <v>315.33396457774649</v>
      </c>
      <c r="D56373">
        <v>303.80797115361156</v>
      </c>
      <c r="E56373">
        <v>11.525993424134782</v>
      </c>
      <c r="F56373">
        <v>1</v>
      </c>
      <c r="G56373">
        <v>0</v>
      </c>
      <c r="H56373">
        <v>3578125000</v>
      </c>
      <c r="I56373">
        <v>0</v>
      </c>
    </row>
    <row r="56374" spans="1:9" x14ac:dyDescent="0.25">
      <c r="A56374" s="1" t="s">
        <v>56381</v>
      </c>
      <c r="B56374">
        <v>19.999999999999915</v>
      </c>
      <c r="C56374">
        <v>1.5586783156113024</v>
      </c>
      <c r="D56374">
        <v>0.55254035211950558</v>
      </c>
      <c r="E56374">
        <v>1.0061379634917968</v>
      </c>
      <c r="F56374">
        <v>0.19076020221856638</v>
      </c>
      <c r="G56374">
        <v>19.900000000000013</v>
      </c>
      <c r="H56374">
        <v>1375000000</v>
      </c>
      <c r="I56374">
        <v>0</v>
      </c>
    </row>
    <row r="56375" spans="1:9" x14ac:dyDescent="0.25">
      <c r="A56375" s="1" t="s">
        <v>56382</v>
      </c>
      <c r="B56375">
        <v>19.999999999999922</v>
      </c>
      <c r="C56375">
        <v>1.5902212195584435</v>
      </c>
      <c r="D56375">
        <v>0.56824960744317021</v>
      </c>
      <c r="E56375">
        <v>1.0219716121152733</v>
      </c>
      <c r="F56375">
        <v>0.19076020221856638</v>
      </c>
      <c r="G56375">
        <v>19.900000000000013</v>
      </c>
      <c r="H56375">
        <v>1343750000</v>
      </c>
      <c r="I56375">
        <v>0</v>
      </c>
    </row>
    <row r="56376" spans="1:9" x14ac:dyDescent="0.25">
      <c r="A56376" s="1" t="s">
        <v>56383</v>
      </c>
      <c r="B56376">
        <v>20.874999999999968</v>
      </c>
      <c r="C56376">
        <v>7.6901967216679168</v>
      </c>
      <c r="D56376">
        <v>6.9470277104286779</v>
      </c>
      <c r="E56376">
        <v>0.74316901123923795</v>
      </c>
      <c r="F56376">
        <v>1</v>
      </c>
      <c r="G56376">
        <v>20.900000000000027</v>
      </c>
      <c r="H56376">
        <v>1453125000</v>
      </c>
      <c r="I56376">
        <v>0</v>
      </c>
    </row>
    <row r="56377" spans="1:9" x14ac:dyDescent="0.25">
      <c r="A56377" s="1" t="s">
        <v>56384</v>
      </c>
      <c r="B56377">
        <v>21.724999999999987</v>
      </c>
      <c r="C56377">
        <v>14.040848518422592</v>
      </c>
      <c r="D56377">
        <v>13.535277490026555</v>
      </c>
      <c r="E56377">
        <v>0.50557102839603552</v>
      </c>
      <c r="F56377">
        <v>1</v>
      </c>
      <c r="G56377">
        <v>21.700000000000038</v>
      </c>
      <c r="H56377">
        <v>1468750000</v>
      </c>
      <c r="I56377">
        <v>0</v>
      </c>
    </row>
    <row r="56378" spans="1:9" x14ac:dyDescent="0.25">
      <c r="A56378" s="1" t="s">
        <v>56385</v>
      </c>
      <c r="B56378">
        <v>58.375000000000362</v>
      </c>
      <c r="C56378">
        <v>259.35826151106193</v>
      </c>
      <c r="D56378">
        <v>34.80771587923568</v>
      </c>
      <c r="E56378">
        <v>224.55054563182628</v>
      </c>
      <c r="F56378">
        <v>-1</v>
      </c>
      <c r="G56378">
        <v>0</v>
      </c>
      <c r="H56378">
        <v>3312500000</v>
      </c>
      <c r="I56378">
        <v>0</v>
      </c>
    </row>
    <row r="56379" spans="1:9" x14ac:dyDescent="0.25">
      <c r="A56379" s="1" t="s">
        <v>56386</v>
      </c>
      <c r="B56379">
        <v>58.275000000000404</v>
      </c>
      <c r="C56379">
        <v>257.84403831950971</v>
      </c>
      <c r="D56379">
        <v>224.86982533256742</v>
      </c>
      <c r="E56379">
        <v>32.974212986942355</v>
      </c>
      <c r="F56379">
        <v>-1</v>
      </c>
      <c r="G56379">
        <v>0</v>
      </c>
      <c r="H56379">
        <v>3640625000</v>
      </c>
      <c r="I56379">
        <v>0</v>
      </c>
    </row>
    <row r="56380" spans="1:9" x14ac:dyDescent="0.25">
      <c r="A56380" s="1" t="s">
        <v>56387</v>
      </c>
      <c r="B56380">
        <v>57.475000000000399</v>
      </c>
      <c r="C56380">
        <v>266.20803532594698</v>
      </c>
      <c r="D56380">
        <v>244.99409012176048</v>
      </c>
      <c r="E56380">
        <v>21.213945204186455</v>
      </c>
      <c r="F56380">
        <v>1</v>
      </c>
      <c r="G56380">
        <v>0</v>
      </c>
      <c r="H56380">
        <v>3734375000</v>
      </c>
      <c r="I56380">
        <v>0</v>
      </c>
    </row>
    <row r="56381" spans="1:9" x14ac:dyDescent="0.25">
      <c r="A56381" s="1" t="s">
        <v>56388</v>
      </c>
      <c r="B56381">
        <v>57.275000000000368</v>
      </c>
      <c r="C56381">
        <v>322.20917890519445</v>
      </c>
      <c r="D56381">
        <v>7.3371767986917149</v>
      </c>
      <c r="E56381">
        <v>314.87200210650258</v>
      </c>
      <c r="F56381">
        <v>-0.99976866883818838</v>
      </c>
      <c r="G56381">
        <v>0</v>
      </c>
      <c r="H56381">
        <v>3078125000</v>
      </c>
      <c r="I56381">
        <v>0</v>
      </c>
    </row>
    <row r="56382" spans="1:9" x14ac:dyDescent="0.25">
      <c r="A56382" s="1" t="s">
        <v>56389</v>
      </c>
      <c r="B56382">
        <v>19.950000000000014</v>
      </c>
      <c r="C56382">
        <v>0</v>
      </c>
      <c r="D56382">
        <v>0</v>
      </c>
      <c r="E56382">
        <v>0</v>
      </c>
      <c r="F56382">
        <v>0</v>
      </c>
      <c r="G56382">
        <v>19.900000000000013</v>
      </c>
      <c r="H56382">
        <v>1359375000</v>
      </c>
      <c r="I56382">
        <v>0</v>
      </c>
    </row>
    <row r="56383" spans="1:9" x14ac:dyDescent="0.25">
      <c r="A56383" s="1" t="s">
        <v>56390</v>
      </c>
      <c r="B56383">
        <v>19.900000000000013</v>
      </c>
      <c r="C56383">
        <v>0</v>
      </c>
      <c r="D56383">
        <v>0</v>
      </c>
      <c r="E56383">
        <v>0</v>
      </c>
      <c r="F56383">
        <v>0</v>
      </c>
      <c r="G56383">
        <v>19.800000000000011</v>
      </c>
      <c r="H56383">
        <v>1343750000</v>
      </c>
      <c r="I56383">
        <v>0</v>
      </c>
    </row>
    <row r="56384" spans="1:9" x14ac:dyDescent="0.25">
      <c r="A56384" s="1" t="s">
        <v>56391</v>
      </c>
      <c r="B56384">
        <v>58.800000000000388</v>
      </c>
      <c r="C56384">
        <v>241.3085960902344</v>
      </c>
      <c r="D56384">
        <v>188.20226692825378</v>
      </c>
      <c r="E56384">
        <v>53.106329161980447</v>
      </c>
      <c r="F56384">
        <v>1</v>
      </c>
      <c r="G56384">
        <v>0</v>
      </c>
      <c r="H56384">
        <v>3562500000</v>
      </c>
      <c r="I56384">
        <v>0</v>
      </c>
    </row>
    <row r="56385" spans="1:9" x14ac:dyDescent="0.25">
      <c r="A56385" s="1" t="s">
        <v>56392</v>
      </c>
      <c r="B56385">
        <v>59.000000000000391</v>
      </c>
      <c r="C56385">
        <v>243.45328487512492</v>
      </c>
      <c r="D56385">
        <v>181.60822458698945</v>
      </c>
      <c r="E56385">
        <v>61.845060288135386</v>
      </c>
      <c r="F56385">
        <v>1</v>
      </c>
      <c r="G56385">
        <v>0</v>
      </c>
      <c r="H56385">
        <v>3578125000</v>
      </c>
      <c r="I56385">
        <v>0</v>
      </c>
    </row>
    <row r="56386" spans="1:9" x14ac:dyDescent="0.25">
      <c r="A56386" s="1" t="s">
        <v>56393</v>
      </c>
      <c r="B56386">
        <v>58.500000000000398</v>
      </c>
      <c r="C56386">
        <v>264.70957531446334</v>
      </c>
      <c r="D56386">
        <v>243.33581972575621</v>
      </c>
      <c r="E56386">
        <v>21.373755588707006</v>
      </c>
      <c r="F56386">
        <v>1</v>
      </c>
      <c r="G56386">
        <v>0</v>
      </c>
      <c r="H56386">
        <v>3671875000</v>
      </c>
      <c r="I56386">
        <v>0</v>
      </c>
    </row>
    <row r="56387" spans="1:9" x14ac:dyDescent="0.25">
      <c r="A56387" s="1" t="s">
        <v>56394</v>
      </c>
      <c r="B56387">
        <v>58.425000000000388</v>
      </c>
      <c r="C56387">
        <v>265.19572342136223</v>
      </c>
      <c r="D56387">
        <v>244.12753566641635</v>
      </c>
      <c r="E56387">
        <v>21.0681877549459</v>
      </c>
      <c r="F56387">
        <v>1</v>
      </c>
      <c r="G56387">
        <v>0</v>
      </c>
      <c r="H56387">
        <v>3687500000</v>
      </c>
      <c r="I56387">
        <v>0</v>
      </c>
    </row>
    <row r="56388" spans="1:9" x14ac:dyDescent="0.25">
      <c r="A56388" s="1" t="s">
        <v>56395</v>
      </c>
      <c r="B56388">
        <v>19.900000000000013</v>
      </c>
      <c r="C56388">
        <v>0</v>
      </c>
      <c r="D56388">
        <v>0</v>
      </c>
      <c r="E56388">
        <v>0</v>
      </c>
      <c r="F56388">
        <v>0</v>
      </c>
      <c r="G56388">
        <v>19.900000000000013</v>
      </c>
      <c r="H56388">
        <v>1359375000</v>
      </c>
      <c r="I56388">
        <v>0</v>
      </c>
    </row>
    <row r="56389" spans="1:9" x14ac:dyDescent="0.25">
      <c r="A56389" s="1" t="s">
        <v>56396</v>
      </c>
      <c r="B56389">
        <v>19.900000000000013</v>
      </c>
      <c r="C56389">
        <v>0</v>
      </c>
      <c r="D56389">
        <v>0</v>
      </c>
      <c r="E56389">
        <v>0</v>
      </c>
      <c r="F56389">
        <v>0</v>
      </c>
      <c r="G56389">
        <v>19.900000000000013</v>
      </c>
      <c r="H56389">
        <v>1359375000</v>
      </c>
      <c r="I56389">
        <v>0</v>
      </c>
    </row>
    <row r="56390" spans="1:9" x14ac:dyDescent="0.25">
      <c r="A56390" s="1" t="s">
        <v>56397</v>
      </c>
      <c r="B56390">
        <v>19.900000000000013</v>
      </c>
      <c r="C56390">
        <v>0</v>
      </c>
      <c r="D56390">
        <v>0</v>
      </c>
      <c r="E56390">
        <v>0</v>
      </c>
      <c r="F56390">
        <v>0</v>
      </c>
      <c r="G56390">
        <v>19.800000000000011</v>
      </c>
      <c r="H56390">
        <v>1359375000</v>
      </c>
      <c r="I56390">
        <v>0</v>
      </c>
    </row>
    <row r="56391" spans="1:9" x14ac:dyDescent="0.25">
      <c r="A56391" s="1" t="s">
        <v>56398</v>
      </c>
      <c r="B56391">
        <v>19.900000000000013</v>
      </c>
      <c r="C56391">
        <v>0</v>
      </c>
      <c r="D56391">
        <v>0</v>
      </c>
      <c r="E56391">
        <v>0</v>
      </c>
      <c r="F56391">
        <v>0</v>
      </c>
      <c r="G56391">
        <v>19.800000000000011</v>
      </c>
      <c r="H56391">
        <v>1343750000</v>
      </c>
      <c r="I56391">
        <v>0</v>
      </c>
    </row>
    <row r="56392" spans="1:9" x14ac:dyDescent="0.25">
      <c r="A56392" s="1" t="s">
        <v>56399</v>
      </c>
      <c r="B56392">
        <v>19.900000000000013</v>
      </c>
      <c r="C56392">
        <v>0</v>
      </c>
      <c r="D56392">
        <v>0</v>
      </c>
      <c r="E56392">
        <v>0</v>
      </c>
      <c r="F56392">
        <v>0</v>
      </c>
      <c r="G56392">
        <v>19.800000000000011</v>
      </c>
      <c r="H56392">
        <v>1343750000</v>
      </c>
      <c r="I56392">
        <v>0</v>
      </c>
    </row>
    <row r="56393" spans="1:9" x14ac:dyDescent="0.25">
      <c r="A56393" s="1" t="s">
        <v>56400</v>
      </c>
      <c r="B56393">
        <v>19.900000000000013</v>
      </c>
      <c r="C56393">
        <v>0</v>
      </c>
      <c r="D56393">
        <v>0</v>
      </c>
      <c r="E56393">
        <v>0</v>
      </c>
      <c r="F56393">
        <v>0</v>
      </c>
      <c r="G56393">
        <v>19.800000000000011</v>
      </c>
      <c r="H56393">
        <v>1343750000</v>
      </c>
      <c r="I56393">
        <v>0</v>
      </c>
    </row>
    <row r="56394" spans="1:9" x14ac:dyDescent="0.25">
      <c r="A56394" s="1" t="s">
        <v>56401</v>
      </c>
      <c r="B56394">
        <v>58.700000000000344</v>
      </c>
      <c r="C56394">
        <v>349.22805379644535</v>
      </c>
      <c r="D56394">
        <v>15.124783234681157</v>
      </c>
      <c r="E56394">
        <v>334.10327056176413</v>
      </c>
      <c r="F56394">
        <v>1</v>
      </c>
      <c r="G56394">
        <v>0</v>
      </c>
      <c r="H56394">
        <v>3000000000</v>
      </c>
      <c r="I56394">
        <v>0</v>
      </c>
    </row>
    <row r="56395" spans="1:9" x14ac:dyDescent="0.25">
      <c r="A56395" s="1" t="s">
        <v>56402</v>
      </c>
      <c r="B56395">
        <v>58.225000000000229</v>
      </c>
      <c r="C56395">
        <v>254.2845586354338</v>
      </c>
      <c r="D56395">
        <v>231.47926033671584</v>
      </c>
      <c r="E56395">
        <v>22.805298298717968</v>
      </c>
      <c r="F56395">
        <v>1</v>
      </c>
      <c r="G56395">
        <v>0</v>
      </c>
      <c r="H56395">
        <v>3718750000</v>
      </c>
      <c r="I56395">
        <v>0</v>
      </c>
    </row>
    <row r="56396" spans="1:9" x14ac:dyDescent="0.25">
      <c r="A56396" s="1" t="s">
        <v>56403</v>
      </c>
      <c r="B56396">
        <v>21.19999999999996</v>
      </c>
      <c r="C56396">
        <v>6.80092108165256</v>
      </c>
      <c r="D56396">
        <v>6.7753900962129006</v>
      </c>
      <c r="E56396">
        <v>2.5530985439659926E-2</v>
      </c>
      <c r="F56396">
        <v>1</v>
      </c>
      <c r="G56396">
        <v>21.10000000000003</v>
      </c>
      <c r="H56396">
        <v>1515625000</v>
      </c>
      <c r="I56396">
        <v>0</v>
      </c>
    </row>
    <row r="56397" spans="1:9" x14ac:dyDescent="0.25">
      <c r="A56397" s="1" t="s">
        <v>56404</v>
      </c>
      <c r="B56397">
        <v>21.299999999999994</v>
      </c>
      <c r="C56397">
        <v>7.0408259307202794</v>
      </c>
      <c r="D56397">
        <v>6.9230010640920145</v>
      </c>
      <c r="E56397">
        <v>0.11782486662826219</v>
      </c>
      <c r="F56397">
        <v>1</v>
      </c>
      <c r="G56397">
        <v>21.200000000000031</v>
      </c>
      <c r="H56397">
        <v>1390625000</v>
      </c>
      <c r="I56397">
        <v>0</v>
      </c>
    </row>
    <row r="56398" spans="1:9" x14ac:dyDescent="0.25">
      <c r="A56398" s="1" t="s">
        <v>56405</v>
      </c>
      <c r="B56398">
        <v>20.099999999999994</v>
      </c>
      <c r="C56398">
        <v>1.1966954002383901</v>
      </c>
      <c r="D56398">
        <v>0.91235686269122063</v>
      </c>
      <c r="E56398">
        <v>0.28433853754716942</v>
      </c>
      <c r="F56398">
        <v>-0.15838444032453625</v>
      </c>
      <c r="G56398">
        <v>20.000000000000014</v>
      </c>
      <c r="H56398">
        <v>1359375000</v>
      </c>
      <c r="I56398">
        <v>0</v>
      </c>
    </row>
    <row r="56399" spans="1:9" x14ac:dyDescent="0.25">
      <c r="A56399" s="1" t="s">
        <v>56406</v>
      </c>
      <c r="B56399">
        <v>20.074999999999896</v>
      </c>
      <c r="C56399">
        <v>1.1809045982580306</v>
      </c>
      <c r="D56399">
        <v>0.8965660607108612</v>
      </c>
      <c r="E56399">
        <v>0.28433853754716942</v>
      </c>
      <c r="F56399">
        <v>-0.15838444032453625</v>
      </c>
      <c r="G56399">
        <v>20.000000000000014</v>
      </c>
      <c r="H56399">
        <v>1375000000</v>
      </c>
      <c r="I56399">
        <v>0</v>
      </c>
    </row>
    <row r="56400" spans="1:9" x14ac:dyDescent="0.25">
      <c r="A56400" s="1" t="s">
        <v>56407</v>
      </c>
      <c r="B56400">
        <v>58.175000000000345</v>
      </c>
      <c r="C56400">
        <v>269.65708867097356</v>
      </c>
      <c r="D56400">
        <v>25.663547177577371</v>
      </c>
      <c r="E56400">
        <v>243.99354149339615</v>
      </c>
      <c r="F56400">
        <v>-0.99925027396188248</v>
      </c>
      <c r="G56400">
        <v>0</v>
      </c>
      <c r="H56400">
        <v>3140625000</v>
      </c>
      <c r="I56400">
        <v>0</v>
      </c>
    </row>
    <row r="56401" spans="1:9" x14ac:dyDescent="0.25">
      <c r="A56401" s="1" t="s">
        <v>56408</v>
      </c>
      <c r="B56401">
        <v>58.150000000000361</v>
      </c>
      <c r="C56401">
        <v>263.38923258557844</v>
      </c>
      <c r="D56401">
        <v>30.454695436442147</v>
      </c>
      <c r="E56401">
        <v>232.9345371491363</v>
      </c>
      <c r="F56401">
        <v>-0.99968252942090619</v>
      </c>
      <c r="G56401">
        <v>0</v>
      </c>
      <c r="H56401">
        <v>3421875000</v>
      </c>
      <c r="I56401">
        <v>0</v>
      </c>
    </row>
    <row r="56402" spans="1:9" x14ac:dyDescent="0.25">
      <c r="A56402" s="1" t="s">
        <v>56409</v>
      </c>
      <c r="B56402">
        <v>2.375</v>
      </c>
      <c r="C56402">
        <v>0.40881529188869958</v>
      </c>
      <c r="D56402">
        <v>0.25168396167194462</v>
      </c>
      <c r="E56402">
        <v>0.15713133021675496</v>
      </c>
      <c r="F56402">
        <v>9.4527831179282096E-2</v>
      </c>
      <c r="G56402">
        <v>0</v>
      </c>
      <c r="H56402">
        <v>343750000</v>
      </c>
      <c r="I56402">
        <v>2</v>
      </c>
    </row>
    <row r="56403" spans="1:9" x14ac:dyDescent="0.25">
      <c r="A56403" s="1" t="s">
        <v>56410</v>
      </c>
      <c r="B56403">
        <v>2.4000000000000008</v>
      </c>
      <c r="C56403">
        <v>0.42451306996754523</v>
      </c>
      <c r="D56403">
        <v>0.26738173975079027</v>
      </c>
      <c r="E56403">
        <v>0.15713133021675496</v>
      </c>
      <c r="F56403">
        <v>9.4527831179282096E-2</v>
      </c>
      <c r="G56403">
        <v>0</v>
      </c>
      <c r="H56403">
        <v>343750000</v>
      </c>
      <c r="I56403">
        <v>1</v>
      </c>
    </row>
    <row r="56404" spans="1:9" x14ac:dyDescent="0.25">
      <c r="A56404" s="1" t="s">
        <v>56411</v>
      </c>
      <c r="B56404">
        <v>58.400000000000567</v>
      </c>
      <c r="C56404">
        <v>431.20422650638102</v>
      </c>
      <c r="D56404">
        <v>25.164139649565406</v>
      </c>
      <c r="E56404">
        <v>406.04008685681549</v>
      </c>
      <c r="F56404">
        <v>1</v>
      </c>
      <c r="G56404">
        <v>0</v>
      </c>
      <c r="H56404">
        <v>2656250000</v>
      </c>
      <c r="I56404">
        <v>0</v>
      </c>
    </row>
    <row r="56405" spans="1:9" x14ac:dyDescent="0.25">
      <c r="A56405" s="1" t="s">
        <v>56412</v>
      </c>
      <c r="B56405">
        <v>58.400000000000567</v>
      </c>
      <c r="C56405">
        <v>428.74017313443107</v>
      </c>
      <c r="D56405">
        <v>36.091095040689538</v>
      </c>
      <c r="E56405">
        <v>392.64907809374148</v>
      </c>
      <c r="F56405">
        <v>1</v>
      </c>
      <c r="G56405">
        <v>0</v>
      </c>
      <c r="H56405">
        <v>2703125000</v>
      </c>
      <c r="I56405">
        <v>0</v>
      </c>
    </row>
    <row r="56406" spans="1:9" x14ac:dyDescent="0.25">
      <c r="A56406" s="1" t="s">
        <v>56413</v>
      </c>
      <c r="B56406">
        <v>58.025000000000574</v>
      </c>
      <c r="C56406">
        <v>469.16461475495367</v>
      </c>
      <c r="D56406">
        <v>11.879929271947937</v>
      </c>
      <c r="E56406">
        <v>457.28468548300572</v>
      </c>
      <c r="F56406">
        <v>-1</v>
      </c>
      <c r="G56406">
        <v>0</v>
      </c>
      <c r="H56406">
        <v>2718750000</v>
      </c>
      <c r="I56406">
        <v>0</v>
      </c>
    </row>
    <row r="56407" spans="1:9" x14ac:dyDescent="0.25">
      <c r="A56407" s="1" t="s">
        <v>56414</v>
      </c>
      <c r="B56407">
        <v>57.950000000000571</v>
      </c>
      <c r="C56407">
        <v>462.06507826321672</v>
      </c>
      <c r="D56407">
        <v>13.062294811124815</v>
      </c>
      <c r="E56407">
        <v>449.00278345209188</v>
      </c>
      <c r="F56407">
        <v>-1</v>
      </c>
      <c r="G56407">
        <v>0</v>
      </c>
      <c r="H56407">
        <v>2640625000</v>
      </c>
      <c r="I56407">
        <v>0</v>
      </c>
    </row>
    <row r="56408" spans="1:9" x14ac:dyDescent="0.25">
      <c r="A56408" s="1" t="s">
        <v>56415</v>
      </c>
      <c r="B56408">
        <v>58.150000000000574</v>
      </c>
      <c r="C56408">
        <v>520.63171503511683</v>
      </c>
      <c r="D56408">
        <v>0</v>
      </c>
      <c r="E56408">
        <v>520.63171503511683</v>
      </c>
      <c r="F56408">
        <v>-0.99989186484781101</v>
      </c>
      <c r="G56408">
        <v>0</v>
      </c>
      <c r="H56408">
        <v>2265625000</v>
      </c>
      <c r="I56408">
        <v>0</v>
      </c>
    </row>
    <row r="56409" spans="1:9" x14ac:dyDescent="0.25">
      <c r="A56409" s="1" t="s">
        <v>56416</v>
      </c>
      <c r="B56409">
        <v>58.325000000000578</v>
      </c>
      <c r="C56409">
        <v>521.92223656376768</v>
      </c>
      <c r="D56409">
        <v>0</v>
      </c>
      <c r="E56409">
        <v>521.92223656376768</v>
      </c>
      <c r="F56409">
        <v>-0.99962324911483202</v>
      </c>
      <c r="G56409">
        <v>0</v>
      </c>
      <c r="H56409">
        <v>2312500000</v>
      </c>
      <c r="I56409">
        <v>0</v>
      </c>
    </row>
    <row r="56410" spans="1:9" x14ac:dyDescent="0.25">
      <c r="A56410" s="1" t="s">
        <v>56417</v>
      </c>
      <c r="B56410">
        <v>58.575000000000571</v>
      </c>
      <c r="C56410">
        <v>422.47079086696766</v>
      </c>
      <c r="D56410">
        <v>396.01092036442805</v>
      </c>
      <c r="E56410">
        <v>26.459870502539466</v>
      </c>
      <c r="F56410">
        <v>1</v>
      </c>
      <c r="G56410">
        <v>0</v>
      </c>
      <c r="H56410">
        <v>4015625000</v>
      </c>
      <c r="I56410">
        <v>0</v>
      </c>
    </row>
    <row r="56411" spans="1:9" x14ac:dyDescent="0.25">
      <c r="A56411" s="1" t="s">
        <v>56418</v>
      </c>
      <c r="B56411">
        <v>58.475000000000563</v>
      </c>
      <c r="C56411">
        <v>422.02395353369377</v>
      </c>
      <c r="D56411">
        <v>394.37903053846492</v>
      </c>
      <c r="E56411">
        <v>27.644922995228697</v>
      </c>
      <c r="F56411">
        <v>1</v>
      </c>
      <c r="G56411">
        <v>0</v>
      </c>
      <c r="H56411">
        <v>3312500000</v>
      </c>
      <c r="I56411">
        <v>0</v>
      </c>
    </row>
    <row r="56412" spans="1:9" x14ac:dyDescent="0.25">
      <c r="A56412" s="1" t="s">
        <v>56419</v>
      </c>
      <c r="B56412">
        <v>58.55000000000053</v>
      </c>
      <c r="C56412">
        <v>336.84351512860582</v>
      </c>
      <c r="D56412">
        <v>250.70341208548999</v>
      </c>
      <c r="E56412">
        <v>86.140103043116113</v>
      </c>
      <c r="F56412">
        <v>1</v>
      </c>
      <c r="G56412">
        <v>0</v>
      </c>
      <c r="H56412">
        <v>3531250000</v>
      </c>
      <c r="I56412">
        <v>0</v>
      </c>
    </row>
    <row r="56413" spans="1:9" x14ac:dyDescent="0.25">
      <c r="A56413" s="1" t="s">
        <v>56420</v>
      </c>
      <c r="B56413">
        <v>59.00000000000054</v>
      </c>
      <c r="C56413">
        <v>315.92694254144942</v>
      </c>
      <c r="D56413">
        <v>207.487436363391</v>
      </c>
      <c r="E56413">
        <v>108.43950617805834</v>
      </c>
      <c r="F56413">
        <v>1</v>
      </c>
      <c r="G56413">
        <v>0</v>
      </c>
      <c r="H56413">
        <v>3437500000</v>
      </c>
      <c r="I56413">
        <v>0</v>
      </c>
    </row>
    <row r="56414" spans="1:9" x14ac:dyDescent="0.25">
      <c r="A56414" s="1" t="s">
        <v>56421</v>
      </c>
      <c r="B56414">
        <v>57.425000000000558</v>
      </c>
      <c r="C56414">
        <v>518.6549312493928</v>
      </c>
      <c r="D56414">
        <v>518.6549312493928</v>
      </c>
      <c r="E56414">
        <v>0</v>
      </c>
      <c r="F56414">
        <v>1</v>
      </c>
      <c r="G56414">
        <v>0</v>
      </c>
      <c r="H56414">
        <v>3234375000</v>
      </c>
      <c r="I56414">
        <v>0</v>
      </c>
    </row>
    <row r="56415" spans="1:9" x14ac:dyDescent="0.25">
      <c r="A56415" s="1" t="s">
        <v>56422</v>
      </c>
      <c r="B56415">
        <v>57.100000000000549</v>
      </c>
      <c r="C56415">
        <v>511.90955829951247</v>
      </c>
      <c r="D56415">
        <v>511.90955829951247</v>
      </c>
      <c r="E56415">
        <v>0</v>
      </c>
      <c r="F56415">
        <v>1</v>
      </c>
      <c r="G56415">
        <v>0</v>
      </c>
      <c r="H56415">
        <v>3562500000</v>
      </c>
      <c r="I56415">
        <v>0</v>
      </c>
    </row>
    <row r="56416" spans="1:9" x14ac:dyDescent="0.25">
      <c r="A56416" s="1" t="s">
        <v>56423</v>
      </c>
      <c r="B56416">
        <v>0.1</v>
      </c>
      <c r="C56416">
        <v>0</v>
      </c>
      <c r="D56416">
        <v>0</v>
      </c>
      <c r="E56416">
        <v>0</v>
      </c>
      <c r="F56416">
        <v>0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</v>
      </c>
      <c r="D56417">
        <v>0</v>
      </c>
      <c r="E56417">
        <v>0</v>
      </c>
      <c r="F56417">
        <v>0</v>
      </c>
      <c r="G56417">
        <v>0</v>
      </c>
      <c r="H56417">
        <v>15625000</v>
      </c>
      <c r="I56417">
        <v>2</v>
      </c>
    </row>
    <row r="56418" spans="1:9" x14ac:dyDescent="0.25">
      <c r="A56418" s="1" t="s">
        <v>56425</v>
      </c>
      <c r="B56418">
        <v>2.9750000000000019</v>
      </c>
      <c r="C56418">
        <v>2.0808135466533431</v>
      </c>
      <c r="D56418">
        <v>1.063574902172296</v>
      </c>
      <c r="E56418">
        <v>1.0172386444810471</v>
      </c>
      <c r="F56418">
        <v>-0.25675636036772653</v>
      </c>
      <c r="G56418">
        <v>0</v>
      </c>
      <c r="H56418">
        <v>343750000</v>
      </c>
      <c r="I56418">
        <v>1</v>
      </c>
    </row>
    <row r="56419" spans="1:9" x14ac:dyDescent="0.25">
      <c r="A56419" s="1" t="s">
        <v>56426</v>
      </c>
      <c r="B56419">
        <v>3.0500000000000007</v>
      </c>
      <c r="C56419">
        <v>2.1440081775349347</v>
      </c>
      <c r="D56419">
        <v>1.1609822516901742</v>
      </c>
      <c r="E56419">
        <v>0.98302592584476045</v>
      </c>
      <c r="F56419">
        <v>-0.25675636036772653</v>
      </c>
      <c r="G56419">
        <v>0</v>
      </c>
      <c r="H56419">
        <v>359375000</v>
      </c>
      <c r="I56419">
        <v>3</v>
      </c>
    </row>
    <row r="56420" spans="1:9" x14ac:dyDescent="0.25">
      <c r="A56420" s="1" t="s">
        <v>56427</v>
      </c>
      <c r="B56420">
        <v>58.500000000000568</v>
      </c>
      <c r="C56420">
        <v>414.45791403330873</v>
      </c>
      <c r="D56420">
        <v>24.48260662622107</v>
      </c>
      <c r="E56420">
        <v>389.97530740708777</v>
      </c>
      <c r="F56420">
        <v>-0.99940557825151988</v>
      </c>
      <c r="G56420">
        <v>0</v>
      </c>
      <c r="H56420">
        <v>2890625000</v>
      </c>
      <c r="I56420">
        <v>0</v>
      </c>
    </row>
    <row r="56421" spans="1:9" x14ac:dyDescent="0.25">
      <c r="A56421" s="1" t="s">
        <v>56428</v>
      </c>
      <c r="B56421">
        <v>58.700000000000571</v>
      </c>
      <c r="C56421">
        <v>405.52070680507597</v>
      </c>
      <c r="D56421">
        <v>24.886110612929979</v>
      </c>
      <c r="E56421">
        <v>380.63459619214598</v>
      </c>
      <c r="F56421">
        <v>-0.99936744381002862</v>
      </c>
      <c r="G56421">
        <v>0</v>
      </c>
      <c r="H56421">
        <v>2734375000</v>
      </c>
      <c r="I56421">
        <v>0</v>
      </c>
    </row>
    <row r="56422" spans="1:9" x14ac:dyDescent="0.25">
      <c r="A56422" s="1" t="s">
        <v>56429</v>
      </c>
      <c r="B56422">
        <v>19.975000000000033</v>
      </c>
      <c r="C56422">
        <v>3.3444242453507318</v>
      </c>
      <c r="D56422">
        <v>1.6674302026429997</v>
      </c>
      <c r="E56422">
        <v>1.6769940427077321</v>
      </c>
      <c r="F56422">
        <v>0.19076020221856638</v>
      </c>
      <c r="G56422">
        <v>19.900000000000013</v>
      </c>
      <c r="H56422">
        <v>1359375000</v>
      </c>
      <c r="I56422">
        <v>0</v>
      </c>
    </row>
    <row r="56423" spans="1:9" x14ac:dyDescent="0.25">
      <c r="A56423" s="1" t="s">
        <v>56430</v>
      </c>
      <c r="B56423">
        <v>20.000000000000057</v>
      </c>
      <c r="C56423">
        <v>4.2023982454882045</v>
      </c>
      <c r="D56423">
        <v>2.0955800426448756</v>
      </c>
      <c r="E56423">
        <v>2.1068182028433289</v>
      </c>
      <c r="F56423">
        <v>0.63461929754414781</v>
      </c>
      <c r="G56423">
        <v>19.900000000000013</v>
      </c>
      <c r="H56423">
        <v>1343750000</v>
      </c>
      <c r="I56423">
        <v>0</v>
      </c>
    </row>
    <row r="56424" spans="1:9" x14ac:dyDescent="0.25">
      <c r="A56424" s="1" t="s">
        <v>56431</v>
      </c>
      <c r="B56424">
        <v>19.999999999999936</v>
      </c>
      <c r="C56424">
        <v>0.31426266043351081</v>
      </c>
      <c r="D56424">
        <v>6.2852532086702162E-2</v>
      </c>
      <c r="E56424">
        <v>0.25141012834680865</v>
      </c>
      <c r="F56424">
        <v>3.1426266043351081E-2</v>
      </c>
      <c r="G56424">
        <v>19.900000000000013</v>
      </c>
      <c r="H56424">
        <v>1312500000</v>
      </c>
      <c r="I56424">
        <v>0</v>
      </c>
    </row>
    <row r="56425" spans="1:9" x14ac:dyDescent="0.25">
      <c r="A56425" s="1" t="s">
        <v>56432</v>
      </c>
      <c r="B56425">
        <v>19.999999999999936</v>
      </c>
      <c r="C56425">
        <v>0.31426266043351081</v>
      </c>
      <c r="D56425">
        <v>6.2852532086702162E-2</v>
      </c>
      <c r="E56425">
        <v>0.25141012834680865</v>
      </c>
      <c r="F56425">
        <v>3.1426266043351081E-2</v>
      </c>
      <c r="G56425">
        <v>19.900000000000013</v>
      </c>
      <c r="H56425">
        <v>1375000000</v>
      </c>
      <c r="I56425">
        <v>0</v>
      </c>
    </row>
    <row r="56426" spans="1:9" x14ac:dyDescent="0.25">
      <c r="A56426" s="1" t="s">
        <v>56433</v>
      </c>
      <c r="B56426">
        <v>59.300000000000558</v>
      </c>
      <c r="C56426">
        <v>241.21153791829627</v>
      </c>
      <c r="D56426">
        <v>111.12070237704472</v>
      </c>
      <c r="E56426">
        <v>130.09083554125132</v>
      </c>
      <c r="F56426">
        <v>-1</v>
      </c>
      <c r="G56426">
        <v>0</v>
      </c>
      <c r="H56426">
        <v>3515625000</v>
      </c>
      <c r="I56426">
        <v>0</v>
      </c>
    </row>
    <row r="56427" spans="1:9" x14ac:dyDescent="0.25">
      <c r="A56427" s="1" t="s">
        <v>56434</v>
      </c>
      <c r="B56427">
        <v>59.125000000000547</v>
      </c>
      <c r="C56427">
        <v>307.59688020676498</v>
      </c>
      <c r="D56427">
        <v>149.74944967990174</v>
      </c>
      <c r="E56427">
        <v>157.84743052686355</v>
      </c>
      <c r="F56427">
        <v>1</v>
      </c>
      <c r="G56427">
        <v>0</v>
      </c>
      <c r="H56427">
        <v>3375000000</v>
      </c>
      <c r="I56427">
        <v>0</v>
      </c>
    </row>
    <row r="56428" spans="1:9" x14ac:dyDescent="0.25">
      <c r="A56428" s="1" t="s">
        <v>56435</v>
      </c>
      <c r="B56428">
        <v>58.400000000000531</v>
      </c>
      <c r="C56428">
        <v>350.07417992211117</v>
      </c>
      <c r="D56428">
        <v>280.06877112761066</v>
      </c>
      <c r="E56428">
        <v>70.005408794500269</v>
      </c>
      <c r="F56428">
        <v>1</v>
      </c>
      <c r="G56428">
        <v>0</v>
      </c>
      <c r="H56428">
        <v>3484375000</v>
      </c>
      <c r="I56428">
        <v>0</v>
      </c>
    </row>
    <row r="56429" spans="1:9" x14ac:dyDescent="0.25">
      <c r="A56429" s="1" t="s">
        <v>56436</v>
      </c>
      <c r="B56429">
        <v>58.450000000000514</v>
      </c>
      <c r="C56429">
        <v>324.53252433023977</v>
      </c>
      <c r="D56429">
        <v>243.0356883860465</v>
      </c>
      <c r="E56429">
        <v>81.496835944193393</v>
      </c>
      <c r="F56429">
        <v>1</v>
      </c>
      <c r="G56429">
        <v>0</v>
      </c>
      <c r="H56429">
        <v>3562500000</v>
      </c>
      <c r="I56429">
        <v>0</v>
      </c>
    </row>
    <row r="56430" spans="1:9" x14ac:dyDescent="0.25">
      <c r="A56430" s="1" t="s">
        <v>56437</v>
      </c>
      <c r="B56430">
        <v>23.149999999999995</v>
      </c>
      <c r="C56430">
        <v>17.058309599571086</v>
      </c>
      <c r="D56430">
        <v>11.549810649819122</v>
      </c>
      <c r="E56430">
        <v>5.508498949751667</v>
      </c>
      <c r="F56430">
        <v>1</v>
      </c>
      <c r="G56430">
        <v>23.100000000000058</v>
      </c>
      <c r="H56430">
        <v>1796875000</v>
      </c>
      <c r="I56430">
        <v>0</v>
      </c>
    </row>
    <row r="56431" spans="1:9" x14ac:dyDescent="0.25">
      <c r="A56431" s="1" t="s">
        <v>56438</v>
      </c>
      <c r="B56431">
        <v>28.050000000000011</v>
      </c>
      <c r="C56431">
        <v>46.452128115832402</v>
      </c>
      <c r="D56431">
        <v>32.648065006067931</v>
      </c>
      <c r="E56431">
        <v>13.804063109764252</v>
      </c>
      <c r="F56431">
        <v>1</v>
      </c>
      <c r="G56431">
        <v>28.000000000000128</v>
      </c>
      <c r="H56431">
        <v>1781250000</v>
      </c>
      <c r="I56431">
        <v>0</v>
      </c>
    </row>
    <row r="56432" spans="1:9" x14ac:dyDescent="0.25">
      <c r="A56432" s="1" t="s">
        <v>56439</v>
      </c>
      <c r="B56432">
        <v>20.874999999999893</v>
      </c>
      <c r="C56432">
        <v>4.4632400318413765</v>
      </c>
      <c r="D56432">
        <v>2.1718733255660876</v>
      </c>
      <c r="E56432">
        <v>2.2913667062752889</v>
      </c>
      <c r="F56432">
        <v>0.19076020221856638</v>
      </c>
      <c r="G56432">
        <v>20.800000000000026</v>
      </c>
      <c r="H56432">
        <v>1390625000</v>
      </c>
      <c r="I56432">
        <v>0</v>
      </c>
    </row>
    <row r="56433" spans="1:9" x14ac:dyDescent="0.25">
      <c r="A56433" s="1" t="s">
        <v>56440</v>
      </c>
      <c r="B56433">
        <v>20.899999999999903</v>
      </c>
      <c r="C56433">
        <v>4.4671673456722907</v>
      </c>
      <c r="D56433">
        <v>2.1561640702424221</v>
      </c>
      <c r="E56433">
        <v>2.3110032754298686</v>
      </c>
      <c r="F56433">
        <v>0.19076020221856638</v>
      </c>
      <c r="G56433">
        <v>20.800000000000026</v>
      </c>
      <c r="H56433">
        <v>1390625000</v>
      </c>
      <c r="I56433">
        <v>0</v>
      </c>
    </row>
    <row r="56434" spans="1:9" x14ac:dyDescent="0.25">
      <c r="A56434" s="1" t="s">
        <v>56441</v>
      </c>
      <c r="B56434">
        <v>59.200000000000564</v>
      </c>
      <c r="C56434">
        <v>365.47162247781012</v>
      </c>
      <c r="D56434">
        <v>185.55473764557397</v>
      </c>
      <c r="E56434">
        <v>179.91688483223663</v>
      </c>
      <c r="F56434">
        <v>1</v>
      </c>
      <c r="G56434">
        <v>0</v>
      </c>
      <c r="H56434">
        <v>3046875000</v>
      </c>
      <c r="I56434">
        <v>0</v>
      </c>
    </row>
    <row r="56435" spans="1:9" x14ac:dyDescent="0.25">
      <c r="A56435" s="1" t="s">
        <v>56442</v>
      </c>
      <c r="B56435">
        <v>58.800000000000537</v>
      </c>
      <c r="C56435">
        <v>357.98302053894889</v>
      </c>
      <c r="D56435">
        <v>178.88197798879446</v>
      </c>
      <c r="E56435">
        <v>179.1010425501544</v>
      </c>
      <c r="F56435">
        <v>1</v>
      </c>
      <c r="G56435">
        <v>0</v>
      </c>
      <c r="H56435">
        <v>3734375000</v>
      </c>
      <c r="I56435">
        <v>0</v>
      </c>
    </row>
    <row r="56436" spans="1:9" x14ac:dyDescent="0.25">
      <c r="A56436" s="1" t="s">
        <v>56443</v>
      </c>
      <c r="B56436">
        <v>58.975000000000541</v>
      </c>
      <c r="C56436">
        <v>318.09133558837863</v>
      </c>
      <c r="D56436">
        <v>227.44817480478287</v>
      </c>
      <c r="E56436">
        <v>90.643160783595633</v>
      </c>
      <c r="F56436">
        <v>1</v>
      </c>
      <c r="G56436">
        <v>0</v>
      </c>
      <c r="H56436">
        <v>3500000000</v>
      </c>
      <c r="I56436">
        <v>0</v>
      </c>
    </row>
    <row r="56437" spans="1:9" x14ac:dyDescent="0.25">
      <c r="A56437" s="1" t="s">
        <v>56444</v>
      </c>
      <c r="B56437">
        <v>58.975000000000541</v>
      </c>
      <c r="C56437">
        <v>318.85052047035759</v>
      </c>
      <c r="D56437">
        <v>229.02545429985514</v>
      </c>
      <c r="E56437">
        <v>89.825066170502382</v>
      </c>
      <c r="F56437">
        <v>1</v>
      </c>
      <c r="G56437">
        <v>0</v>
      </c>
      <c r="H56437">
        <v>3406250000</v>
      </c>
      <c r="I56437">
        <v>0</v>
      </c>
    </row>
    <row r="56438" spans="1:9" x14ac:dyDescent="0.25">
      <c r="A56438" s="1" t="s">
        <v>56445</v>
      </c>
      <c r="B56438">
        <v>59.775000000000574</v>
      </c>
      <c r="C56438">
        <v>317.8350136456724</v>
      </c>
      <c r="D56438">
        <v>159.38397812529334</v>
      </c>
      <c r="E56438">
        <v>158.45103552037912</v>
      </c>
      <c r="F56438">
        <v>-1</v>
      </c>
      <c r="G56438">
        <v>0</v>
      </c>
      <c r="H56438">
        <v>3312500000</v>
      </c>
      <c r="I56438">
        <v>0</v>
      </c>
    </row>
    <row r="56439" spans="1:9" x14ac:dyDescent="0.25">
      <c r="A56439" s="1" t="s">
        <v>56446</v>
      </c>
      <c r="B56439">
        <v>59.60000000000057</v>
      </c>
      <c r="C56439">
        <v>314.39544440548588</v>
      </c>
      <c r="D56439">
        <v>159.96967680045691</v>
      </c>
      <c r="E56439">
        <v>154.42576760502914</v>
      </c>
      <c r="F56439">
        <v>1</v>
      </c>
      <c r="G56439">
        <v>0</v>
      </c>
      <c r="H56439">
        <v>3296875000</v>
      </c>
      <c r="I56439">
        <v>0</v>
      </c>
    </row>
    <row r="56440" spans="1:9" x14ac:dyDescent="0.25">
      <c r="A56440" s="1" t="s">
        <v>56447</v>
      </c>
      <c r="B56440">
        <v>58.950000000000536</v>
      </c>
      <c r="C56440">
        <v>317.80204784023482</v>
      </c>
      <c r="D56440">
        <v>90.754573150988577</v>
      </c>
      <c r="E56440">
        <v>227.0474746892462</v>
      </c>
      <c r="F56440">
        <v>1</v>
      </c>
      <c r="G56440">
        <v>0</v>
      </c>
      <c r="H56440">
        <v>3156250000</v>
      </c>
      <c r="I56440">
        <v>0</v>
      </c>
    </row>
    <row r="56441" spans="1:9" x14ac:dyDescent="0.25">
      <c r="A56441" s="1" t="s">
        <v>56448</v>
      </c>
      <c r="B56441">
        <v>59.025000000000546</v>
      </c>
      <c r="C56441">
        <v>317.3340227318759</v>
      </c>
      <c r="D56441">
        <v>90.10721839900603</v>
      </c>
      <c r="E56441">
        <v>227.22680433286996</v>
      </c>
      <c r="F56441">
        <v>-0.99910800997479132</v>
      </c>
      <c r="G56441">
        <v>0</v>
      </c>
      <c r="H56441">
        <v>3265625000</v>
      </c>
      <c r="I56441">
        <v>0</v>
      </c>
    </row>
    <row r="56442" spans="1:9" x14ac:dyDescent="0.25">
      <c r="A56442" s="1" t="s">
        <v>56449</v>
      </c>
      <c r="B56442">
        <v>19.974999999999945</v>
      </c>
      <c r="C56442">
        <v>0.25141012834680865</v>
      </c>
      <c r="D56442">
        <v>0.21998386230345757</v>
      </c>
      <c r="E56442">
        <v>3.1426266043351081E-2</v>
      </c>
      <c r="F56442">
        <v>-3.1426266043351081E-2</v>
      </c>
      <c r="G56442">
        <v>19.900000000000013</v>
      </c>
      <c r="H56442">
        <v>1343750000</v>
      </c>
      <c r="I56442">
        <v>0</v>
      </c>
    </row>
    <row r="56443" spans="1:9" x14ac:dyDescent="0.25">
      <c r="A56443" s="1" t="s">
        <v>56450</v>
      </c>
      <c r="B56443">
        <v>19.975000000000019</v>
      </c>
      <c r="C56443">
        <v>3.4733194986075229</v>
      </c>
      <c r="D56443">
        <v>1.743820451646279</v>
      </c>
      <c r="E56443">
        <v>1.7294990469612439</v>
      </c>
      <c r="F56443">
        <v>-0.25675636036772653</v>
      </c>
      <c r="G56443">
        <v>19.900000000000013</v>
      </c>
      <c r="H56443">
        <v>1343750000</v>
      </c>
      <c r="I56443">
        <v>0</v>
      </c>
    </row>
    <row r="56444" spans="1:9" x14ac:dyDescent="0.25">
      <c r="A56444" s="1" t="s">
        <v>56451</v>
      </c>
      <c r="B56444">
        <v>19.900000000000013</v>
      </c>
      <c r="C56444">
        <v>0</v>
      </c>
      <c r="D56444">
        <v>0</v>
      </c>
      <c r="E56444">
        <v>0</v>
      </c>
      <c r="F56444">
        <v>0</v>
      </c>
      <c r="G56444">
        <v>19.800000000000011</v>
      </c>
      <c r="H56444">
        <v>1343750000</v>
      </c>
      <c r="I56444">
        <v>0</v>
      </c>
    </row>
    <row r="56445" spans="1:9" x14ac:dyDescent="0.25">
      <c r="A56445" s="1" t="s">
        <v>56452</v>
      </c>
      <c r="B56445">
        <v>19.900000000000013</v>
      </c>
      <c r="C56445">
        <v>0</v>
      </c>
      <c r="D56445">
        <v>0</v>
      </c>
      <c r="E56445">
        <v>0</v>
      </c>
      <c r="F56445">
        <v>0</v>
      </c>
      <c r="G56445">
        <v>19.800000000000011</v>
      </c>
      <c r="H56445">
        <v>1328125000</v>
      </c>
      <c r="I56445">
        <v>0</v>
      </c>
    </row>
    <row r="56446" spans="1:9" x14ac:dyDescent="0.25">
      <c r="A56446" s="1" t="s">
        <v>56453</v>
      </c>
      <c r="B56446">
        <v>19.999999999999922</v>
      </c>
      <c r="C56446">
        <v>0.62864959120099329</v>
      </c>
      <c r="D56446">
        <v>0.40854145856355828</v>
      </c>
      <c r="E56446">
        <v>0.22010813263743501</v>
      </c>
      <c r="F56446">
        <v>-6.2914667253649803E-2</v>
      </c>
      <c r="G56446">
        <v>19.900000000000013</v>
      </c>
      <c r="H56446">
        <v>1296875000</v>
      </c>
      <c r="I56446">
        <v>0</v>
      </c>
    </row>
    <row r="56447" spans="1:9" x14ac:dyDescent="0.25">
      <c r="A56447" s="1" t="s">
        <v>56454</v>
      </c>
      <c r="B56447">
        <v>19.999999999999922</v>
      </c>
      <c r="C56447">
        <v>0.62864959120099329</v>
      </c>
      <c r="D56447">
        <v>0.40854145856355828</v>
      </c>
      <c r="E56447">
        <v>0.22010813263743501</v>
      </c>
      <c r="F56447">
        <v>-6.2914667253649803E-2</v>
      </c>
      <c r="G56447">
        <v>19.900000000000013</v>
      </c>
      <c r="H56447">
        <v>1359375000</v>
      </c>
      <c r="I56447">
        <v>0</v>
      </c>
    </row>
    <row r="56448" spans="1:9" x14ac:dyDescent="0.25">
      <c r="A56448" s="1" t="s">
        <v>56455</v>
      </c>
      <c r="B56448">
        <v>22.474999999999984</v>
      </c>
      <c r="C56448">
        <v>11.967448657436245</v>
      </c>
      <c r="D56448">
        <v>6.0309704489575235</v>
      </c>
      <c r="E56448">
        <v>5.9364782084787269</v>
      </c>
      <c r="F56448">
        <v>-0.99217670017750592</v>
      </c>
      <c r="G56448">
        <v>22.400000000000048</v>
      </c>
      <c r="H56448">
        <v>1484375000</v>
      </c>
      <c r="I56448">
        <v>0</v>
      </c>
    </row>
    <row r="56449" spans="1:9" x14ac:dyDescent="0.25">
      <c r="A56449" s="1" t="s">
        <v>56456</v>
      </c>
      <c r="B56449">
        <v>22.499999999999989</v>
      </c>
      <c r="C56449">
        <v>12.13490605382033</v>
      </c>
      <c r="D56449">
        <v>6.0994655946716509</v>
      </c>
      <c r="E56449">
        <v>6.0354404591486901</v>
      </c>
      <c r="F56449">
        <v>-0.99217670017750814</v>
      </c>
      <c r="G56449">
        <v>22.400000000000048</v>
      </c>
      <c r="H56449">
        <v>1453125000</v>
      </c>
      <c r="I56449">
        <v>0</v>
      </c>
    </row>
    <row r="56450" spans="1:9" x14ac:dyDescent="0.25">
      <c r="A56450" s="1" t="s">
        <v>56457</v>
      </c>
      <c r="B56450">
        <v>5.3750000000000009</v>
      </c>
      <c r="C56450">
        <v>0.40881529188869958</v>
      </c>
      <c r="D56450">
        <v>0.25168396167194462</v>
      </c>
      <c r="E56450">
        <v>0.15713133021675496</v>
      </c>
      <c r="F56450">
        <v>9.4527831179282096E-2</v>
      </c>
      <c r="G56450">
        <v>0</v>
      </c>
      <c r="H56450">
        <v>546875000</v>
      </c>
      <c r="I56450">
        <v>2</v>
      </c>
    </row>
    <row r="56451" spans="1:9" x14ac:dyDescent="0.25">
      <c r="A56451" s="1" t="s">
        <v>56458</v>
      </c>
      <c r="B56451">
        <v>5.4000000000000021</v>
      </c>
      <c r="C56451">
        <v>0.42451306996754523</v>
      </c>
      <c r="D56451">
        <v>0.26738173975079027</v>
      </c>
      <c r="E56451">
        <v>0.15713133021675496</v>
      </c>
      <c r="F56451">
        <v>9.4527831179282096E-2</v>
      </c>
      <c r="G56451">
        <v>0</v>
      </c>
      <c r="H56451">
        <v>546875000</v>
      </c>
      <c r="I56451">
        <v>1</v>
      </c>
    </row>
    <row r="56452" spans="1:9" x14ac:dyDescent="0.25">
      <c r="A56452" s="1" t="s">
        <v>56459</v>
      </c>
      <c r="B56452">
        <v>58.475000000000563</v>
      </c>
      <c r="C56452">
        <v>409.68393569984181</v>
      </c>
      <c r="D56452">
        <v>24.885907743085681</v>
      </c>
      <c r="E56452">
        <v>384.79802795675613</v>
      </c>
      <c r="F56452">
        <v>1</v>
      </c>
      <c r="G56452">
        <v>0</v>
      </c>
      <c r="H56452">
        <v>2765625000</v>
      </c>
      <c r="I56452">
        <v>0</v>
      </c>
    </row>
    <row r="56453" spans="1:9" x14ac:dyDescent="0.25">
      <c r="A56453" s="1" t="s">
        <v>56460</v>
      </c>
      <c r="B56453">
        <v>58.425000000000566</v>
      </c>
      <c r="C56453">
        <v>400.23536830208656</v>
      </c>
      <c r="D56453">
        <v>35.600458626124549</v>
      </c>
      <c r="E56453">
        <v>364.63490967596221</v>
      </c>
      <c r="F56453">
        <v>1</v>
      </c>
      <c r="G56453">
        <v>0</v>
      </c>
      <c r="H56453">
        <v>2828125000</v>
      </c>
      <c r="I56453">
        <v>0</v>
      </c>
    </row>
    <row r="56454" spans="1:9" x14ac:dyDescent="0.25">
      <c r="A56454" s="1" t="s">
        <v>56461</v>
      </c>
      <c r="B56454">
        <v>57.850000000000563</v>
      </c>
      <c r="C56454">
        <v>436.49947476387655</v>
      </c>
      <c r="D56454">
        <v>11.498250839589572</v>
      </c>
      <c r="E56454">
        <v>425.00122392428676</v>
      </c>
      <c r="F56454">
        <v>-1</v>
      </c>
      <c r="G56454">
        <v>0</v>
      </c>
      <c r="H56454">
        <v>2718750000</v>
      </c>
      <c r="I56454">
        <v>0</v>
      </c>
    </row>
    <row r="56455" spans="1:9" x14ac:dyDescent="0.25">
      <c r="A56455" s="1" t="s">
        <v>56462</v>
      </c>
      <c r="B56455">
        <v>58.075000000000564</v>
      </c>
      <c r="C56455">
        <v>448.48594372992795</v>
      </c>
      <c r="D56455">
        <v>9.2779522842799445</v>
      </c>
      <c r="E56455">
        <v>439.20799144564813</v>
      </c>
      <c r="F56455">
        <v>-1</v>
      </c>
      <c r="G56455">
        <v>0</v>
      </c>
      <c r="H56455">
        <v>2609375000</v>
      </c>
      <c r="I56455">
        <v>0</v>
      </c>
    </row>
    <row r="56456" spans="1:9" x14ac:dyDescent="0.25">
      <c r="A56456" s="1" t="s">
        <v>56463</v>
      </c>
      <c r="B56456">
        <v>58.175000000000573</v>
      </c>
      <c r="C56456">
        <v>482.92897182155883</v>
      </c>
      <c r="D56456">
        <v>4.8548453824857223</v>
      </c>
      <c r="E56456">
        <v>478.07412643907327</v>
      </c>
      <c r="F56456">
        <v>1</v>
      </c>
      <c r="G56456">
        <v>0</v>
      </c>
      <c r="H56456">
        <v>2437500000</v>
      </c>
      <c r="I56456">
        <v>0</v>
      </c>
    </row>
    <row r="56457" spans="1:9" x14ac:dyDescent="0.25">
      <c r="A56457" s="1" t="s">
        <v>56464</v>
      </c>
      <c r="B56457">
        <v>58.150000000000567</v>
      </c>
      <c r="C56457">
        <v>487.73301998959005</v>
      </c>
      <c r="D56457">
        <v>0.18855759626010382</v>
      </c>
      <c r="E56457">
        <v>487.54446239333004</v>
      </c>
      <c r="F56457">
        <v>-0.99968662224178573</v>
      </c>
      <c r="G56457">
        <v>0</v>
      </c>
      <c r="H56457">
        <v>2421875000</v>
      </c>
      <c r="I56457">
        <v>0</v>
      </c>
    </row>
    <row r="56458" spans="1:9" x14ac:dyDescent="0.25">
      <c r="A56458" s="1" t="s">
        <v>56465</v>
      </c>
      <c r="B56458">
        <v>58.575000000000571</v>
      </c>
      <c r="C56458">
        <v>403.11255045525689</v>
      </c>
      <c r="D56458">
        <v>378.61715337101737</v>
      </c>
      <c r="E56458">
        <v>24.495397084239439</v>
      </c>
      <c r="F56458">
        <v>1</v>
      </c>
      <c r="G56458">
        <v>0</v>
      </c>
      <c r="H56458">
        <v>3453125000</v>
      </c>
      <c r="I56458">
        <v>0</v>
      </c>
    </row>
    <row r="56459" spans="1:9" x14ac:dyDescent="0.25">
      <c r="A56459" s="1" t="s">
        <v>56466</v>
      </c>
      <c r="B56459">
        <v>58.525000000000567</v>
      </c>
      <c r="C56459">
        <v>401.25369588862554</v>
      </c>
      <c r="D56459">
        <v>375.50617131457034</v>
      </c>
      <c r="E56459">
        <v>25.747524574055028</v>
      </c>
      <c r="F56459">
        <v>1</v>
      </c>
      <c r="G56459">
        <v>0</v>
      </c>
      <c r="H56459">
        <v>3406250000</v>
      </c>
      <c r="I56459">
        <v>0</v>
      </c>
    </row>
    <row r="56460" spans="1:9" x14ac:dyDescent="0.25">
      <c r="A56460" s="1" t="s">
        <v>56467</v>
      </c>
      <c r="B56460">
        <v>59.17500000000053</v>
      </c>
      <c r="C56460">
        <v>311.17495419384323</v>
      </c>
      <c r="D56460">
        <v>200.18614163220298</v>
      </c>
      <c r="E56460">
        <v>110.98881256164015</v>
      </c>
      <c r="F56460">
        <v>1</v>
      </c>
      <c r="G56460">
        <v>0</v>
      </c>
      <c r="H56460">
        <v>3375000000</v>
      </c>
      <c r="I56460">
        <v>0</v>
      </c>
    </row>
    <row r="56461" spans="1:9" x14ac:dyDescent="0.25">
      <c r="A56461" s="1" t="s">
        <v>56468</v>
      </c>
      <c r="B56461">
        <v>58.400000000000539</v>
      </c>
      <c r="C56461">
        <v>334.9833758974932</v>
      </c>
      <c r="D56461">
        <v>268.61182588720573</v>
      </c>
      <c r="E56461">
        <v>66.371550010287578</v>
      </c>
      <c r="F56461">
        <v>1</v>
      </c>
      <c r="G56461">
        <v>0</v>
      </c>
      <c r="H56461">
        <v>3468750000</v>
      </c>
      <c r="I56461">
        <v>0</v>
      </c>
    </row>
    <row r="56462" spans="1:9" x14ac:dyDescent="0.25">
      <c r="A56462" s="1" t="s">
        <v>56469</v>
      </c>
      <c r="B56462">
        <v>21.500000000000018</v>
      </c>
      <c r="C56462">
        <v>7.5056238745846073</v>
      </c>
      <c r="D56462">
        <v>7.0284931107031809</v>
      </c>
      <c r="E56462">
        <v>0.47713076388145792</v>
      </c>
      <c r="F56462">
        <v>1</v>
      </c>
      <c r="G56462">
        <v>21.400000000000034</v>
      </c>
      <c r="H56462">
        <v>1406250000</v>
      </c>
      <c r="I56462">
        <v>0</v>
      </c>
    </row>
    <row r="56463" spans="1:9" x14ac:dyDescent="0.25">
      <c r="A56463" s="1" t="s">
        <v>56470</v>
      </c>
      <c r="B56463">
        <v>21.5</v>
      </c>
      <c r="C56463">
        <v>7.4995720397584087</v>
      </c>
      <c r="D56463">
        <v>7.02538652750588</v>
      </c>
      <c r="E56463">
        <v>0.47418551225255978</v>
      </c>
      <c r="F56463">
        <v>1</v>
      </c>
      <c r="G56463">
        <v>21.400000000000034</v>
      </c>
      <c r="H56463">
        <v>1406250000</v>
      </c>
      <c r="I56463">
        <v>0</v>
      </c>
    </row>
    <row r="56464" spans="1:9" x14ac:dyDescent="0.25">
      <c r="A56464" s="1" t="s">
        <v>56471</v>
      </c>
      <c r="B56464">
        <v>23.399999999999991</v>
      </c>
      <c r="C56464">
        <v>7.6075010028500181</v>
      </c>
      <c r="D56464">
        <v>7.1392059938551764</v>
      </c>
      <c r="E56464">
        <v>0.46829500899486343</v>
      </c>
      <c r="F56464">
        <v>1</v>
      </c>
      <c r="G56464">
        <v>23.300000000000061</v>
      </c>
      <c r="H56464">
        <v>1609375000</v>
      </c>
      <c r="I56464">
        <v>0</v>
      </c>
    </row>
    <row r="56465" spans="1:9" x14ac:dyDescent="0.25">
      <c r="A56465" s="1" t="s">
        <v>56472</v>
      </c>
      <c r="B56465">
        <v>23.200000000000014</v>
      </c>
      <c r="C56465">
        <v>9.4100846516127206</v>
      </c>
      <c r="D56465">
        <v>7.9647561852385884</v>
      </c>
      <c r="E56465">
        <v>1.4453284663742005</v>
      </c>
      <c r="F56465">
        <v>1</v>
      </c>
      <c r="G56465">
        <v>23.100000000000058</v>
      </c>
      <c r="H56465">
        <v>1484375000</v>
      </c>
      <c r="I56465">
        <v>0</v>
      </c>
    </row>
    <row r="56466" spans="1:9" x14ac:dyDescent="0.25">
      <c r="A56466" s="1" t="s">
        <v>56473</v>
      </c>
      <c r="B56466">
        <v>5.9750000000000014</v>
      </c>
      <c r="C56466">
        <v>2.1084861013168754</v>
      </c>
      <c r="D56466">
        <v>1.0912474568358284</v>
      </c>
      <c r="E56466">
        <v>1.0172386444810471</v>
      </c>
      <c r="F56466">
        <v>-0.25675636036772653</v>
      </c>
      <c r="G56466">
        <v>0</v>
      </c>
      <c r="H56466">
        <v>546875000</v>
      </c>
      <c r="I56466">
        <v>1</v>
      </c>
    </row>
    <row r="56467" spans="1:9" x14ac:dyDescent="0.25">
      <c r="A56467" s="1" t="s">
        <v>56474</v>
      </c>
      <c r="B56467">
        <v>6.0499999999999989</v>
      </c>
      <c r="C56467">
        <v>2.1444732202123884</v>
      </c>
      <c r="D56467">
        <v>1.1560468422104067</v>
      </c>
      <c r="E56467">
        <v>0.98842637800198174</v>
      </c>
      <c r="F56467">
        <v>-0.25675636036772653</v>
      </c>
      <c r="G56467">
        <v>0</v>
      </c>
      <c r="H56467">
        <v>546875000</v>
      </c>
      <c r="I56467">
        <v>3</v>
      </c>
    </row>
    <row r="56468" spans="1:9" x14ac:dyDescent="0.25">
      <c r="A56468" s="1" t="s">
        <v>56475</v>
      </c>
      <c r="B56468">
        <v>58.700000000000564</v>
      </c>
      <c r="C56468">
        <v>392.21211853559362</v>
      </c>
      <c r="D56468">
        <v>34.331624818936064</v>
      </c>
      <c r="E56468">
        <v>357.88049371665738</v>
      </c>
      <c r="F56468">
        <v>1</v>
      </c>
      <c r="G56468">
        <v>0</v>
      </c>
      <c r="H56468">
        <v>2843750000</v>
      </c>
      <c r="I56468">
        <v>0</v>
      </c>
    </row>
    <row r="56469" spans="1:9" x14ac:dyDescent="0.25">
      <c r="A56469" s="1" t="s">
        <v>56476</v>
      </c>
      <c r="B56469">
        <v>58.575000000000578</v>
      </c>
      <c r="C56469">
        <v>386.89006749205112</v>
      </c>
      <c r="D56469">
        <v>34.184420804474009</v>
      </c>
      <c r="E56469">
        <v>352.7056466875768</v>
      </c>
      <c r="F56469">
        <v>1</v>
      </c>
      <c r="G56469">
        <v>0</v>
      </c>
      <c r="H56469">
        <v>2843750000</v>
      </c>
      <c r="I56469">
        <v>0</v>
      </c>
    </row>
    <row r="56470" spans="1:9" x14ac:dyDescent="0.25">
      <c r="A56470" s="1" t="s">
        <v>56477</v>
      </c>
      <c r="B56470">
        <v>21.199999999999978</v>
      </c>
      <c r="C56470">
        <v>9.0737312215257617</v>
      </c>
      <c r="D56470">
        <v>1.3826653192991225</v>
      </c>
      <c r="E56470">
        <v>7.6910659022266232</v>
      </c>
      <c r="F56470">
        <v>-0.9921767001775077</v>
      </c>
      <c r="G56470">
        <v>21.10000000000003</v>
      </c>
      <c r="H56470">
        <v>1406250000</v>
      </c>
      <c r="I56470">
        <v>0</v>
      </c>
    </row>
    <row r="56471" spans="1:9" x14ac:dyDescent="0.25">
      <c r="A56471" s="1" t="s">
        <v>56478</v>
      </c>
      <c r="B56471">
        <v>21.299999999999994</v>
      </c>
      <c r="C56471">
        <v>8.7102303017773117</v>
      </c>
      <c r="D56471">
        <v>1.1413139338372824</v>
      </c>
      <c r="E56471">
        <v>7.5689163679400133</v>
      </c>
      <c r="F56471">
        <v>-0.96906741719379408</v>
      </c>
      <c r="G56471">
        <v>21.200000000000031</v>
      </c>
      <c r="H56471">
        <v>1421875000</v>
      </c>
      <c r="I56471">
        <v>0</v>
      </c>
    </row>
    <row r="56472" spans="1:9" x14ac:dyDescent="0.25">
      <c r="A56472" s="1" t="s">
        <v>56479</v>
      </c>
      <c r="B56472">
        <v>19.999999999999989</v>
      </c>
      <c r="C56472">
        <v>0.91305026391510546</v>
      </c>
      <c r="D56472">
        <v>0.34725320480089872</v>
      </c>
      <c r="E56472">
        <v>0.56579705911420675</v>
      </c>
      <c r="F56472">
        <v>0.15838444032453625</v>
      </c>
      <c r="G56472">
        <v>19.900000000000013</v>
      </c>
      <c r="H56472">
        <v>1359375000</v>
      </c>
      <c r="I56472">
        <v>0</v>
      </c>
    </row>
    <row r="56473" spans="1:9" x14ac:dyDescent="0.25">
      <c r="A56473" s="1" t="s">
        <v>56480</v>
      </c>
      <c r="B56473">
        <v>20.000000000000071</v>
      </c>
      <c r="C56473">
        <v>0.85013559666138372</v>
      </c>
      <c r="D56473">
        <v>0.31582693875746815</v>
      </c>
      <c r="E56473">
        <v>0.53430865790391557</v>
      </c>
      <c r="F56473">
        <v>0.15838444032453625</v>
      </c>
      <c r="G56473">
        <v>19.900000000000013</v>
      </c>
      <c r="H56473">
        <v>1359375000</v>
      </c>
      <c r="I56473">
        <v>0</v>
      </c>
    </row>
    <row r="56474" spans="1:9" x14ac:dyDescent="0.25">
      <c r="A56474" s="1" t="s">
        <v>56481</v>
      </c>
      <c r="B56474">
        <v>59.07500000000055</v>
      </c>
      <c r="C56474">
        <v>288.09524552998073</v>
      </c>
      <c r="D56474">
        <v>128.58939189720923</v>
      </c>
      <c r="E56474">
        <v>159.50585363277131</v>
      </c>
      <c r="F56474">
        <v>-1</v>
      </c>
      <c r="G56474">
        <v>0</v>
      </c>
      <c r="H56474">
        <v>3359375000</v>
      </c>
      <c r="I56474">
        <v>0</v>
      </c>
    </row>
    <row r="56475" spans="1:9" x14ac:dyDescent="0.25">
      <c r="A56475" s="1" t="s">
        <v>56482</v>
      </c>
      <c r="B56475">
        <v>59.150000000000553</v>
      </c>
      <c r="C56475">
        <v>293.04682273572575</v>
      </c>
      <c r="D56475">
        <v>128.62755857937344</v>
      </c>
      <c r="E56475">
        <v>164.41926415635223</v>
      </c>
      <c r="F56475">
        <v>1</v>
      </c>
      <c r="G56475">
        <v>0</v>
      </c>
      <c r="H56475">
        <v>3359375000</v>
      </c>
      <c r="I56475">
        <v>0</v>
      </c>
    </row>
    <row r="56476" spans="1:9" x14ac:dyDescent="0.25">
      <c r="A56476" s="1" t="s">
        <v>56483</v>
      </c>
      <c r="B56476">
        <v>58.650000000000531</v>
      </c>
      <c r="C56476">
        <v>318.29253648471069</v>
      </c>
      <c r="D56476">
        <v>246.97497761969726</v>
      </c>
      <c r="E56476">
        <v>71.31755886501368</v>
      </c>
      <c r="F56476">
        <v>1</v>
      </c>
      <c r="G56476">
        <v>0</v>
      </c>
      <c r="H56476">
        <v>3500000000</v>
      </c>
      <c r="I56476">
        <v>0</v>
      </c>
    </row>
    <row r="56477" spans="1:9" x14ac:dyDescent="0.25">
      <c r="A56477" s="1" t="s">
        <v>56484</v>
      </c>
      <c r="B56477">
        <v>58.700000000000522</v>
      </c>
      <c r="C56477">
        <v>314.24583708781705</v>
      </c>
      <c r="D56477">
        <v>237.45231356625877</v>
      </c>
      <c r="E56477">
        <v>76.793523521558541</v>
      </c>
      <c r="F56477">
        <v>1</v>
      </c>
      <c r="G56477">
        <v>0</v>
      </c>
      <c r="H56477">
        <v>3406250000</v>
      </c>
      <c r="I56477">
        <v>0</v>
      </c>
    </row>
    <row r="56478" spans="1:9" x14ac:dyDescent="0.25">
      <c r="A56478" s="1" t="s">
        <v>56485</v>
      </c>
      <c r="B56478">
        <v>23.149999999999988</v>
      </c>
      <c r="C56478">
        <v>17.050486297375581</v>
      </c>
      <c r="D56478">
        <v>11.541987347623671</v>
      </c>
      <c r="E56478">
        <v>5.508498949751667</v>
      </c>
      <c r="F56478">
        <v>1</v>
      </c>
      <c r="G56478">
        <v>23.100000000000058</v>
      </c>
      <c r="H56478">
        <v>1515625000</v>
      </c>
      <c r="I56478">
        <v>0</v>
      </c>
    </row>
    <row r="56479" spans="1:9" x14ac:dyDescent="0.25">
      <c r="A56479" s="1" t="s">
        <v>56486</v>
      </c>
      <c r="B56479">
        <v>25.54999999999999</v>
      </c>
      <c r="C56479">
        <v>32.579606153950003</v>
      </c>
      <c r="D56479">
        <v>22.497670485428614</v>
      </c>
      <c r="E56479">
        <v>10.081935668521393</v>
      </c>
      <c r="F56479">
        <v>1</v>
      </c>
      <c r="G56479">
        <v>25.500000000000092</v>
      </c>
      <c r="H56479">
        <v>1656250000</v>
      </c>
      <c r="I56479">
        <v>0</v>
      </c>
    </row>
    <row r="56480" spans="1:9" x14ac:dyDescent="0.25">
      <c r="A56480" s="1" t="s">
        <v>56487</v>
      </c>
      <c r="B56480">
        <v>20.899999999999984</v>
      </c>
      <c r="C56480">
        <v>4.0273392335161695</v>
      </c>
      <c r="D56480">
        <v>1.9362344957111048</v>
      </c>
      <c r="E56480">
        <v>2.0911047378050642</v>
      </c>
      <c r="F56480">
        <v>0.19076020221856638</v>
      </c>
      <c r="G56480">
        <v>20.800000000000026</v>
      </c>
      <c r="H56480">
        <v>1375000000</v>
      </c>
      <c r="I56480">
        <v>0</v>
      </c>
    </row>
    <row r="56481" spans="1:9" x14ac:dyDescent="0.25">
      <c r="A56481" s="1" t="s">
        <v>56488</v>
      </c>
      <c r="B56481">
        <v>20.899999999999974</v>
      </c>
      <c r="C56481">
        <v>4.0273392335161695</v>
      </c>
      <c r="D56481">
        <v>1.9362344957111048</v>
      </c>
      <c r="E56481">
        <v>2.0911047378050642</v>
      </c>
      <c r="F56481">
        <v>0.19076020221856638</v>
      </c>
      <c r="G56481">
        <v>20.800000000000026</v>
      </c>
      <c r="H56481">
        <v>1421875000</v>
      </c>
      <c r="I56481">
        <v>0</v>
      </c>
    </row>
    <row r="56482" spans="1:9" x14ac:dyDescent="0.25">
      <c r="A56482" s="1" t="s">
        <v>56489</v>
      </c>
      <c r="B56482">
        <v>5.9749999999999996</v>
      </c>
      <c r="C56482">
        <v>1.9659758202580644</v>
      </c>
      <c r="D56482">
        <v>0.9731245591720219</v>
      </c>
      <c r="E56482">
        <v>0.99285126108604249</v>
      </c>
      <c r="F56482">
        <v>0.19076020221856638</v>
      </c>
      <c r="G56482">
        <v>0</v>
      </c>
      <c r="H56482">
        <v>609375000</v>
      </c>
      <c r="I56482">
        <v>3</v>
      </c>
    </row>
    <row r="56483" spans="1:9" x14ac:dyDescent="0.25">
      <c r="A56483" s="1" t="s">
        <v>56490</v>
      </c>
      <c r="B56483">
        <v>6.0000000000000027</v>
      </c>
      <c r="C56483">
        <v>1.9418186534677764</v>
      </c>
      <c r="D56483">
        <v>0.95696260065453798</v>
      </c>
      <c r="E56483">
        <v>0.9848560528132384</v>
      </c>
      <c r="F56483">
        <v>0.19076020221856638</v>
      </c>
      <c r="G56483">
        <v>0</v>
      </c>
      <c r="H56483">
        <v>640625000</v>
      </c>
      <c r="I56483">
        <v>3</v>
      </c>
    </row>
    <row r="56484" spans="1:9" x14ac:dyDescent="0.25">
      <c r="A56484" s="1" t="s">
        <v>56491</v>
      </c>
      <c r="B56484">
        <v>59.00000000000054</v>
      </c>
      <c r="C56484">
        <v>301.59951313722229</v>
      </c>
      <c r="D56484">
        <v>214.58068778912104</v>
      </c>
      <c r="E56484">
        <v>87.018825348101487</v>
      </c>
      <c r="F56484">
        <v>1</v>
      </c>
      <c r="G56484">
        <v>0</v>
      </c>
      <c r="H56484">
        <v>3531250000</v>
      </c>
      <c r="I56484">
        <v>0</v>
      </c>
    </row>
    <row r="56485" spans="1:9" x14ac:dyDescent="0.25">
      <c r="A56485" s="1" t="s">
        <v>56492</v>
      </c>
      <c r="B56485">
        <v>59.025000000000546</v>
      </c>
      <c r="C56485">
        <v>303.2490581026733</v>
      </c>
      <c r="D56485">
        <v>218.42410637209665</v>
      </c>
      <c r="E56485">
        <v>84.824951730576643</v>
      </c>
      <c r="F56485">
        <v>1</v>
      </c>
      <c r="G56485">
        <v>0</v>
      </c>
      <c r="H56485">
        <v>3531250000</v>
      </c>
      <c r="I56485">
        <v>0</v>
      </c>
    </row>
    <row r="56486" spans="1:9" x14ac:dyDescent="0.25">
      <c r="A56486" s="1" t="s">
        <v>56493</v>
      </c>
      <c r="B56486">
        <v>58.375000000000611</v>
      </c>
      <c r="C56486">
        <v>419.87158244842942</v>
      </c>
      <c r="D56486">
        <v>47.11263085299047</v>
      </c>
      <c r="E56486">
        <v>372.7589515954387</v>
      </c>
      <c r="F56486">
        <v>-1</v>
      </c>
      <c r="G56486">
        <v>0</v>
      </c>
      <c r="H56486">
        <v>2703125000</v>
      </c>
      <c r="I56486">
        <v>0</v>
      </c>
    </row>
    <row r="56487" spans="1:9" x14ac:dyDescent="0.25">
      <c r="A56487" s="1" t="s">
        <v>56494</v>
      </c>
      <c r="B56487">
        <v>54.900000000000503</v>
      </c>
      <c r="C56487">
        <v>186.27520059446644</v>
      </c>
      <c r="D56487">
        <v>99.548041949826683</v>
      </c>
      <c r="E56487">
        <v>86.727158644639701</v>
      </c>
      <c r="F56487">
        <v>1</v>
      </c>
      <c r="G56487">
        <v>55.300000000000516</v>
      </c>
      <c r="H56487">
        <v>3359375000</v>
      </c>
      <c r="I56487">
        <v>0</v>
      </c>
    </row>
    <row r="56488" spans="1:9" x14ac:dyDescent="0.25">
      <c r="A56488" s="1" t="s">
        <v>56495</v>
      </c>
      <c r="B56488">
        <v>59.050000000000537</v>
      </c>
      <c r="C56488">
        <v>301.30692611928976</v>
      </c>
      <c r="D56488">
        <v>87.344504294360121</v>
      </c>
      <c r="E56488">
        <v>213.96242182492935</v>
      </c>
      <c r="F56488">
        <v>1</v>
      </c>
      <c r="G56488">
        <v>0</v>
      </c>
      <c r="H56488">
        <v>3265625000</v>
      </c>
      <c r="I56488">
        <v>0</v>
      </c>
    </row>
    <row r="56489" spans="1:9" x14ac:dyDescent="0.25">
      <c r="A56489" s="1" t="s">
        <v>56496</v>
      </c>
      <c r="B56489">
        <v>59.07500000000055</v>
      </c>
      <c r="C56489">
        <v>301.78870939577291</v>
      </c>
      <c r="D56489">
        <v>85.46759997036105</v>
      </c>
      <c r="E56489">
        <v>216.32110942541175</v>
      </c>
      <c r="F56489">
        <v>0.99725943313719245</v>
      </c>
      <c r="G56489">
        <v>0</v>
      </c>
      <c r="H56489">
        <v>3296875000</v>
      </c>
      <c r="I56489">
        <v>0</v>
      </c>
    </row>
    <row r="56490" spans="1:9" x14ac:dyDescent="0.25">
      <c r="A56490" s="1" t="s">
        <v>56497</v>
      </c>
      <c r="B56490">
        <v>58.925000000000558</v>
      </c>
      <c r="C56490">
        <v>391.35655748937518</v>
      </c>
      <c r="D56490">
        <v>371.13516217594349</v>
      </c>
      <c r="E56490">
        <v>20.221395313431692</v>
      </c>
      <c r="F56490">
        <v>1</v>
      </c>
      <c r="G56490">
        <v>0</v>
      </c>
      <c r="H56490">
        <v>3390625000</v>
      </c>
      <c r="I56490">
        <v>0</v>
      </c>
    </row>
    <row r="56491" spans="1:9" x14ac:dyDescent="0.25">
      <c r="A56491" s="1" t="s">
        <v>56498</v>
      </c>
      <c r="B56491">
        <v>58.825000000000578</v>
      </c>
      <c r="C56491">
        <v>388.14513589724515</v>
      </c>
      <c r="D56491">
        <v>366.38842371857891</v>
      </c>
      <c r="E56491">
        <v>21.756712178666149</v>
      </c>
      <c r="F56491">
        <v>1</v>
      </c>
      <c r="G56491">
        <v>0</v>
      </c>
      <c r="H56491">
        <v>3359375000</v>
      </c>
      <c r="I56491">
        <v>0</v>
      </c>
    </row>
    <row r="56492" spans="1:9" x14ac:dyDescent="0.25">
      <c r="A56492" s="1" t="s">
        <v>56499</v>
      </c>
      <c r="B56492">
        <v>19.999999999999996</v>
      </c>
      <c r="C56492">
        <v>3.6002910694428745</v>
      </c>
      <c r="D56492">
        <v>1.8224288020775279</v>
      </c>
      <c r="E56492">
        <v>1.7778622673653466</v>
      </c>
      <c r="F56492">
        <v>-0.19076020221856638</v>
      </c>
      <c r="G56492">
        <v>19.900000000000013</v>
      </c>
      <c r="H56492">
        <v>1312500000</v>
      </c>
      <c r="I56492">
        <v>0</v>
      </c>
    </row>
    <row r="56493" spans="1:9" x14ac:dyDescent="0.25">
      <c r="A56493" s="1" t="s">
        <v>56500</v>
      </c>
      <c r="B56493">
        <v>19.999999999999957</v>
      </c>
      <c r="C56493">
        <v>3.600384425836197</v>
      </c>
      <c r="D56493">
        <v>1.8068129031471858</v>
      </c>
      <c r="E56493">
        <v>1.7935715226890112</v>
      </c>
      <c r="F56493">
        <v>-0.19076020221856638</v>
      </c>
      <c r="G56493">
        <v>19.900000000000013</v>
      </c>
      <c r="H56493">
        <v>1359375000</v>
      </c>
      <c r="I56493">
        <v>0</v>
      </c>
    </row>
    <row r="56494" spans="1:9" x14ac:dyDescent="0.25">
      <c r="A56494" s="1" t="s">
        <v>56501</v>
      </c>
      <c r="B56494">
        <v>19.999999999999954</v>
      </c>
      <c r="C56494">
        <v>0.62858745603396882</v>
      </c>
      <c r="D56494">
        <v>0.40860359373051125</v>
      </c>
      <c r="E56494">
        <v>0.21998386230345757</v>
      </c>
      <c r="F56494">
        <v>6.2914667253649359E-2</v>
      </c>
      <c r="G56494">
        <v>19.900000000000013</v>
      </c>
      <c r="H56494">
        <v>1375000000</v>
      </c>
      <c r="I56494">
        <v>0</v>
      </c>
    </row>
    <row r="56495" spans="1:9" x14ac:dyDescent="0.25">
      <c r="A56495" s="1" t="s">
        <v>56502</v>
      </c>
      <c r="B56495">
        <v>19.999999999999922</v>
      </c>
      <c r="C56495">
        <v>0.62852532086702162</v>
      </c>
      <c r="D56495">
        <v>0.40854145856356405</v>
      </c>
      <c r="E56495">
        <v>0.21998386230345757</v>
      </c>
      <c r="F56495">
        <v>-3.1426266043351081E-2</v>
      </c>
      <c r="G56495">
        <v>19.900000000000013</v>
      </c>
      <c r="H56495">
        <v>1312500000</v>
      </c>
      <c r="I56495">
        <v>0</v>
      </c>
    </row>
    <row r="56496" spans="1:9" x14ac:dyDescent="0.25">
      <c r="A56496" s="1" t="s">
        <v>56503</v>
      </c>
      <c r="B56496">
        <v>21.2</v>
      </c>
      <c r="C56496">
        <v>3.8772639965843685</v>
      </c>
      <c r="D56496">
        <v>1.9751521317450607</v>
      </c>
      <c r="E56496">
        <v>1.9021118648393078</v>
      </c>
      <c r="F56496">
        <v>-0.25675636036772653</v>
      </c>
      <c r="G56496">
        <v>21.10000000000003</v>
      </c>
      <c r="H56496">
        <v>1390625000</v>
      </c>
      <c r="I56496">
        <v>0</v>
      </c>
    </row>
    <row r="56497" spans="1:9" x14ac:dyDescent="0.25">
      <c r="A56497" s="1" t="s">
        <v>56504</v>
      </c>
      <c r="B56497">
        <v>21.275000000000002</v>
      </c>
      <c r="C56497">
        <v>3.8788815044511282</v>
      </c>
      <c r="D56497">
        <v>1.9826612161438528</v>
      </c>
      <c r="E56497">
        <v>1.8962202883072754</v>
      </c>
      <c r="F56497">
        <v>-0.25675636036772653</v>
      </c>
      <c r="G56497">
        <v>21.200000000000031</v>
      </c>
      <c r="H56497">
        <v>1375000000</v>
      </c>
      <c r="I56497">
        <v>0</v>
      </c>
    </row>
    <row r="56498" spans="1:9" x14ac:dyDescent="0.25">
      <c r="A56498" s="1" t="s">
        <v>56505</v>
      </c>
      <c r="B56498">
        <v>11.37499999999998</v>
      </c>
      <c r="C56498">
        <v>0.40881529188869958</v>
      </c>
      <c r="D56498">
        <v>0.25168396167194462</v>
      </c>
      <c r="E56498">
        <v>0.15713133021675496</v>
      </c>
      <c r="F56498">
        <v>9.4527831179282096E-2</v>
      </c>
      <c r="G56498">
        <v>0</v>
      </c>
      <c r="H56498">
        <v>953125000</v>
      </c>
      <c r="I56498">
        <v>2</v>
      </c>
    </row>
    <row r="56499" spans="1:9" x14ac:dyDescent="0.25">
      <c r="A56499" s="1" t="s">
        <v>56506</v>
      </c>
      <c r="B56499">
        <v>11.399999999999979</v>
      </c>
      <c r="C56499">
        <v>0.42451306996754523</v>
      </c>
      <c r="D56499">
        <v>0.26738173975079027</v>
      </c>
      <c r="E56499">
        <v>0.15713133021675496</v>
      </c>
      <c r="F56499">
        <v>9.4527831179282096E-2</v>
      </c>
      <c r="G56499">
        <v>0</v>
      </c>
      <c r="H56499">
        <v>1015625000</v>
      </c>
      <c r="I56499">
        <v>1</v>
      </c>
    </row>
    <row r="56500" spans="1:9" x14ac:dyDescent="0.25">
      <c r="A56500" s="1" t="s">
        <v>56507</v>
      </c>
      <c r="B56500">
        <v>58.575000000000507</v>
      </c>
      <c r="C56500">
        <v>367.92950117416518</v>
      </c>
      <c r="D56500">
        <v>22.990273194637545</v>
      </c>
      <c r="E56500">
        <v>344.93922797952774</v>
      </c>
      <c r="F56500">
        <v>1</v>
      </c>
      <c r="G56500">
        <v>0</v>
      </c>
      <c r="H56500">
        <v>2828125000</v>
      </c>
      <c r="I56500">
        <v>0</v>
      </c>
    </row>
    <row r="56501" spans="1:9" x14ac:dyDescent="0.25">
      <c r="A56501" s="1" t="s">
        <v>56508</v>
      </c>
      <c r="B56501">
        <v>58.575000000000522</v>
      </c>
      <c r="C56501">
        <v>366.19847157320731</v>
      </c>
      <c r="D56501">
        <v>30.239925394963745</v>
      </c>
      <c r="E56501">
        <v>335.95854617824358</v>
      </c>
      <c r="F56501">
        <v>1</v>
      </c>
      <c r="G56501">
        <v>0</v>
      </c>
      <c r="H56501">
        <v>2921875000</v>
      </c>
      <c r="I56501">
        <v>0</v>
      </c>
    </row>
    <row r="56502" spans="1:9" x14ac:dyDescent="0.25">
      <c r="A56502" s="1" t="s">
        <v>56509</v>
      </c>
      <c r="B56502">
        <v>58.07500000000045</v>
      </c>
      <c r="C56502">
        <v>394.24210280374331</v>
      </c>
      <c r="D56502">
        <v>9.4827706038627095</v>
      </c>
      <c r="E56502">
        <v>384.75933219988059</v>
      </c>
      <c r="F56502">
        <v>-1</v>
      </c>
      <c r="G56502">
        <v>0</v>
      </c>
      <c r="H56502">
        <v>2750000000</v>
      </c>
      <c r="I56502">
        <v>0</v>
      </c>
    </row>
    <row r="56503" spans="1:9" x14ac:dyDescent="0.25">
      <c r="A56503" s="1" t="s">
        <v>56510</v>
      </c>
      <c r="B56503">
        <v>58.150000000000468</v>
      </c>
      <c r="C56503">
        <v>399.74016608832483</v>
      </c>
      <c r="D56503">
        <v>11.946547656543999</v>
      </c>
      <c r="E56503">
        <v>387.79361843178071</v>
      </c>
      <c r="F56503">
        <v>1</v>
      </c>
      <c r="G56503">
        <v>0</v>
      </c>
      <c r="H56503">
        <v>2765625000</v>
      </c>
      <c r="I56503">
        <v>0</v>
      </c>
    </row>
    <row r="56504" spans="1:9" x14ac:dyDescent="0.25">
      <c r="A56504" s="1" t="s">
        <v>56511</v>
      </c>
      <c r="B56504">
        <v>58.175000000000523</v>
      </c>
      <c r="C56504">
        <v>434.87410266734361</v>
      </c>
      <c r="D56504">
        <v>0.18855759626010382</v>
      </c>
      <c r="E56504">
        <v>434.68554507108348</v>
      </c>
      <c r="F56504">
        <v>-0.99974297287914204</v>
      </c>
      <c r="G56504">
        <v>0</v>
      </c>
      <c r="H56504">
        <v>2562500000</v>
      </c>
      <c r="I56504">
        <v>0</v>
      </c>
    </row>
    <row r="56505" spans="1:9" x14ac:dyDescent="0.25">
      <c r="A56505" s="1" t="s">
        <v>56512</v>
      </c>
      <c r="B56505">
        <v>58.325000000000543</v>
      </c>
      <c r="C56505">
        <v>436.00902329679263</v>
      </c>
      <c r="D56505">
        <v>0.18855759626010382</v>
      </c>
      <c r="E56505">
        <v>435.82046570053262</v>
      </c>
      <c r="F56505">
        <v>-0.99991357041961315</v>
      </c>
      <c r="G56505">
        <v>0</v>
      </c>
      <c r="H56505">
        <v>2578125000</v>
      </c>
      <c r="I56505">
        <v>0</v>
      </c>
    </row>
    <row r="56506" spans="1:9" x14ac:dyDescent="0.25">
      <c r="A56506" s="1" t="s">
        <v>56513</v>
      </c>
      <c r="B56506">
        <v>58.550000000000473</v>
      </c>
      <c r="C56506">
        <v>367.20249061436448</v>
      </c>
      <c r="D56506">
        <v>345.85180818996008</v>
      </c>
      <c r="E56506">
        <v>21.350682424404216</v>
      </c>
      <c r="F56506">
        <v>1</v>
      </c>
      <c r="G56506">
        <v>0</v>
      </c>
      <c r="H56506">
        <v>3390625000</v>
      </c>
      <c r="I56506">
        <v>0</v>
      </c>
    </row>
    <row r="56507" spans="1:9" x14ac:dyDescent="0.25">
      <c r="A56507" s="1" t="s">
        <v>56514</v>
      </c>
      <c r="B56507">
        <v>58.500000000000512</v>
      </c>
      <c r="C56507">
        <v>358.83049222096815</v>
      </c>
      <c r="D56507">
        <v>337.38473783211606</v>
      </c>
      <c r="E56507">
        <v>21.445754388852016</v>
      </c>
      <c r="F56507">
        <v>1</v>
      </c>
      <c r="G56507">
        <v>0</v>
      </c>
      <c r="H56507">
        <v>3531250000</v>
      </c>
      <c r="I56507">
        <v>0</v>
      </c>
    </row>
    <row r="56508" spans="1:9" x14ac:dyDescent="0.25">
      <c r="A56508" s="1" t="s">
        <v>56515</v>
      </c>
      <c r="B56508">
        <v>58.67500000000048</v>
      </c>
      <c r="C56508">
        <v>310.46130924607098</v>
      </c>
      <c r="D56508">
        <v>252.0493320506263</v>
      </c>
      <c r="E56508">
        <v>58.411977195444486</v>
      </c>
      <c r="F56508">
        <v>1</v>
      </c>
      <c r="G56508">
        <v>0</v>
      </c>
      <c r="H56508">
        <v>3515625000</v>
      </c>
      <c r="I56508">
        <v>0</v>
      </c>
    </row>
    <row r="56509" spans="1:9" x14ac:dyDescent="0.25">
      <c r="A56509" s="1" t="s">
        <v>56516</v>
      </c>
      <c r="B56509">
        <v>58.650000000000489</v>
      </c>
      <c r="C56509">
        <v>310.60980539303995</v>
      </c>
      <c r="D56509">
        <v>251.91427294639956</v>
      </c>
      <c r="E56509">
        <v>58.695532446640769</v>
      </c>
      <c r="F56509">
        <v>1</v>
      </c>
      <c r="G56509">
        <v>0</v>
      </c>
      <c r="H56509">
        <v>3562500000</v>
      </c>
      <c r="I56509">
        <v>0</v>
      </c>
    </row>
    <row r="56510" spans="1:9" x14ac:dyDescent="0.25">
      <c r="A56510" s="1" t="s">
        <v>56517</v>
      </c>
      <c r="B56510">
        <v>21.474999999999984</v>
      </c>
      <c r="C56510">
        <v>7.5944722582319155</v>
      </c>
      <c r="D56510">
        <v>7.0136423394796807</v>
      </c>
      <c r="E56510">
        <v>0.58082991875224677</v>
      </c>
      <c r="F56510">
        <v>1</v>
      </c>
      <c r="G56510">
        <v>21.400000000000034</v>
      </c>
      <c r="H56510">
        <v>1421875000</v>
      </c>
      <c r="I56510">
        <v>0</v>
      </c>
    </row>
    <row r="56511" spans="1:9" x14ac:dyDescent="0.25">
      <c r="A56511" s="1" t="s">
        <v>56518</v>
      </c>
      <c r="B56511">
        <v>21.500000000000004</v>
      </c>
      <c r="C56511">
        <v>8.1900443575308639</v>
      </c>
      <c r="D56511">
        <v>7.325995335590255</v>
      </c>
      <c r="E56511">
        <v>0.86404902194058941</v>
      </c>
      <c r="F56511">
        <v>1</v>
      </c>
      <c r="G56511">
        <v>21.400000000000034</v>
      </c>
      <c r="H56511">
        <v>1421875000</v>
      </c>
      <c r="I56511">
        <v>0</v>
      </c>
    </row>
    <row r="56512" spans="1:9" x14ac:dyDescent="0.25">
      <c r="A56512" s="1" t="s">
        <v>56519</v>
      </c>
      <c r="B56512">
        <v>23.700000000000003</v>
      </c>
      <c r="C56512">
        <v>7.4641301569641101</v>
      </c>
      <c r="D56512">
        <v>7.1519334843008853</v>
      </c>
      <c r="E56512">
        <v>0.31219667266324125</v>
      </c>
      <c r="F56512">
        <v>1</v>
      </c>
      <c r="G56512">
        <v>23.600000000000065</v>
      </c>
      <c r="H56512">
        <v>1593750000</v>
      </c>
      <c r="I56512">
        <v>0</v>
      </c>
    </row>
    <row r="56513" spans="1:9" x14ac:dyDescent="0.25">
      <c r="A56513" s="1" t="s">
        <v>56520</v>
      </c>
      <c r="B56513">
        <v>23.499999999999979</v>
      </c>
      <c r="C56513">
        <v>8.6822757163258721</v>
      </c>
      <c r="D56513">
        <v>7.6964530080902858</v>
      </c>
      <c r="E56513">
        <v>0.9858227082356299</v>
      </c>
      <c r="F56513">
        <v>1</v>
      </c>
      <c r="G56513">
        <v>23.400000000000063</v>
      </c>
      <c r="H56513">
        <v>1562500000</v>
      </c>
      <c r="I56513">
        <v>0</v>
      </c>
    </row>
    <row r="56514" spans="1:9" x14ac:dyDescent="0.25">
      <c r="A56514" s="1" t="s">
        <v>56521</v>
      </c>
      <c r="B56514">
        <v>58.500000000000419</v>
      </c>
      <c r="C56514">
        <v>302.10938409074265</v>
      </c>
      <c r="D56514">
        <v>261.07700904432431</v>
      </c>
      <c r="E56514">
        <v>41.032375046418551</v>
      </c>
      <c r="F56514">
        <v>1</v>
      </c>
      <c r="G56514">
        <v>0</v>
      </c>
      <c r="H56514">
        <v>3531250000</v>
      </c>
      <c r="I56514">
        <v>0</v>
      </c>
    </row>
    <row r="56515" spans="1:9" x14ac:dyDescent="0.25">
      <c r="A56515" s="1" t="s">
        <v>56522</v>
      </c>
      <c r="B56515">
        <v>12.049999999999986</v>
      </c>
      <c r="C56515">
        <v>2.2418424509693273</v>
      </c>
      <c r="D56515">
        <v>1.2214040178782994</v>
      </c>
      <c r="E56515">
        <v>1.0204384330910279</v>
      </c>
      <c r="F56515">
        <v>-0.25675636036772653</v>
      </c>
      <c r="G56515">
        <v>0</v>
      </c>
      <c r="H56515">
        <v>906250000</v>
      </c>
      <c r="I56515">
        <v>3</v>
      </c>
    </row>
    <row r="56516" spans="1:9" x14ac:dyDescent="0.25">
      <c r="A56516" s="1" t="s">
        <v>56523</v>
      </c>
      <c r="B56516">
        <v>59.100000000000485</v>
      </c>
      <c r="C56516">
        <v>341.2963405105944</v>
      </c>
      <c r="D56516">
        <v>34.40963636146018</v>
      </c>
      <c r="E56516">
        <v>306.88670414913406</v>
      </c>
      <c r="F56516">
        <v>1</v>
      </c>
      <c r="G56516">
        <v>0</v>
      </c>
      <c r="H56516">
        <v>2968750000</v>
      </c>
      <c r="I56516">
        <v>0</v>
      </c>
    </row>
    <row r="56517" spans="1:9" x14ac:dyDescent="0.25">
      <c r="A56517" s="1" t="s">
        <v>56524</v>
      </c>
      <c r="B56517">
        <v>58.92500000000048</v>
      </c>
      <c r="C56517">
        <v>335.60682329481347</v>
      </c>
      <c r="D56517">
        <v>38.489967488261712</v>
      </c>
      <c r="E56517">
        <v>297.11685580655205</v>
      </c>
      <c r="F56517">
        <v>1</v>
      </c>
      <c r="G56517">
        <v>0</v>
      </c>
      <c r="H56517">
        <v>3015625000</v>
      </c>
      <c r="I56517">
        <v>0</v>
      </c>
    </row>
    <row r="56518" spans="1:9" x14ac:dyDescent="0.25">
      <c r="A56518" s="1" t="s">
        <v>56525</v>
      </c>
      <c r="B56518">
        <v>21.199999999999978</v>
      </c>
      <c r="C56518">
        <v>6.5751271687934043</v>
      </c>
      <c r="D56518">
        <v>4.1969716252104661E-2</v>
      </c>
      <c r="E56518">
        <v>6.5331574525412996</v>
      </c>
      <c r="F56518">
        <v>-0.9921767001775077</v>
      </c>
      <c r="G56518">
        <v>21.10000000000003</v>
      </c>
      <c r="H56518">
        <v>1421875000</v>
      </c>
      <c r="I56518">
        <v>0</v>
      </c>
    </row>
    <row r="56519" spans="1:9" x14ac:dyDescent="0.25">
      <c r="A56519" s="1" t="s">
        <v>56526</v>
      </c>
      <c r="B56519">
        <v>21.299999999999983</v>
      </c>
      <c r="C56519">
        <v>7.9370612056534044</v>
      </c>
      <c r="D56519">
        <v>0.74553571484532188</v>
      </c>
      <c r="E56519">
        <v>7.1915254908080817</v>
      </c>
      <c r="F56519">
        <v>-0.96906741719379408</v>
      </c>
      <c r="G56519">
        <v>21.200000000000031</v>
      </c>
      <c r="H56519">
        <v>1406250000</v>
      </c>
      <c r="I56519">
        <v>0</v>
      </c>
    </row>
    <row r="56520" spans="1:9" x14ac:dyDescent="0.25">
      <c r="A56520" s="1" t="s">
        <v>56527</v>
      </c>
      <c r="B56520">
        <v>19.999999999999947</v>
      </c>
      <c r="C56520">
        <v>0.88162399787172863</v>
      </c>
      <c r="D56520">
        <v>0.34725320480087252</v>
      </c>
      <c r="E56520">
        <v>0.53437079307085611</v>
      </c>
      <c r="F56520">
        <v>0.15838444032453625</v>
      </c>
      <c r="G56520">
        <v>19.900000000000013</v>
      </c>
      <c r="H56520">
        <v>1312500000</v>
      </c>
      <c r="I56520">
        <v>0</v>
      </c>
    </row>
    <row r="56521" spans="1:9" x14ac:dyDescent="0.25">
      <c r="A56521" s="1" t="s">
        <v>56528</v>
      </c>
      <c r="B56521">
        <v>20.000000000000039</v>
      </c>
      <c r="C56521">
        <v>0.81870933061803264</v>
      </c>
      <c r="D56521">
        <v>0.31582693875746815</v>
      </c>
      <c r="E56521">
        <v>0.50288239186056449</v>
      </c>
      <c r="F56521">
        <v>0.15838444032453625</v>
      </c>
      <c r="G56521">
        <v>19.900000000000013</v>
      </c>
      <c r="H56521">
        <v>1234375000</v>
      </c>
      <c r="I56521">
        <v>0</v>
      </c>
    </row>
    <row r="56522" spans="1:9" x14ac:dyDescent="0.25">
      <c r="A56522" s="1" t="s">
        <v>56529</v>
      </c>
      <c r="B56522">
        <v>59.075000000000465</v>
      </c>
      <c r="C56522">
        <v>255.18324282913065</v>
      </c>
      <c r="D56522">
        <v>96.068724727313977</v>
      </c>
      <c r="E56522">
        <v>159.11451810181669</v>
      </c>
      <c r="F56522">
        <v>-1</v>
      </c>
      <c r="G56522">
        <v>0</v>
      </c>
      <c r="H56522">
        <v>3531250000</v>
      </c>
      <c r="I56522">
        <v>0</v>
      </c>
    </row>
    <row r="56523" spans="1:9" x14ac:dyDescent="0.25">
      <c r="A56523" s="1" t="s">
        <v>56530</v>
      </c>
      <c r="B56523">
        <v>43.20000000000028</v>
      </c>
      <c r="C56523">
        <v>125.43281662380132</v>
      </c>
      <c r="D56523">
        <v>46.900239956788432</v>
      </c>
      <c r="E56523">
        <v>78.532576667012947</v>
      </c>
      <c r="F56523">
        <v>1</v>
      </c>
      <c r="G56523">
        <v>43.500000000000348</v>
      </c>
      <c r="H56523">
        <v>2656250000</v>
      </c>
      <c r="I56523">
        <v>0</v>
      </c>
    </row>
    <row r="56524" spans="1:9" x14ac:dyDescent="0.25">
      <c r="A56524" s="1" t="s">
        <v>56531</v>
      </c>
      <c r="B56524">
        <v>59.12500000000049</v>
      </c>
      <c r="C56524">
        <v>263.69506336988826</v>
      </c>
      <c r="D56524">
        <v>188.42521519173587</v>
      </c>
      <c r="E56524">
        <v>75.269848178152344</v>
      </c>
      <c r="F56524">
        <v>1</v>
      </c>
      <c r="G56524">
        <v>0</v>
      </c>
      <c r="H56524">
        <v>3531250000</v>
      </c>
      <c r="I56524">
        <v>0</v>
      </c>
    </row>
    <row r="56525" spans="1:9" x14ac:dyDescent="0.25">
      <c r="A56525" s="1" t="s">
        <v>56532</v>
      </c>
      <c r="B56525">
        <v>59.150000000000482</v>
      </c>
      <c r="C56525">
        <v>265.06944316650691</v>
      </c>
      <c r="D56525">
        <v>189.62761650912623</v>
      </c>
      <c r="E56525">
        <v>75.441826657380574</v>
      </c>
      <c r="F56525">
        <v>1</v>
      </c>
      <c r="G56525">
        <v>0</v>
      </c>
      <c r="H56525">
        <v>3453125000</v>
      </c>
      <c r="I56525">
        <v>0</v>
      </c>
    </row>
    <row r="56526" spans="1:9" x14ac:dyDescent="0.25">
      <c r="A56526" s="1" t="s">
        <v>56533</v>
      </c>
      <c r="B56526">
        <v>25.800000000000015</v>
      </c>
      <c r="C56526">
        <v>32.048390478630132</v>
      </c>
      <c r="D56526">
        <v>22.241574757493098</v>
      </c>
      <c r="E56526">
        <v>9.8068157211371361</v>
      </c>
      <c r="F56526">
        <v>1</v>
      </c>
      <c r="G56526">
        <v>25.800000000000097</v>
      </c>
      <c r="H56526">
        <v>1640625000</v>
      </c>
      <c r="I56526">
        <v>0</v>
      </c>
    </row>
    <row r="56527" spans="1:9" x14ac:dyDescent="0.25">
      <c r="A56527" s="1" t="s">
        <v>56534</v>
      </c>
      <c r="B56527">
        <v>28.425000000000029</v>
      </c>
      <c r="C56527">
        <v>46.831835633198992</v>
      </c>
      <c r="D56527">
        <v>32.743247270203689</v>
      </c>
      <c r="E56527">
        <v>14.088588362995161</v>
      </c>
      <c r="F56527">
        <v>1</v>
      </c>
      <c r="G56527">
        <v>28.500000000000135</v>
      </c>
      <c r="H56527">
        <v>1859375000</v>
      </c>
      <c r="I56527">
        <v>0</v>
      </c>
    </row>
    <row r="56528" spans="1:9" x14ac:dyDescent="0.25">
      <c r="A56528" s="1" t="s">
        <v>56535</v>
      </c>
      <c r="B56528">
        <v>20.999999999999901</v>
      </c>
      <c r="C56528">
        <v>3.195434715349494</v>
      </c>
      <c r="D56528">
        <v>1.4649568360011394</v>
      </c>
      <c r="E56528">
        <v>1.7304778793483546</v>
      </c>
      <c r="F56528">
        <v>0.19076020221856638</v>
      </c>
      <c r="G56528">
        <v>20.900000000000027</v>
      </c>
      <c r="H56528">
        <v>1375000000</v>
      </c>
      <c r="I56528">
        <v>0</v>
      </c>
    </row>
    <row r="56529" spans="1:9" x14ac:dyDescent="0.25">
      <c r="A56529" s="1" t="s">
        <v>56536</v>
      </c>
      <c r="B56529">
        <v>21.074999999999925</v>
      </c>
      <c r="C56529">
        <v>3.2072166568422418</v>
      </c>
      <c r="D56529">
        <v>1.461029522170223</v>
      </c>
      <c r="E56529">
        <v>1.7461871346720188</v>
      </c>
      <c r="F56529">
        <v>0.19076020221856638</v>
      </c>
      <c r="G56529">
        <v>21.000000000000028</v>
      </c>
      <c r="H56529">
        <v>1375000000</v>
      </c>
      <c r="I56529">
        <v>0</v>
      </c>
    </row>
    <row r="56530" spans="1:9" x14ac:dyDescent="0.25">
      <c r="A56530" s="1" t="s">
        <v>56537</v>
      </c>
      <c r="B56530">
        <v>11.974999999999984</v>
      </c>
      <c r="C56530">
        <v>1.9741086536605694</v>
      </c>
      <c r="D56530">
        <v>0.96920393679773742</v>
      </c>
      <c r="E56530">
        <v>1.004904716862832</v>
      </c>
      <c r="F56530">
        <v>0.19076020221856638</v>
      </c>
      <c r="G56530">
        <v>0</v>
      </c>
      <c r="H56530">
        <v>1000000000</v>
      </c>
      <c r="I56530">
        <v>3</v>
      </c>
    </row>
    <row r="56531" spans="1:9" x14ac:dyDescent="0.25">
      <c r="A56531" s="1" t="s">
        <v>56538</v>
      </c>
      <c r="B56531">
        <v>11.974999999999987</v>
      </c>
      <c r="C56531">
        <v>2.1542508154847981</v>
      </c>
      <c r="D56531">
        <v>1.1565993975582893</v>
      </c>
      <c r="E56531">
        <v>0.9976514179265088</v>
      </c>
      <c r="F56531">
        <v>0.19076020221856638</v>
      </c>
      <c r="G56531">
        <v>0</v>
      </c>
      <c r="H56531">
        <v>984375000</v>
      </c>
      <c r="I56531">
        <v>3</v>
      </c>
    </row>
    <row r="56532" spans="1:9" x14ac:dyDescent="0.25">
      <c r="A56532" s="1" t="s">
        <v>56539</v>
      </c>
      <c r="B56532">
        <v>59.175000000000473</v>
      </c>
      <c r="C56532">
        <v>275.31776059836272</v>
      </c>
      <c r="D56532">
        <v>196.59249230951099</v>
      </c>
      <c r="E56532">
        <v>78.725268288851595</v>
      </c>
      <c r="F56532">
        <v>1</v>
      </c>
      <c r="G56532">
        <v>0</v>
      </c>
      <c r="H56532">
        <v>3484375000</v>
      </c>
      <c r="I56532">
        <v>0</v>
      </c>
    </row>
    <row r="56533" spans="1:9" x14ac:dyDescent="0.25">
      <c r="A56533" s="1" t="s">
        <v>56540</v>
      </c>
      <c r="B56533">
        <v>59.17500000000053</v>
      </c>
      <c r="C56533">
        <v>272.29139847029643</v>
      </c>
      <c r="D56533">
        <v>198.3149636076686</v>
      </c>
      <c r="E56533">
        <v>73.976434862627755</v>
      </c>
      <c r="F56533">
        <v>1</v>
      </c>
      <c r="G56533">
        <v>0</v>
      </c>
      <c r="H56533">
        <v>3609375000</v>
      </c>
      <c r="I56533">
        <v>0</v>
      </c>
    </row>
    <row r="56534" spans="1:9" x14ac:dyDescent="0.25">
      <c r="A56534" s="1" t="s">
        <v>56541</v>
      </c>
      <c r="B56534">
        <v>58.925000000000502</v>
      </c>
      <c r="C56534">
        <v>337.23061136106713</v>
      </c>
      <c r="D56534">
        <v>65.859921254850192</v>
      </c>
      <c r="E56534">
        <v>271.37069010621684</v>
      </c>
      <c r="F56534">
        <v>-1</v>
      </c>
      <c r="G56534">
        <v>0</v>
      </c>
      <c r="H56534">
        <v>3078125000</v>
      </c>
      <c r="I56534">
        <v>0</v>
      </c>
    </row>
    <row r="56535" spans="1:9" x14ac:dyDescent="0.25">
      <c r="A56535" s="1" t="s">
        <v>56542</v>
      </c>
      <c r="B56535">
        <v>59.350000000000485</v>
      </c>
      <c r="C56535">
        <v>236.05515549559547</v>
      </c>
      <c r="D56535">
        <v>137.03794598409706</v>
      </c>
      <c r="E56535">
        <v>99.017209511498095</v>
      </c>
      <c r="F56535">
        <v>1</v>
      </c>
      <c r="G56535">
        <v>0</v>
      </c>
      <c r="H56535">
        <v>3531250000</v>
      </c>
      <c r="I56535">
        <v>0</v>
      </c>
    </row>
    <row r="56536" spans="1:9" x14ac:dyDescent="0.25">
      <c r="A56536" s="1" t="s">
        <v>56543</v>
      </c>
      <c r="B56536">
        <v>59.375000000000512</v>
      </c>
      <c r="C56536">
        <v>276.28295109273733</v>
      </c>
      <c r="D56536">
        <v>79.168329635918113</v>
      </c>
      <c r="E56536">
        <v>197.11462145681926</v>
      </c>
      <c r="F56536">
        <v>1</v>
      </c>
      <c r="G56536">
        <v>0</v>
      </c>
      <c r="H56536">
        <v>3296875000</v>
      </c>
      <c r="I56536">
        <v>0</v>
      </c>
    </row>
    <row r="56537" spans="1:9" x14ac:dyDescent="0.25">
      <c r="A56537" s="1" t="s">
        <v>56544</v>
      </c>
      <c r="B56537">
        <v>59.150000000000496</v>
      </c>
      <c r="C56537">
        <v>271.76007837552379</v>
      </c>
      <c r="D56537">
        <v>77.492002441754252</v>
      </c>
      <c r="E56537">
        <v>194.26807593376955</v>
      </c>
      <c r="F56537">
        <v>-0.99787698032437433</v>
      </c>
      <c r="G56537">
        <v>0</v>
      </c>
      <c r="H56537">
        <v>3390625000</v>
      </c>
      <c r="I56537">
        <v>0</v>
      </c>
    </row>
    <row r="56538" spans="1:9" x14ac:dyDescent="0.25">
      <c r="A56538" s="1" t="s">
        <v>56545</v>
      </c>
      <c r="B56538">
        <v>59.175000000000487</v>
      </c>
      <c r="C56538">
        <v>319.78593952959261</v>
      </c>
      <c r="D56538">
        <v>295.88684081221015</v>
      </c>
      <c r="E56538">
        <v>23.899098717382273</v>
      </c>
      <c r="F56538">
        <v>1</v>
      </c>
      <c r="G56538">
        <v>0</v>
      </c>
      <c r="H56538">
        <v>3421875000</v>
      </c>
      <c r="I56538">
        <v>0</v>
      </c>
    </row>
    <row r="56539" spans="1:9" x14ac:dyDescent="0.25">
      <c r="A56539" s="1" t="s">
        <v>56546</v>
      </c>
      <c r="B56539">
        <v>59.100000000000534</v>
      </c>
      <c r="C56539">
        <v>329.7449159264367</v>
      </c>
      <c r="D56539">
        <v>307.77029408647928</v>
      </c>
      <c r="E56539">
        <v>21.974621839957443</v>
      </c>
      <c r="F56539">
        <v>1</v>
      </c>
      <c r="G56539">
        <v>0</v>
      </c>
      <c r="H56539">
        <v>3468750000</v>
      </c>
      <c r="I56539">
        <v>0</v>
      </c>
    </row>
    <row r="56540" spans="1:9" x14ac:dyDescent="0.25">
      <c r="A56540" s="1" t="s">
        <v>56547</v>
      </c>
      <c r="B56540">
        <v>20</v>
      </c>
      <c r="C56540">
        <v>2.6577357500229968</v>
      </c>
      <c r="D56540">
        <v>1.351151142367589</v>
      </c>
      <c r="E56540">
        <v>1.3065846076554077</v>
      </c>
      <c r="F56540">
        <v>-0.19076020221856638</v>
      </c>
      <c r="G56540">
        <v>19.900000000000013</v>
      </c>
      <c r="H56540">
        <v>1343750000</v>
      </c>
      <c r="I56540">
        <v>0</v>
      </c>
    </row>
    <row r="56541" spans="1:9" x14ac:dyDescent="0.25">
      <c r="A56541" s="1" t="s">
        <v>56548</v>
      </c>
      <c r="B56541">
        <v>19.999999999999954</v>
      </c>
      <c r="C56541">
        <v>2.7365308132409378</v>
      </c>
      <c r="D56541">
        <v>1.382694046314727</v>
      </c>
      <c r="E56541">
        <v>1.3538367669262108</v>
      </c>
      <c r="F56541">
        <v>-0.19076020221856638</v>
      </c>
      <c r="G56541">
        <v>19.900000000000013</v>
      </c>
      <c r="H56541">
        <v>1390625000</v>
      </c>
      <c r="I56541">
        <v>0</v>
      </c>
    </row>
    <row r="56542" spans="1:9" x14ac:dyDescent="0.25">
      <c r="A56542" s="1" t="s">
        <v>56549</v>
      </c>
      <c r="B56542">
        <v>19.999999999999932</v>
      </c>
      <c r="C56542">
        <v>0.62858745603396882</v>
      </c>
      <c r="D56542">
        <v>0.40860359373051125</v>
      </c>
      <c r="E56542">
        <v>0.21998386230345757</v>
      </c>
      <c r="F56542">
        <v>6.2914667253649359E-2</v>
      </c>
      <c r="G56542">
        <v>19.900000000000013</v>
      </c>
      <c r="H56542">
        <v>1343750000</v>
      </c>
      <c r="I56542">
        <v>0</v>
      </c>
    </row>
    <row r="56543" spans="1:9" x14ac:dyDescent="0.25">
      <c r="A56543" s="1" t="s">
        <v>56550</v>
      </c>
      <c r="B56543">
        <v>19.999999999999915</v>
      </c>
      <c r="C56543">
        <v>0.62852532086702162</v>
      </c>
      <c r="D56543">
        <v>0.40854145856356405</v>
      </c>
      <c r="E56543">
        <v>0.21998386230345757</v>
      </c>
      <c r="F56543">
        <v>-3.1426266043351081E-2</v>
      </c>
      <c r="G56543">
        <v>19.900000000000013</v>
      </c>
      <c r="H56543">
        <v>1312500000</v>
      </c>
      <c r="I56543">
        <v>0</v>
      </c>
    </row>
    <row r="56544" spans="1:9" x14ac:dyDescent="0.25">
      <c r="A56544" s="1" t="s">
        <v>56551</v>
      </c>
      <c r="B56544">
        <v>21.299999999999969</v>
      </c>
      <c r="C56544">
        <v>3.2570788436171934</v>
      </c>
      <c r="D56544">
        <v>1.7320278768269306</v>
      </c>
      <c r="E56544">
        <v>1.5250509667902628</v>
      </c>
      <c r="F56544">
        <v>-0.25675636036772653</v>
      </c>
      <c r="G56544">
        <v>21.200000000000031</v>
      </c>
      <c r="H56544">
        <v>1437500000</v>
      </c>
      <c r="I56544">
        <v>0</v>
      </c>
    </row>
    <row r="56545" spans="1:9" x14ac:dyDescent="0.25">
      <c r="A56545" s="1" t="s">
        <v>56552</v>
      </c>
      <c r="B56545">
        <v>21.399999999999984</v>
      </c>
      <c r="C56545">
        <v>3.2647924318371229</v>
      </c>
      <c r="D56545">
        <v>1.7397414650468694</v>
      </c>
      <c r="E56545">
        <v>1.5250509667902534</v>
      </c>
      <c r="F56545">
        <v>-0.25675636036772653</v>
      </c>
      <c r="G56545">
        <v>21.300000000000033</v>
      </c>
      <c r="H56545">
        <v>1453125000</v>
      </c>
      <c r="I56545">
        <v>0</v>
      </c>
    </row>
    <row r="56546" spans="1:9" x14ac:dyDescent="0.25">
      <c r="A56546" s="1" t="s">
        <v>56553</v>
      </c>
      <c r="B56546">
        <v>17.374999999999964</v>
      </c>
      <c r="C56546">
        <v>0.40835565239517191</v>
      </c>
      <c r="D56546">
        <v>0.18881632615907629</v>
      </c>
      <c r="E56546">
        <v>0.21953932623609562</v>
      </c>
      <c r="F56546">
        <v>9.4527831179282096E-2</v>
      </c>
      <c r="G56546">
        <v>0</v>
      </c>
      <c r="H56546">
        <v>1406250000</v>
      </c>
      <c r="I56546">
        <v>1</v>
      </c>
    </row>
    <row r="56547" spans="1:9" x14ac:dyDescent="0.25">
      <c r="A56547" s="1" t="s">
        <v>56554</v>
      </c>
      <c r="B56547">
        <v>17.424999999999969</v>
      </c>
      <c r="C56547">
        <v>0.44076980362506113</v>
      </c>
      <c r="D56547">
        <v>0.20475953077298303</v>
      </c>
      <c r="E56547">
        <v>0.2360102728520781</v>
      </c>
      <c r="F56547">
        <v>9.4527831179282096E-2</v>
      </c>
      <c r="G56547">
        <v>0</v>
      </c>
      <c r="H56547">
        <v>1312500000</v>
      </c>
      <c r="I56547">
        <v>1</v>
      </c>
    </row>
    <row r="56548" spans="1:9" x14ac:dyDescent="0.25">
      <c r="A56548" s="1" t="s">
        <v>56555</v>
      </c>
      <c r="B56548">
        <v>58.525000000000446</v>
      </c>
      <c r="C56548">
        <v>321.6667883110369</v>
      </c>
      <c r="D56548">
        <v>41.870656745544281</v>
      </c>
      <c r="E56548">
        <v>279.79613156549283</v>
      </c>
      <c r="F56548">
        <v>1</v>
      </c>
      <c r="G56548">
        <v>0</v>
      </c>
      <c r="H56548">
        <v>3109375000</v>
      </c>
      <c r="I56548">
        <v>0</v>
      </c>
    </row>
    <row r="56549" spans="1:9" x14ac:dyDescent="0.25">
      <c r="A56549" s="1" t="s">
        <v>56556</v>
      </c>
      <c r="B56549">
        <v>58.625000000000419</v>
      </c>
      <c r="C56549">
        <v>327.26355085799548</v>
      </c>
      <c r="D56549">
        <v>19.276736928146473</v>
      </c>
      <c r="E56549">
        <v>307.98681392984895</v>
      </c>
      <c r="F56549">
        <v>1</v>
      </c>
      <c r="G56549">
        <v>0</v>
      </c>
      <c r="H56549">
        <v>3062500000</v>
      </c>
      <c r="I56549">
        <v>0</v>
      </c>
    </row>
    <row r="56550" spans="1:9" x14ac:dyDescent="0.25">
      <c r="A56550" s="1" t="s">
        <v>56557</v>
      </c>
      <c r="B56550">
        <v>58.475000000000392</v>
      </c>
      <c r="C56550">
        <v>387.87896271247553</v>
      </c>
      <c r="D56550">
        <v>0</v>
      </c>
      <c r="E56550">
        <v>387.87896271247553</v>
      </c>
      <c r="F56550">
        <v>-1</v>
      </c>
      <c r="G56550">
        <v>0</v>
      </c>
      <c r="H56550">
        <v>2656250000</v>
      </c>
      <c r="I56550">
        <v>0</v>
      </c>
    </row>
    <row r="56551" spans="1:9" x14ac:dyDescent="0.25">
      <c r="A56551" s="1" t="s">
        <v>56558</v>
      </c>
      <c r="B56551">
        <v>58.375000000000455</v>
      </c>
      <c r="C56551">
        <v>379.05992645476681</v>
      </c>
      <c r="D56551">
        <v>5.00800779516047</v>
      </c>
      <c r="E56551">
        <v>374.05191865960637</v>
      </c>
      <c r="F56551">
        <v>1</v>
      </c>
      <c r="G56551">
        <v>0</v>
      </c>
      <c r="H56551">
        <v>2703125000</v>
      </c>
      <c r="I56551">
        <v>0</v>
      </c>
    </row>
    <row r="56552" spans="1:9" x14ac:dyDescent="0.25">
      <c r="A56552" s="1" t="s">
        <v>56559</v>
      </c>
      <c r="B56552">
        <v>58.10000000000047</v>
      </c>
      <c r="C56552">
        <v>379.20585891778035</v>
      </c>
      <c r="D56552">
        <v>0.21998386230345446</v>
      </c>
      <c r="E56552">
        <v>378.98587505547687</v>
      </c>
      <c r="F56552">
        <v>-0.99912797931987107</v>
      </c>
      <c r="G56552">
        <v>0</v>
      </c>
      <c r="H56552">
        <v>2781250000</v>
      </c>
      <c r="I56552">
        <v>0</v>
      </c>
    </row>
    <row r="56553" spans="1:9" x14ac:dyDescent="0.25">
      <c r="A56553" s="1" t="s">
        <v>56560</v>
      </c>
      <c r="B56553">
        <v>58.375000000000476</v>
      </c>
      <c r="C56553">
        <v>380.11645815758982</v>
      </c>
      <c r="D56553">
        <v>0.21998386230345446</v>
      </c>
      <c r="E56553">
        <v>379.89647429528634</v>
      </c>
      <c r="F56553">
        <v>-0.99960501507306931</v>
      </c>
      <c r="G56553">
        <v>0</v>
      </c>
      <c r="H56553">
        <v>2750000000</v>
      </c>
      <c r="I56553">
        <v>0</v>
      </c>
    </row>
    <row r="56554" spans="1:9" x14ac:dyDescent="0.25">
      <c r="A56554" s="1" t="s">
        <v>56561</v>
      </c>
      <c r="B56554">
        <v>58.650000000000404</v>
      </c>
      <c r="C56554">
        <v>329.36075649920616</v>
      </c>
      <c r="D56554">
        <v>313.16882317495606</v>
      </c>
      <c r="E56554">
        <v>16.191933324250172</v>
      </c>
      <c r="F56554">
        <v>1</v>
      </c>
      <c r="G56554">
        <v>0</v>
      </c>
      <c r="H56554">
        <v>3578125000</v>
      </c>
      <c r="I56554">
        <v>0</v>
      </c>
    </row>
    <row r="56555" spans="1:9" x14ac:dyDescent="0.25">
      <c r="A56555" s="1" t="s">
        <v>56562</v>
      </c>
      <c r="B56555">
        <v>58.425000000000409</v>
      </c>
      <c r="C56555">
        <v>318.21361157272639</v>
      </c>
      <c r="D56555">
        <v>300.82589822538449</v>
      </c>
      <c r="E56555">
        <v>17.387713347341993</v>
      </c>
      <c r="F56555">
        <v>1</v>
      </c>
      <c r="G56555">
        <v>0</v>
      </c>
      <c r="H56555">
        <v>3593750000</v>
      </c>
      <c r="I56555">
        <v>0</v>
      </c>
    </row>
    <row r="56556" spans="1:9" x14ac:dyDescent="0.25">
      <c r="A56556" s="1" t="s">
        <v>56563</v>
      </c>
      <c r="B56556">
        <v>58.400000000000446</v>
      </c>
      <c r="C56556">
        <v>388.68487253721332</v>
      </c>
      <c r="D56556">
        <v>388.54345434001823</v>
      </c>
      <c r="E56556">
        <v>0.14141819719507964</v>
      </c>
      <c r="F56556">
        <v>1</v>
      </c>
      <c r="G56556">
        <v>0</v>
      </c>
      <c r="H56556">
        <v>3453125000</v>
      </c>
      <c r="I56556">
        <v>0</v>
      </c>
    </row>
    <row r="56557" spans="1:9" x14ac:dyDescent="0.25">
      <c r="A56557" s="1" t="s">
        <v>56564</v>
      </c>
      <c r="B56557">
        <v>58.350000000000428</v>
      </c>
      <c r="C56557">
        <v>388.92786255589084</v>
      </c>
      <c r="D56557">
        <v>388.8178706247391</v>
      </c>
      <c r="E56557">
        <v>0.10999193115172723</v>
      </c>
      <c r="F56557">
        <v>1</v>
      </c>
      <c r="G56557">
        <v>0</v>
      </c>
      <c r="H56557">
        <v>3531250000</v>
      </c>
      <c r="I56557">
        <v>0</v>
      </c>
    </row>
    <row r="56558" spans="1:9" x14ac:dyDescent="0.25">
      <c r="A56558" s="1" t="s">
        <v>56565</v>
      </c>
      <c r="B56558">
        <v>21.799999999999962</v>
      </c>
      <c r="C56558">
        <v>7.3879552611692736</v>
      </c>
      <c r="D56558">
        <v>7.132645406772685</v>
      </c>
      <c r="E56558">
        <v>0.25530985439659526</v>
      </c>
      <c r="F56558">
        <v>1</v>
      </c>
      <c r="G56558">
        <v>21.700000000000038</v>
      </c>
      <c r="H56558">
        <v>1484375000</v>
      </c>
      <c r="I56558">
        <v>0</v>
      </c>
    </row>
    <row r="56559" spans="1:9" x14ac:dyDescent="0.25">
      <c r="A56559" s="1" t="s">
        <v>56566</v>
      </c>
      <c r="B56559">
        <v>21.799999999999976</v>
      </c>
      <c r="C56559">
        <v>7.3367450541271007</v>
      </c>
      <c r="D56559">
        <v>7.1069661851701706</v>
      </c>
      <c r="E56559">
        <v>0.22977886895693578</v>
      </c>
      <c r="F56559">
        <v>1</v>
      </c>
      <c r="G56559">
        <v>21.700000000000038</v>
      </c>
      <c r="H56559">
        <v>1421875000</v>
      </c>
      <c r="I56559">
        <v>0</v>
      </c>
    </row>
    <row r="56560" spans="1:9" x14ac:dyDescent="0.25">
      <c r="A56560" s="1" t="s">
        <v>56567</v>
      </c>
      <c r="B56560">
        <v>59.275000000000468</v>
      </c>
      <c r="C56560">
        <v>245.16538939036224</v>
      </c>
      <c r="D56560">
        <v>74.780623877980375</v>
      </c>
      <c r="E56560">
        <v>170.38476551238193</v>
      </c>
      <c r="F56560">
        <v>1</v>
      </c>
      <c r="G56560">
        <v>0</v>
      </c>
      <c r="H56560">
        <v>3406250000</v>
      </c>
      <c r="I56560">
        <v>0</v>
      </c>
    </row>
    <row r="56561" spans="1:9" x14ac:dyDescent="0.25">
      <c r="A56561" s="1" t="s">
        <v>56568</v>
      </c>
      <c r="B56561">
        <v>59.225000000000463</v>
      </c>
      <c r="C56561">
        <v>243.81588679023588</v>
      </c>
      <c r="D56561">
        <v>74.335013768643933</v>
      </c>
      <c r="E56561">
        <v>169.48087302159212</v>
      </c>
      <c r="F56561">
        <v>1</v>
      </c>
      <c r="G56561">
        <v>0</v>
      </c>
      <c r="H56561">
        <v>3406250000</v>
      </c>
      <c r="I56561">
        <v>0</v>
      </c>
    </row>
    <row r="56562" spans="1:9" x14ac:dyDescent="0.25">
      <c r="A56562" s="1" t="s">
        <v>56569</v>
      </c>
      <c r="B56562">
        <v>59.475000000000492</v>
      </c>
      <c r="C56562">
        <v>271.25995650050976</v>
      </c>
      <c r="D56562">
        <v>172.73133011378704</v>
      </c>
      <c r="E56562">
        <v>98.528626386722962</v>
      </c>
      <c r="F56562">
        <v>1</v>
      </c>
      <c r="G56562">
        <v>0</v>
      </c>
      <c r="H56562">
        <v>3406250000</v>
      </c>
      <c r="I56562">
        <v>0</v>
      </c>
    </row>
    <row r="56563" spans="1:9" x14ac:dyDescent="0.25">
      <c r="A56563" s="1" t="s">
        <v>56570</v>
      </c>
      <c r="B56563">
        <v>59.100000000000414</v>
      </c>
      <c r="C56563">
        <v>297.79042938035599</v>
      </c>
      <c r="D56563">
        <v>276.30006381827809</v>
      </c>
      <c r="E56563">
        <v>21.490365562077898</v>
      </c>
      <c r="F56563">
        <v>1</v>
      </c>
      <c r="G56563">
        <v>0</v>
      </c>
      <c r="H56563">
        <v>3500000000</v>
      </c>
      <c r="I56563">
        <v>0</v>
      </c>
    </row>
    <row r="56564" spans="1:9" x14ac:dyDescent="0.25">
      <c r="A56564" s="1" t="s">
        <v>56571</v>
      </c>
      <c r="B56564">
        <v>58.575000000000365</v>
      </c>
      <c r="C56564">
        <v>275.58632916317515</v>
      </c>
      <c r="D56564">
        <v>136.83214692138199</v>
      </c>
      <c r="E56564">
        <v>138.75418224179339</v>
      </c>
      <c r="F56564">
        <v>1</v>
      </c>
      <c r="G56564">
        <v>0</v>
      </c>
      <c r="H56564">
        <v>3390625000</v>
      </c>
      <c r="I56564">
        <v>0</v>
      </c>
    </row>
    <row r="56565" spans="1:9" x14ac:dyDescent="0.25">
      <c r="A56565" s="1" t="s">
        <v>56572</v>
      </c>
      <c r="B56565">
        <v>58.900000000000382</v>
      </c>
      <c r="C56565">
        <v>280.62649048208942</v>
      </c>
      <c r="D56565">
        <v>132.7723198703402</v>
      </c>
      <c r="E56565">
        <v>147.85417061174942</v>
      </c>
      <c r="F56565">
        <v>1</v>
      </c>
      <c r="G56565">
        <v>0</v>
      </c>
      <c r="H56565">
        <v>3328125000</v>
      </c>
      <c r="I56565">
        <v>0</v>
      </c>
    </row>
    <row r="56566" spans="1:9" x14ac:dyDescent="0.25">
      <c r="A56566" s="1" t="s">
        <v>56573</v>
      </c>
      <c r="B56566">
        <v>21.299999999999969</v>
      </c>
      <c r="C56566">
        <v>6.8450699108880748</v>
      </c>
      <c r="D56566">
        <v>0.16567053136913357</v>
      </c>
      <c r="E56566">
        <v>6.6793993795189195</v>
      </c>
      <c r="F56566">
        <v>-0.96906741719379408</v>
      </c>
      <c r="G56566">
        <v>21.200000000000031</v>
      </c>
      <c r="H56566">
        <v>1406250000</v>
      </c>
      <c r="I56566">
        <v>0</v>
      </c>
    </row>
    <row r="56567" spans="1:9" x14ac:dyDescent="0.25">
      <c r="A56567" s="1" t="s">
        <v>56574</v>
      </c>
      <c r="B56567">
        <v>21.299999999999976</v>
      </c>
      <c r="C56567">
        <v>7.2136384324974037</v>
      </c>
      <c r="D56567">
        <v>0.35896164048108137</v>
      </c>
      <c r="E56567">
        <v>6.8546767920163214</v>
      </c>
      <c r="F56567">
        <v>-0.96906741719379408</v>
      </c>
      <c r="G56567">
        <v>21.200000000000031</v>
      </c>
      <c r="H56567">
        <v>1406250000</v>
      </c>
      <c r="I56567">
        <v>0</v>
      </c>
    </row>
    <row r="56568" spans="1:9" x14ac:dyDescent="0.25">
      <c r="A56568" s="1" t="s">
        <v>56575</v>
      </c>
      <c r="B56568">
        <v>19.999999999999975</v>
      </c>
      <c r="C56568">
        <v>0.78715879424078672</v>
      </c>
      <c r="D56568">
        <v>0.28433853754716942</v>
      </c>
      <c r="E56568">
        <v>0.5028202566936173</v>
      </c>
      <c r="F56568">
        <v>0.15838444032453625</v>
      </c>
      <c r="G56568">
        <v>19.900000000000013</v>
      </c>
      <c r="H56568">
        <v>1359375000</v>
      </c>
      <c r="I56568">
        <v>0</v>
      </c>
    </row>
    <row r="56569" spans="1:9" x14ac:dyDescent="0.25">
      <c r="A56569" s="1" t="s">
        <v>56576</v>
      </c>
      <c r="B56569">
        <v>20.000000000000004</v>
      </c>
      <c r="C56569">
        <v>0.85019773182833092</v>
      </c>
      <c r="D56569">
        <v>0.31582693875746815</v>
      </c>
      <c r="E56569">
        <v>0.53437079307086277</v>
      </c>
      <c r="F56569">
        <v>0.15838444032453625</v>
      </c>
      <c r="G56569">
        <v>19.900000000000013</v>
      </c>
      <c r="H56569">
        <v>1296875000</v>
      </c>
      <c r="I56569">
        <v>0</v>
      </c>
    </row>
    <row r="56570" spans="1:9" x14ac:dyDescent="0.25">
      <c r="A56570" s="1" t="s">
        <v>56577</v>
      </c>
      <c r="B56570">
        <v>59.100000000000428</v>
      </c>
      <c r="C56570">
        <v>246.79507737577777</v>
      </c>
      <c r="D56570">
        <v>71.625668852307413</v>
      </c>
      <c r="E56570">
        <v>175.16940852347034</v>
      </c>
      <c r="F56570">
        <v>-1</v>
      </c>
      <c r="G56570">
        <v>0</v>
      </c>
      <c r="H56570">
        <v>3468750000</v>
      </c>
      <c r="I56570">
        <v>0</v>
      </c>
    </row>
    <row r="56571" spans="1:9" x14ac:dyDescent="0.25">
      <c r="A56571" s="1" t="s">
        <v>56578</v>
      </c>
      <c r="B56571">
        <v>58.200000000000415</v>
      </c>
      <c r="C56571">
        <v>300.81387676632158</v>
      </c>
      <c r="D56571">
        <v>254.64365614822333</v>
      </c>
      <c r="E56571">
        <v>46.170220618098504</v>
      </c>
      <c r="F56571">
        <v>1</v>
      </c>
      <c r="G56571">
        <v>0</v>
      </c>
      <c r="H56571">
        <v>3671875000</v>
      </c>
      <c r="I56571">
        <v>0</v>
      </c>
    </row>
    <row r="56572" spans="1:9" x14ac:dyDescent="0.25">
      <c r="A56572" s="1" t="s">
        <v>56579</v>
      </c>
      <c r="B56572">
        <v>59.225000000000414</v>
      </c>
      <c r="C56572">
        <v>242.35056552127679</v>
      </c>
      <c r="D56572">
        <v>174.23285837426999</v>
      </c>
      <c r="E56572">
        <v>68.11770714700701</v>
      </c>
      <c r="F56572">
        <v>1</v>
      </c>
      <c r="G56572">
        <v>0</v>
      </c>
      <c r="H56572">
        <v>3625000000</v>
      </c>
      <c r="I56572">
        <v>0</v>
      </c>
    </row>
    <row r="56573" spans="1:9" x14ac:dyDescent="0.25">
      <c r="A56573" s="1" t="s">
        <v>56580</v>
      </c>
      <c r="B56573">
        <v>59.225000000000392</v>
      </c>
      <c r="C56573">
        <v>248.451075395597</v>
      </c>
      <c r="D56573">
        <v>186.73296677625089</v>
      </c>
      <c r="E56573">
        <v>61.718108619346047</v>
      </c>
      <c r="F56573">
        <v>1</v>
      </c>
      <c r="G56573">
        <v>0</v>
      </c>
      <c r="H56573">
        <v>3687500000</v>
      </c>
      <c r="I56573">
        <v>0</v>
      </c>
    </row>
    <row r="56574" spans="1:9" x14ac:dyDescent="0.25">
      <c r="A56574" s="1" t="s">
        <v>56581</v>
      </c>
      <c r="B56574">
        <v>59.100000000000385</v>
      </c>
      <c r="C56574">
        <v>242.99919454866219</v>
      </c>
      <c r="D56574">
        <v>178.87367127867412</v>
      </c>
      <c r="E56574">
        <v>64.125523269988037</v>
      </c>
      <c r="F56574">
        <v>1</v>
      </c>
      <c r="G56574">
        <v>0</v>
      </c>
      <c r="H56574">
        <v>3625000000</v>
      </c>
      <c r="I56574">
        <v>0</v>
      </c>
    </row>
    <row r="56575" spans="1:9" x14ac:dyDescent="0.25">
      <c r="A56575" s="1" t="s">
        <v>56582</v>
      </c>
      <c r="B56575">
        <v>58.900000000000368</v>
      </c>
      <c r="C56575">
        <v>246.54277247809506</v>
      </c>
      <c r="D56575">
        <v>194.65686952204848</v>
      </c>
      <c r="E56575">
        <v>51.885902956046493</v>
      </c>
      <c r="F56575">
        <v>1</v>
      </c>
      <c r="G56575">
        <v>0</v>
      </c>
      <c r="H56575">
        <v>3625000000</v>
      </c>
      <c r="I56575">
        <v>0</v>
      </c>
    </row>
    <row r="56576" spans="1:9" x14ac:dyDescent="0.25">
      <c r="A56576" s="1" t="s">
        <v>56583</v>
      </c>
      <c r="B56576">
        <v>21.599999999999977</v>
      </c>
      <c r="C56576">
        <v>2.8691017747229353</v>
      </c>
      <c r="D56576">
        <v>0.97796992096750834</v>
      </c>
      <c r="E56576">
        <v>1.8911318537554269</v>
      </c>
      <c r="F56576">
        <v>0.19076020221856638</v>
      </c>
      <c r="G56576">
        <v>21.500000000000036</v>
      </c>
      <c r="H56576">
        <v>1468750000</v>
      </c>
      <c r="I56576">
        <v>0</v>
      </c>
    </row>
    <row r="56577" spans="1:9" x14ac:dyDescent="0.25">
      <c r="A56577" s="1" t="s">
        <v>56584</v>
      </c>
      <c r="B56577">
        <v>23.099999999999984</v>
      </c>
      <c r="C56577">
        <v>11.103696969095363</v>
      </c>
      <c r="D56577">
        <v>5.0780806060448853</v>
      </c>
      <c r="E56577">
        <v>6.0256163630504727</v>
      </c>
      <c r="F56577">
        <v>1</v>
      </c>
      <c r="G56577">
        <v>23.000000000000057</v>
      </c>
      <c r="H56577">
        <v>1546875000</v>
      </c>
      <c r="I56577">
        <v>0</v>
      </c>
    </row>
    <row r="56578" spans="1:9" x14ac:dyDescent="0.25">
      <c r="A56578" s="1" t="s">
        <v>56585</v>
      </c>
      <c r="B56578">
        <v>58.450000000000436</v>
      </c>
      <c r="C56578">
        <v>307.39411965497919</v>
      </c>
      <c r="D56578">
        <v>19.968264710445656</v>
      </c>
      <c r="E56578">
        <v>287.42585494453368</v>
      </c>
      <c r="F56578">
        <v>1</v>
      </c>
      <c r="G56578">
        <v>0</v>
      </c>
      <c r="H56578">
        <v>3125000000</v>
      </c>
      <c r="I56578">
        <v>0</v>
      </c>
    </row>
    <row r="56579" spans="1:9" x14ac:dyDescent="0.25">
      <c r="A56579" s="1" t="s">
        <v>56586</v>
      </c>
      <c r="B56579">
        <v>17.94999999999996</v>
      </c>
      <c r="C56579">
        <v>1.9353146080946151</v>
      </c>
      <c r="D56579">
        <v>1.0133560904542391</v>
      </c>
      <c r="E56579">
        <v>0.92195851764037595</v>
      </c>
      <c r="F56579">
        <v>0.19076020221856638</v>
      </c>
      <c r="G56579">
        <v>0</v>
      </c>
      <c r="H56579">
        <v>1390625000</v>
      </c>
      <c r="I56579">
        <v>1</v>
      </c>
    </row>
    <row r="56580" spans="1:9" x14ac:dyDescent="0.25">
      <c r="A56580" s="1" t="s">
        <v>56587</v>
      </c>
      <c r="B56580">
        <v>59.250000000000504</v>
      </c>
      <c r="C56580">
        <v>250.89303394632788</v>
      </c>
      <c r="D56580">
        <v>184.1796656450808</v>
      </c>
      <c r="E56580">
        <v>66.713368301247215</v>
      </c>
      <c r="F56580">
        <v>1</v>
      </c>
      <c r="G56580">
        <v>0</v>
      </c>
      <c r="H56580">
        <v>3484375000</v>
      </c>
      <c r="I56580">
        <v>0</v>
      </c>
    </row>
    <row r="56581" spans="1:9" x14ac:dyDescent="0.25">
      <c r="A56581" s="1" t="s">
        <v>56588</v>
      </c>
      <c r="B56581">
        <v>59.200000000000472</v>
      </c>
      <c r="C56581">
        <v>250.28576662321927</v>
      </c>
      <c r="D56581">
        <v>184.0645843685927</v>
      </c>
      <c r="E56581">
        <v>66.221182254626626</v>
      </c>
      <c r="F56581">
        <v>1</v>
      </c>
      <c r="G56581">
        <v>0</v>
      </c>
      <c r="H56581">
        <v>3484375000</v>
      </c>
      <c r="I56581">
        <v>0</v>
      </c>
    </row>
    <row r="56582" spans="1:9" x14ac:dyDescent="0.25">
      <c r="A56582" s="1" t="s">
        <v>56589</v>
      </c>
      <c r="B56582">
        <v>59.200000000000408</v>
      </c>
      <c r="C56582">
        <v>241.59191723466898</v>
      </c>
      <c r="D56582">
        <v>156.09751637857352</v>
      </c>
      <c r="E56582">
        <v>85.494400856095268</v>
      </c>
      <c r="F56582">
        <v>-1</v>
      </c>
      <c r="G56582">
        <v>0</v>
      </c>
      <c r="H56582">
        <v>3578125000</v>
      </c>
      <c r="I56582">
        <v>0</v>
      </c>
    </row>
    <row r="56583" spans="1:9" x14ac:dyDescent="0.25">
      <c r="A56583" s="1" t="s">
        <v>56590</v>
      </c>
      <c r="B56583">
        <v>59.000000000000441</v>
      </c>
      <c r="C56583">
        <v>238.55708528016316</v>
      </c>
      <c r="D56583">
        <v>164.25472180072035</v>
      </c>
      <c r="E56583">
        <v>74.302363479442761</v>
      </c>
      <c r="F56583">
        <v>1</v>
      </c>
      <c r="G56583">
        <v>0</v>
      </c>
      <c r="H56583">
        <v>3656250000</v>
      </c>
      <c r="I56583">
        <v>0</v>
      </c>
    </row>
    <row r="56584" spans="1:9" x14ac:dyDescent="0.25">
      <c r="A56584" s="1" t="s">
        <v>56591</v>
      </c>
      <c r="B56584">
        <v>59.200000000000422</v>
      </c>
      <c r="C56584">
        <v>246.00127642462976</v>
      </c>
      <c r="D56584">
        <v>70.967638722344773</v>
      </c>
      <c r="E56584">
        <v>175.03363770228498</v>
      </c>
      <c r="F56584">
        <v>-1</v>
      </c>
      <c r="G56584">
        <v>0</v>
      </c>
      <c r="H56584">
        <v>3406250000</v>
      </c>
      <c r="I56584">
        <v>0</v>
      </c>
    </row>
    <row r="56585" spans="1:9" x14ac:dyDescent="0.25">
      <c r="A56585" s="1" t="s">
        <v>56592</v>
      </c>
      <c r="B56585">
        <v>59.100000000000406</v>
      </c>
      <c r="C56585">
        <v>246.28644736951318</v>
      </c>
      <c r="D56585">
        <v>66.428431946701906</v>
      </c>
      <c r="E56585">
        <v>179.85801542281106</v>
      </c>
      <c r="F56585">
        <v>-0.99895098205650479</v>
      </c>
      <c r="G56585">
        <v>0</v>
      </c>
      <c r="H56585">
        <v>3390625000</v>
      </c>
      <c r="I56585">
        <v>0</v>
      </c>
    </row>
    <row r="56586" spans="1:9" x14ac:dyDescent="0.25">
      <c r="A56586" s="1" t="s">
        <v>56593</v>
      </c>
      <c r="B56586">
        <v>59.025000000000396</v>
      </c>
      <c r="C56586">
        <v>282.89978835966252</v>
      </c>
      <c r="D56586">
        <v>223.99039896856465</v>
      </c>
      <c r="E56586">
        <v>58.909389391097555</v>
      </c>
      <c r="F56586">
        <v>1</v>
      </c>
      <c r="G56586">
        <v>0</v>
      </c>
      <c r="H56586">
        <v>3484375000</v>
      </c>
      <c r="I56586">
        <v>0</v>
      </c>
    </row>
    <row r="56587" spans="1:9" x14ac:dyDescent="0.25">
      <c r="A56587" s="1" t="s">
        <v>56594</v>
      </c>
      <c r="B56587">
        <v>58.725000000000463</v>
      </c>
      <c r="C56587">
        <v>274.98325174094697</v>
      </c>
      <c r="D56587">
        <v>214.40655133606438</v>
      </c>
      <c r="E56587">
        <v>60.576700404882857</v>
      </c>
      <c r="F56587">
        <v>1</v>
      </c>
      <c r="G56587">
        <v>0</v>
      </c>
      <c r="H56587">
        <v>3546875000</v>
      </c>
      <c r="I56587">
        <v>0</v>
      </c>
    </row>
    <row r="56588" spans="1:9" x14ac:dyDescent="0.25">
      <c r="A56588" s="1" t="s">
        <v>56595</v>
      </c>
      <c r="B56588">
        <v>19.999999999999954</v>
      </c>
      <c r="C56588">
        <v>1.7151804306031191</v>
      </c>
      <c r="D56588">
        <v>0.89558273798131482</v>
      </c>
      <c r="E56588">
        <v>0.81959769262180426</v>
      </c>
      <c r="F56588">
        <v>-0.19076020221856638</v>
      </c>
      <c r="G56588">
        <v>19.900000000000013</v>
      </c>
      <c r="H56588">
        <v>1343750000</v>
      </c>
      <c r="I56588">
        <v>0</v>
      </c>
    </row>
    <row r="56589" spans="1:9" x14ac:dyDescent="0.25">
      <c r="A56589" s="1" t="s">
        <v>56596</v>
      </c>
      <c r="B56589">
        <v>19.999999999999968</v>
      </c>
      <c r="C56589">
        <v>1.7467233345502571</v>
      </c>
      <c r="D56589">
        <v>0.92712564192845281</v>
      </c>
      <c r="E56589">
        <v>0.81959769262180426</v>
      </c>
      <c r="F56589">
        <v>-0.19076020221856638</v>
      </c>
      <c r="G56589">
        <v>19.900000000000013</v>
      </c>
      <c r="H56589">
        <v>1343750000</v>
      </c>
      <c r="I56589">
        <v>0</v>
      </c>
    </row>
    <row r="56590" spans="1:9" x14ac:dyDescent="0.25">
      <c r="A56590" s="1" t="s">
        <v>56597</v>
      </c>
      <c r="B56590">
        <v>19.999999999999979</v>
      </c>
      <c r="C56590">
        <v>0.66013799241121429</v>
      </c>
      <c r="D56590">
        <v>0.47158039615110781</v>
      </c>
      <c r="E56590">
        <v>0.18855759626010649</v>
      </c>
      <c r="F56590">
        <v>6.2914667253649359E-2</v>
      </c>
      <c r="G56590">
        <v>19.900000000000013</v>
      </c>
      <c r="H56590">
        <v>1406250000</v>
      </c>
      <c r="I56590">
        <v>0</v>
      </c>
    </row>
    <row r="56591" spans="1:9" x14ac:dyDescent="0.25">
      <c r="A56591" s="1" t="s">
        <v>56598</v>
      </c>
      <c r="B56591">
        <v>19.999999999999982</v>
      </c>
      <c r="C56591">
        <v>0.62864959120091601</v>
      </c>
      <c r="D56591">
        <v>0.44009199494080953</v>
      </c>
      <c r="E56591">
        <v>0.18855759626010649</v>
      </c>
      <c r="F56591">
        <v>6.2914667253649359E-2</v>
      </c>
      <c r="G56591">
        <v>19.900000000000013</v>
      </c>
      <c r="H56591">
        <v>1359375000</v>
      </c>
      <c r="I56591">
        <v>0</v>
      </c>
    </row>
    <row r="56592" spans="1:9" x14ac:dyDescent="0.25">
      <c r="A56592" s="1" t="s">
        <v>56599</v>
      </c>
      <c r="B56592">
        <v>21.874999999999982</v>
      </c>
      <c r="C56592">
        <v>3.0340637524986009</v>
      </c>
      <c r="D56592">
        <v>1.8683989541613344</v>
      </c>
      <c r="E56592">
        <v>1.1656647983372666</v>
      </c>
      <c r="F56592">
        <v>-0.25675636036772653</v>
      </c>
      <c r="G56592">
        <v>21.80000000000004</v>
      </c>
      <c r="H56592">
        <v>1437500000</v>
      </c>
      <c r="I56592">
        <v>0</v>
      </c>
    </row>
    <row r="56593" spans="1:9" x14ac:dyDescent="0.25">
      <c r="A56593" s="1" t="s">
        <v>56600</v>
      </c>
      <c r="B56593">
        <v>59.250000000000433</v>
      </c>
      <c r="C56593">
        <v>243.26669634620987</v>
      </c>
      <c r="D56593">
        <v>70.678790756535108</v>
      </c>
      <c r="E56593">
        <v>172.58790558967453</v>
      </c>
      <c r="F56593">
        <v>-0.99599721080611126</v>
      </c>
      <c r="G56593">
        <v>0</v>
      </c>
      <c r="H56593">
        <v>3375000000</v>
      </c>
      <c r="I56593">
        <v>0</v>
      </c>
    </row>
    <row r="56594" spans="1:9" x14ac:dyDescent="0.25">
      <c r="A56594" s="1" t="s">
        <v>56601</v>
      </c>
      <c r="B56594">
        <v>19.950000000000014</v>
      </c>
      <c r="C56594">
        <v>0</v>
      </c>
      <c r="D56594">
        <v>0</v>
      </c>
      <c r="E56594">
        <v>0</v>
      </c>
      <c r="F56594">
        <v>0</v>
      </c>
      <c r="G56594">
        <v>19.900000000000013</v>
      </c>
      <c r="H56594">
        <v>1343750000</v>
      </c>
      <c r="I56594">
        <v>0</v>
      </c>
    </row>
    <row r="56595" spans="1:9" x14ac:dyDescent="0.25">
      <c r="A56595" s="1" t="s">
        <v>56602</v>
      </c>
      <c r="B56595">
        <v>19.900000000000013</v>
      </c>
      <c r="C56595">
        <v>0</v>
      </c>
      <c r="D56595">
        <v>0</v>
      </c>
      <c r="E56595">
        <v>0</v>
      </c>
      <c r="F56595">
        <v>0</v>
      </c>
      <c r="G56595">
        <v>19.800000000000011</v>
      </c>
      <c r="H56595">
        <v>1343750000</v>
      </c>
      <c r="I56595">
        <v>0</v>
      </c>
    </row>
    <row r="56596" spans="1:9" x14ac:dyDescent="0.25">
      <c r="A56596" s="1" t="s">
        <v>56603</v>
      </c>
      <c r="B56596">
        <v>56.650000000000269</v>
      </c>
      <c r="C56596">
        <v>334.20127624093067</v>
      </c>
      <c r="D56596">
        <v>10.816004229751936</v>
      </c>
      <c r="E56596">
        <v>323.3852720111787</v>
      </c>
      <c r="F56596">
        <v>1</v>
      </c>
      <c r="G56596">
        <v>0</v>
      </c>
      <c r="H56596">
        <v>3078125000</v>
      </c>
      <c r="I56596">
        <v>0</v>
      </c>
    </row>
    <row r="56597" spans="1:9" x14ac:dyDescent="0.25">
      <c r="A56597" s="1" t="s">
        <v>56604</v>
      </c>
      <c r="B56597">
        <v>56.100000000000385</v>
      </c>
      <c r="C56597">
        <v>325.54172350250985</v>
      </c>
      <c r="D56597">
        <v>29.465572810484264</v>
      </c>
      <c r="E56597">
        <v>296.07615069202564</v>
      </c>
      <c r="F56597">
        <v>1</v>
      </c>
      <c r="G56597">
        <v>0</v>
      </c>
      <c r="H56597">
        <v>3171875000</v>
      </c>
      <c r="I56597">
        <v>0</v>
      </c>
    </row>
    <row r="56598" spans="1:9" x14ac:dyDescent="0.25">
      <c r="A56598" s="1" t="s">
        <v>56605</v>
      </c>
      <c r="B56598">
        <v>56.000000000000355</v>
      </c>
      <c r="C56598">
        <v>327.6109422285279</v>
      </c>
      <c r="D56598">
        <v>5.0244352307437365</v>
      </c>
      <c r="E56598">
        <v>322.58650699778406</v>
      </c>
      <c r="F56598">
        <v>1</v>
      </c>
      <c r="G56598">
        <v>0</v>
      </c>
      <c r="H56598">
        <v>3078125000</v>
      </c>
      <c r="I56598">
        <v>0</v>
      </c>
    </row>
    <row r="56599" spans="1:9" x14ac:dyDescent="0.25">
      <c r="A56599" s="1" t="s">
        <v>56606</v>
      </c>
      <c r="B56599">
        <v>55.72500000000035</v>
      </c>
      <c r="C56599">
        <v>331.96641157014125</v>
      </c>
      <c r="D56599">
        <v>2.2484351003565273E-2</v>
      </c>
      <c r="E56599">
        <v>331.94392721913772</v>
      </c>
      <c r="F56599">
        <v>-0.9986496829969056</v>
      </c>
      <c r="G56599">
        <v>0</v>
      </c>
      <c r="H56599">
        <v>2953125000</v>
      </c>
      <c r="I56599">
        <v>0</v>
      </c>
    </row>
    <row r="56600" spans="1:9" x14ac:dyDescent="0.25">
      <c r="A56600" s="1" t="s">
        <v>56607</v>
      </c>
      <c r="B56600">
        <v>56.750000000000433</v>
      </c>
      <c r="C56600">
        <v>345.42729836852158</v>
      </c>
      <c r="D56600">
        <v>0.28283639439015573</v>
      </c>
      <c r="E56600">
        <v>345.1444619741315</v>
      </c>
      <c r="F56600">
        <v>-0.99973803221136404</v>
      </c>
      <c r="G56600">
        <v>0</v>
      </c>
      <c r="H56600">
        <v>3000000000</v>
      </c>
      <c r="I56600">
        <v>0</v>
      </c>
    </row>
    <row r="56601" spans="1:9" x14ac:dyDescent="0.25">
      <c r="A56601" s="1" t="s">
        <v>56608</v>
      </c>
      <c r="B56601">
        <v>56.875000000000384</v>
      </c>
      <c r="C56601">
        <v>348.56283530920024</v>
      </c>
      <c r="D56601">
        <v>0.31426266043350637</v>
      </c>
      <c r="E56601">
        <v>348.24857264876681</v>
      </c>
      <c r="F56601">
        <v>-0.99949811649092535</v>
      </c>
      <c r="G56601">
        <v>0</v>
      </c>
      <c r="H56601">
        <v>2968750000</v>
      </c>
      <c r="I56601">
        <v>0</v>
      </c>
    </row>
    <row r="56602" spans="1:9" x14ac:dyDescent="0.25">
      <c r="A56602" s="1" t="s">
        <v>56609</v>
      </c>
      <c r="B56602">
        <v>19.900000000000013</v>
      </c>
      <c r="C56602">
        <v>0</v>
      </c>
      <c r="D56602">
        <v>0</v>
      </c>
      <c r="E56602">
        <v>0</v>
      </c>
      <c r="F56602">
        <v>0</v>
      </c>
      <c r="G56602">
        <v>19.900000000000013</v>
      </c>
      <c r="H56602">
        <v>1390625000</v>
      </c>
      <c r="I56602">
        <v>0</v>
      </c>
    </row>
    <row r="56603" spans="1:9" x14ac:dyDescent="0.25">
      <c r="A56603" s="1" t="s">
        <v>56610</v>
      </c>
      <c r="B56603">
        <v>19.950000000000014</v>
      </c>
      <c r="C56603">
        <v>0</v>
      </c>
      <c r="D56603">
        <v>0</v>
      </c>
      <c r="E56603">
        <v>0</v>
      </c>
      <c r="F56603">
        <v>0</v>
      </c>
      <c r="G56603">
        <v>19.900000000000013</v>
      </c>
      <c r="H56603">
        <v>1343750000</v>
      </c>
      <c r="I56603">
        <v>0</v>
      </c>
    </row>
    <row r="56604" spans="1:9" x14ac:dyDescent="0.25">
      <c r="A56604" s="1" t="s">
        <v>56611</v>
      </c>
      <c r="B56604">
        <v>19.9499999999999</v>
      </c>
      <c r="C56604">
        <v>0.42450362463446822</v>
      </c>
      <c r="D56604">
        <v>0.12595409722263318</v>
      </c>
      <c r="E56604">
        <v>0.29854952741183505</v>
      </c>
      <c r="F56604">
        <v>9.4527831179282096E-2</v>
      </c>
      <c r="G56604">
        <v>19.900000000000013</v>
      </c>
      <c r="H56604">
        <v>1390625000</v>
      </c>
      <c r="I56604">
        <v>0</v>
      </c>
    </row>
    <row r="56605" spans="1:9" x14ac:dyDescent="0.25">
      <c r="A56605" s="1" t="s">
        <v>56612</v>
      </c>
      <c r="B56605">
        <v>19.924999999999979</v>
      </c>
      <c r="C56605">
        <v>0.38503389419801071</v>
      </c>
      <c r="D56605">
        <v>9.4340933297017315E-2</v>
      </c>
      <c r="E56605">
        <v>0.29069296090099339</v>
      </c>
      <c r="F56605">
        <v>6.2914667253649803E-2</v>
      </c>
      <c r="G56605">
        <v>19.900000000000013</v>
      </c>
      <c r="H56605">
        <v>1312500000</v>
      </c>
      <c r="I56605">
        <v>0</v>
      </c>
    </row>
    <row r="56606" spans="1:9" x14ac:dyDescent="0.25">
      <c r="A56606" s="1" t="s">
        <v>56613</v>
      </c>
      <c r="B56606">
        <v>59.125000000000362</v>
      </c>
      <c r="C56606">
        <v>236.51185377812249</v>
      </c>
      <c r="D56606">
        <v>66.298751306156674</v>
      </c>
      <c r="E56606">
        <v>170.21310247196573</v>
      </c>
      <c r="F56606">
        <v>1</v>
      </c>
      <c r="G56606">
        <v>0</v>
      </c>
      <c r="H56606">
        <v>3421875000</v>
      </c>
      <c r="I56606">
        <v>0</v>
      </c>
    </row>
    <row r="56607" spans="1:9" x14ac:dyDescent="0.25">
      <c r="A56607" s="1" t="s">
        <v>56614</v>
      </c>
      <c r="B56607">
        <v>59.275000000000347</v>
      </c>
      <c r="C56607">
        <v>230.48920765779977</v>
      </c>
      <c r="D56607">
        <v>80.151938106509732</v>
      </c>
      <c r="E56607">
        <v>150.33726955129006</v>
      </c>
      <c r="F56607">
        <v>1</v>
      </c>
      <c r="G56607">
        <v>0</v>
      </c>
      <c r="H56607">
        <v>3531250000</v>
      </c>
      <c r="I56607">
        <v>0</v>
      </c>
    </row>
    <row r="56608" spans="1:9" x14ac:dyDescent="0.25">
      <c r="A56608" s="1" t="s">
        <v>56615</v>
      </c>
      <c r="B56608">
        <v>59.125000000000334</v>
      </c>
      <c r="C56608">
        <v>232.54002000525495</v>
      </c>
      <c r="D56608">
        <v>87.109859276811136</v>
      </c>
      <c r="E56608">
        <v>145.43016072844384</v>
      </c>
      <c r="F56608">
        <v>1</v>
      </c>
      <c r="G56608">
        <v>0</v>
      </c>
      <c r="H56608">
        <v>3453125000</v>
      </c>
      <c r="I56608">
        <v>0</v>
      </c>
    </row>
    <row r="56609" spans="1:9" x14ac:dyDescent="0.25">
      <c r="A56609" s="1" t="s">
        <v>56616</v>
      </c>
      <c r="B56609">
        <v>59.150000000000382</v>
      </c>
      <c r="C56609">
        <v>229.31629637295472</v>
      </c>
      <c r="D56609">
        <v>91.895556747130399</v>
      </c>
      <c r="E56609">
        <v>137.42073962582404</v>
      </c>
      <c r="F56609">
        <v>1</v>
      </c>
      <c r="G56609">
        <v>0</v>
      </c>
      <c r="H56609">
        <v>3578125000</v>
      </c>
      <c r="I56609">
        <v>0</v>
      </c>
    </row>
    <row r="56610" spans="1:9" x14ac:dyDescent="0.25">
      <c r="A56610" s="1" t="s">
        <v>56617</v>
      </c>
      <c r="B56610">
        <v>58.500000000000377</v>
      </c>
      <c r="C56610">
        <v>260.05429380928621</v>
      </c>
      <c r="D56610">
        <v>34.354953020498868</v>
      </c>
      <c r="E56610">
        <v>225.69934078878725</v>
      </c>
      <c r="F56610">
        <v>-0.9979316789237731</v>
      </c>
      <c r="G56610">
        <v>0</v>
      </c>
      <c r="H56610">
        <v>3328125000</v>
      </c>
      <c r="I56610">
        <v>0</v>
      </c>
    </row>
    <row r="56611" spans="1:9" x14ac:dyDescent="0.25">
      <c r="A56611" s="1" t="s">
        <v>56618</v>
      </c>
      <c r="B56611">
        <v>58.275000000000375</v>
      </c>
      <c r="C56611">
        <v>247.1688682282408</v>
      </c>
      <c r="D56611">
        <v>71.376722422453696</v>
      </c>
      <c r="E56611">
        <v>175.79214580578721</v>
      </c>
      <c r="F56611">
        <v>1</v>
      </c>
      <c r="G56611">
        <v>0</v>
      </c>
      <c r="H56611">
        <v>3421875000</v>
      </c>
      <c r="I56611">
        <v>0</v>
      </c>
    </row>
    <row r="56612" spans="1:9" x14ac:dyDescent="0.25">
      <c r="A56612" s="1" t="s">
        <v>56619</v>
      </c>
      <c r="B56612">
        <v>58.750000000000284</v>
      </c>
      <c r="C56612">
        <v>247.94765457575303</v>
      </c>
      <c r="D56612">
        <v>43.38543227118533</v>
      </c>
      <c r="E56612">
        <v>204.56222230456783</v>
      </c>
      <c r="F56612">
        <v>-0.99874406477728161</v>
      </c>
      <c r="G56612">
        <v>0</v>
      </c>
      <c r="H56612">
        <v>3328125000</v>
      </c>
      <c r="I56612">
        <v>0</v>
      </c>
    </row>
    <row r="56613" spans="1:9" x14ac:dyDescent="0.25">
      <c r="A56613" s="1" t="s">
        <v>56620</v>
      </c>
      <c r="B56613">
        <v>58.725000000000264</v>
      </c>
      <c r="C56613">
        <v>247.40795924169322</v>
      </c>
      <c r="D56613">
        <v>43.02225330135969</v>
      </c>
      <c r="E56613">
        <v>204.38570594033354</v>
      </c>
      <c r="F56613">
        <v>-0.99976421846881447</v>
      </c>
      <c r="G56613">
        <v>0</v>
      </c>
      <c r="H56613">
        <v>3359375000</v>
      </c>
      <c r="I56613">
        <v>0</v>
      </c>
    </row>
    <row r="56614" spans="1:9" x14ac:dyDescent="0.25">
      <c r="A56614" s="1" t="s">
        <v>56621</v>
      </c>
      <c r="B56614">
        <v>21.299999999999976</v>
      </c>
      <c r="C56614">
        <v>6.8879411627592866</v>
      </c>
      <c r="D56614">
        <v>2.5776583893079685E-2</v>
      </c>
      <c r="E56614">
        <v>6.8621645788662065</v>
      </c>
      <c r="F56614">
        <v>-0.96906741719379408</v>
      </c>
      <c r="G56614">
        <v>21.200000000000031</v>
      </c>
      <c r="H56614">
        <v>1406250000</v>
      </c>
      <c r="I56614">
        <v>0</v>
      </c>
    </row>
    <row r="56615" spans="1:9" x14ac:dyDescent="0.25">
      <c r="A56615" s="1" t="s">
        <v>56622</v>
      </c>
      <c r="B56615">
        <v>21.374999999999968</v>
      </c>
      <c r="C56615">
        <v>7.0426083179925607</v>
      </c>
      <c r="D56615">
        <v>6.6268212547653693E-2</v>
      </c>
      <c r="E56615">
        <v>6.9763401054448986</v>
      </c>
      <c r="F56615">
        <v>-0.96906741719379408</v>
      </c>
      <c r="G56615">
        <v>21.300000000000033</v>
      </c>
      <c r="H56615">
        <v>1437500000</v>
      </c>
      <c r="I56615">
        <v>0</v>
      </c>
    </row>
    <row r="56616" spans="1:9" x14ac:dyDescent="0.25">
      <c r="A56616" s="1" t="s">
        <v>56623</v>
      </c>
      <c r="B56616">
        <v>20.074999999999989</v>
      </c>
      <c r="C56616">
        <v>1.3633060905620344</v>
      </c>
      <c r="D56616">
        <v>0.3157648035905205</v>
      </c>
      <c r="E56616">
        <v>1.0475412869715139</v>
      </c>
      <c r="F56616">
        <v>0.15838444032453625</v>
      </c>
      <c r="G56616">
        <v>20.000000000000014</v>
      </c>
      <c r="H56616">
        <v>1406250000</v>
      </c>
      <c r="I56616">
        <v>0</v>
      </c>
    </row>
    <row r="56617" spans="1:9" x14ac:dyDescent="0.25">
      <c r="A56617" s="1" t="s">
        <v>56624</v>
      </c>
      <c r="B56617">
        <v>20.074999999999985</v>
      </c>
      <c r="C56617">
        <v>1.300204525426111</v>
      </c>
      <c r="D56617">
        <v>0.28415163966490198</v>
      </c>
      <c r="E56617">
        <v>1.016052885761209</v>
      </c>
      <c r="F56617">
        <v>0.15838444032453625</v>
      </c>
      <c r="G56617">
        <v>20.000000000000014</v>
      </c>
      <c r="H56617">
        <v>1375000000</v>
      </c>
      <c r="I56617">
        <v>0</v>
      </c>
    </row>
    <row r="56618" spans="1:9" x14ac:dyDescent="0.25">
      <c r="A56618" s="1" t="s">
        <v>56625</v>
      </c>
      <c r="B56618">
        <v>19.900000000000013</v>
      </c>
      <c r="C56618">
        <v>0</v>
      </c>
      <c r="D56618">
        <v>0</v>
      </c>
      <c r="E56618">
        <v>0</v>
      </c>
      <c r="F56618">
        <v>0</v>
      </c>
      <c r="G56618">
        <v>19.900000000000013</v>
      </c>
      <c r="H56618">
        <v>1328125000</v>
      </c>
      <c r="I56618">
        <v>0</v>
      </c>
    </row>
    <row r="56619" spans="1:9" x14ac:dyDescent="0.25">
      <c r="A56619" s="1" t="s">
        <v>56626</v>
      </c>
      <c r="B56619">
        <v>19.900000000000013</v>
      </c>
      <c r="C56619">
        <v>0</v>
      </c>
      <c r="D56619">
        <v>0</v>
      </c>
      <c r="E56619">
        <v>0</v>
      </c>
      <c r="F56619">
        <v>0</v>
      </c>
      <c r="G56619">
        <v>19.900000000000013</v>
      </c>
      <c r="H56619">
        <v>1359375000</v>
      </c>
      <c r="I56619">
        <v>0</v>
      </c>
    </row>
    <row r="56620" spans="1:9" x14ac:dyDescent="0.25">
      <c r="A56620" s="1" t="s">
        <v>56627</v>
      </c>
      <c r="B56620">
        <v>19.900000000000013</v>
      </c>
      <c r="C56620">
        <v>0</v>
      </c>
      <c r="D56620">
        <v>0</v>
      </c>
      <c r="E56620">
        <v>0</v>
      </c>
      <c r="F56620">
        <v>0</v>
      </c>
      <c r="G56620">
        <v>19.800000000000011</v>
      </c>
      <c r="H56620">
        <v>1343750000</v>
      </c>
      <c r="I56620">
        <v>0</v>
      </c>
    </row>
    <row r="56621" spans="1:9" x14ac:dyDescent="0.25">
      <c r="A56621" s="1" t="s">
        <v>56628</v>
      </c>
      <c r="B56621">
        <v>19.900000000000013</v>
      </c>
      <c r="C56621">
        <v>0</v>
      </c>
      <c r="D56621">
        <v>0</v>
      </c>
      <c r="E56621">
        <v>0</v>
      </c>
      <c r="F56621">
        <v>0</v>
      </c>
      <c r="G56621">
        <v>19.800000000000011</v>
      </c>
      <c r="H56621">
        <v>1312500000</v>
      </c>
      <c r="I56621">
        <v>0</v>
      </c>
    </row>
    <row r="56622" spans="1:9" x14ac:dyDescent="0.25">
      <c r="A56622" s="1" t="s">
        <v>56629</v>
      </c>
      <c r="B56622">
        <v>19.900000000000013</v>
      </c>
      <c r="C56622">
        <v>0</v>
      </c>
      <c r="D56622">
        <v>0</v>
      </c>
      <c r="E56622">
        <v>0</v>
      </c>
      <c r="F56622">
        <v>0</v>
      </c>
      <c r="G56622">
        <v>19.800000000000011</v>
      </c>
      <c r="H56622">
        <v>1343750000</v>
      </c>
      <c r="I56622">
        <v>0</v>
      </c>
    </row>
    <row r="56623" spans="1:9" x14ac:dyDescent="0.25">
      <c r="A56623" s="1" t="s">
        <v>56630</v>
      </c>
      <c r="B56623">
        <v>19.900000000000013</v>
      </c>
      <c r="C56623">
        <v>0</v>
      </c>
      <c r="D56623">
        <v>0</v>
      </c>
      <c r="E56623">
        <v>0</v>
      </c>
      <c r="F56623">
        <v>0</v>
      </c>
      <c r="G56623">
        <v>19.800000000000011</v>
      </c>
      <c r="H56623">
        <v>1421875000</v>
      </c>
      <c r="I56623">
        <v>0</v>
      </c>
    </row>
    <row r="56624" spans="1:9" x14ac:dyDescent="0.25">
      <c r="A56624" s="1" t="s">
        <v>56631</v>
      </c>
      <c r="B56624">
        <v>58.325000000000372</v>
      </c>
      <c r="C56624">
        <v>256.95653175353175</v>
      </c>
      <c r="D56624">
        <v>230.20710903079404</v>
      </c>
      <c r="E56624">
        <v>26.749422722737631</v>
      </c>
      <c r="F56624">
        <v>1</v>
      </c>
      <c r="G56624">
        <v>0</v>
      </c>
      <c r="H56624">
        <v>3765625000</v>
      </c>
      <c r="I56624">
        <v>0</v>
      </c>
    </row>
    <row r="56625" spans="1:9" x14ac:dyDescent="0.25">
      <c r="A56625" s="1" t="s">
        <v>56632</v>
      </c>
      <c r="B56625">
        <v>58.450000000000379</v>
      </c>
      <c r="C56625">
        <v>263.05231845565493</v>
      </c>
      <c r="D56625">
        <v>240.51884490856031</v>
      </c>
      <c r="E56625">
        <v>22.533473547094605</v>
      </c>
      <c r="F56625">
        <v>1</v>
      </c>
      <c r="G56625">
        <v>0</v>
      </c>
      <c r="H56625">
        <v>3640625000</v>
      </c>
      <c r="I56625">
        <v>0</v>
      </c>
    </row>
    <row r="56626" spans="1:9" x14ac:dyDescent="0.25">
      <c r="A56626" s="1" t="s">
        <v>56633</v>
      </c>
      <c r="B56626">
        <v>58.525000000000333</v>
      </c>
      <c r="C56626">
        <v>247.49919618044586</v>
      </c>
      <c r="D56626">
        <v>212.03630566735507</v>
      </c>
      <c r="E56626">
        <v>35.462890513090521</v>
      </c>
      <c r="F56626">
        <v>1</v>
      </c>
      <c r="G56626">
        <v>0</v>
      </c>
      <c r="H56626">
        <v>3750000000</v>
      </c>
      <c r="I56626">
        <v>0</v>
      </c>
    </row>
    <row r="56627" spans="1:9" x14ac:dyDescent="0.25">
      <c r="A56627" s="1" t="s">
        <v>56634</v>
      </c>
      <c r="B56627">
        <v>58.450000000000365</v>
      </c>
      <c r="C56627">
        <v>254.78236263038795</v>
      </c>
      <c r="D56627">
        <v>225.26676088017012</v>
      </c>
      <c r="E56627">
        <v>29.515601750217844</v>
      </c>
      <c r="F56627">
        <v>1</v>
      </c>
      <c r="G56627">
        <v>0</v>
      </c>
      <c r="H56627">
        <v>3609375000</v>
      </c>
      <c r="I56627">
        <v>0</v>
      </c>
    </row>
    <row r="56628" spans="1:9" x14ac:dyDescent="0.25">
      <c r="A56628" s="1" t="s">
        <v>56635</v>
      </c>
      <c r="B56628">
        <v>58.225000000000406</v>
      </c>
      <c r="C56628">
        <v>262.64576751118079</v>
      </c>
      <c r="D56628">
        <v>241.21806947549106</v>
      </c>
      <c r="E56628">
        <v>21.427698035689776</v>
      </c>
      <c r="F56628">
        <v>1</v>
      </c>
      <c r="G56628">
        <v>0</v>
      </c>
      <c r="H56628">
        <v>3656250000</v>
      </c>
      <c r="I56628">
        <v>0</v>
      </c>
    </row>
    <row r="56629" spans="1:9" x14ac:dyDescent="0.25">
      <c r="A56629" s="1" t="s">
        <v>56636</v>
      </c>
      <c r="B56629">
        <v>58.275000000000389</v>
      </c>
      <c r="C56629">
        <v>269.06116685858541</v>
      </c>
      <c r="D56629">
        <v>251.90209532651411</v>
      </c>
      <c r="E56629">
        <v>17.159071532071437</v>
      </c>
      <c r="F56629">
        <v>1</v>
      </c>
      <c r="G56629">
        <v>0</v>
      </c>
      <c r="H56629">
        <v>3640625000</v>
      </c>
      <c r="I56629">
        <v>0</v>
      </c>
    </row>
    <row r="56630" spans="1:9" x14ac:dyDescent="0.25">
      <c r="A56630" s="1" t="s">
        <v>56637</v>
      </c>
      <c r="B56630">
        <v>57.250000000000419</v>
      </c>
      <c r="C56630">
        <v>276.79495972277203</v>
      </c>
      <c r="D56630">
        <v>249.0102073571901</v>
      </c>
      <c r="E56630">
        <v>27.784752365582019</v>
      </c>
      <c r="F56630">
        <v>1</v>
      </c>
      <c r="G56630">
        <v>0</v>
      </c>
      <c r="H56630">
        <v>3687500000</v>
      </c>
      <c r="I56630">
        <v>0</v>
      </c>
    </row>
    <row r="56631" spans="1:9" x14ac:dyDescent="0.25">
      <c r="A56631" s="1" t="s">
        <v>56638</v>
      </c>
      <c r="B56631">
        <v>57.225000000000399</v>
      </c>
      <c r="C56631">
        <v>322.83613802831695</v>
      </c>
      <c r="D56631">
        <v>7.6408333358066205</v>
      </c>
      <c r="E56631">
        <v>315.19530469251026</v>
      </c>
      <c r="F56631">
        <v>-0.99995564367942791</v>
      </c>
      <c r="G56631">
        <v>0</v>
      </c>
      <c r="H56631">
        <v>3015625000</v>
      </c>
      <c r="I56631">
        <v>0</v>
      </c>
    </row>
    <row r="56632" spans="1:9" x14ac:dyDescent="0.25">
      <c r="A56632" s="1" t="s">
        <v>56639</v>
      </c>
      <c r="B56632">
        <v>19.900000000000013</v>
      </c>
      <c r="C56632">
        <v>0</v>
      </c>
      <c r="D56632">
        <v>0</v>
      </c>
      <c r="E56632">
        <v>0</v>
      </c>
      <c r="F56632">
        <v>0</v>
      </c>
      <c r="G56632">
        <v>19.800000000000011</v>
      </c>
      <c r="H56632">
        <v>1343750000</v>
      </c>
      <c r="I56632">
        <v>0</v>
      </c>
    </row>
    <row r="56633" spans="1:9" x14ac:dyDescent="0.25">
      <c r="A56633" s="1" t="s">
        <v>56640</v>
      </c>
      <c r="B56633">
        <v>19.900000000000013</v>
      </c>
      <c r="C56633">
        <v>0</v>
      </c>
      <c r="D56633">
        <v>0</v>
      </c>
      <c r="E56633">
        <v>0</v>
      </c>
      <c r="F56633">
        <v>0</v>
      </c>
      <c r="G56633">
        <v>19.800000000000011</v>
      </c>
      <c r="H56633">
        <v>1343750000</v>
      </c>
      <c r="I56633">
        <v>0</v>
      </c>
    </row>
    <row r="56634" spans="1:9" x14ac:dyDescent="0.25">
      <c r="A56634" s="1" t="s">
        <v>56641</v>
      </c>
      <c r="B56634">
        <v>58.775000000000325</v>
      </c>
      <c r="C56634">
        <v>350.75543510191528</v>
      </c>
      <c r="D56634">
        <v>14.902258797296264</v>
      </c>
      <c r="E56634">
        <v>335.85317630461896</v>
      </c>
      <c r="F56634">
        <v>1</v>
      </c>
      <c r="G56634">
        <v>0</v>
      </c>
      <c r="H56634">
        <v>2890625000</v>
      </c>
      <c r="I56634">
        <v>0</v>
      </c>
    </row>
    <row r="56635" spans="1:9" x14ac:dyDescent="0.25">
      <c r="A56635" s="1" t="s">
        <v>56642</v>
      </c>
      <c r="B56635">
        <v>58.775000000000425</v>
      </c>
      <c r="C56635">
        <v>357.58759133711158</v>
      </c>
      <c r="D56635">
        <v>3.9514707477789104</v>
      </c>
      <c r="E56635">
        <v>353.63612058933268</v>
      </c>
      <c r="F56635">
        <v>1</v>
      </c>
      <c r="G56635">
        <v>0</v>
      </c>
      <c r="H56635">
        <v>2921875000</v>
      </c>
      <c r="I56635">
        <v>0</v>
      </c>
    </row>
    <row r="56636" spans="1:9" x14ac:dyDescent="0.25">
      <c r="A56636" s="1" t="s">
        <v>56643</v>
      </c>
      <c r="B56636">
        <v>19.999999999999915</v>
      </c>
      <c r="C56636">
        <v>1.4955925077170265</v>
      </c>
      <c r="D56636">
        <v>0.94305215559752087</v>
      </c>
      <c r="E56636">
        <v>0.55254035211950558</v>
      </c>
      <c r="F56636">
        <v>-0.19076020221856638</v>
      </c>
      <c r="G56636">
        <v>19.900000000000013</v>
      </c>
      <c r="H56636">
        <v>1343750000</v>
      </c>
      <c r="I56636">
        <v>0</v>
      </c>
    </row>
    <row r="56637" spans="1:9" x14ac:dyDescent="0.25">
      <c r="A56637" s="1" t="s">
        <v>56644</v>
      </c>
      <c r="B56637">
        <v>19.999999999999911</v>
      </c>
      <c r="C56637">
        <v>1.5902212195584435</v>
      </c>
      <c r="D56637">
        <v>1.0219716121152733</v>
      </c>
      <c r="E56637">
        <v>0.56824960744317021</v>
      </c>
      <c r="F56637">
        <v>-0.19076020221856638</v>
      </c>
      <c r="G56637">
        <v>19.900000000000013</v>
      </c>
      <c r="H56637">
        <v>1281250000</v>
      </c>
      <c r="I56637">
        <v>0</v>
      </c>
    </row>
    <row r="56638" spans="1:9" x14ac:dyDescent="0.25">
      <c r="A56638" s="1" t="s">
        <v>56645</v>
      </c>
      <c r="B56638">
        <v>20.04999999999994</v>
      </c>
      <c r="C56638">
        <v>1.6896378398437375</v>
      </c>
      <c r="D56638">
        <v>1.2492346766867497</v>
      </c>
      <c r="E56638">
        <v>0.4404031631569878</v>
      </c>
      <c r="F56638">
        <v>0.1583844403245358</v>
      </c>
      <c r="G56638">
        <v>20.000000000000014</v>
      </c>
      <c r="H56638">
        <v>1343750000</v>
      </c>
      <c r="I56638">
        <v>0</v>
      </c>
    </row>
    <row r="56639" spans="1:9" x14ac:dyDescent="0.25">
      <c r="A56639" s="1" t="s">
        <v>56646</v>
      </c>
      <c r="B56639">
        <v>20.049999999999969</v>
      </c>
      <c r="C56639">
        <v>1.7216929017221725</v>
      </c>
      <c r="D56639">
        <v>1.2812897385651749</v>
      </c>
      <c r="E56639">
        <v>0.44040316315699757</v>
      </c>
      <c r="F56639">
        <v>0.1583844403245358</v>
      </c>
      <c r="G56639">
        <v>20.000000000000014</v>
      </c>
      <c r="H56639">
        <v>1375000000</v>
      </c>
      <c r="I56639">
        <v>0</v>
      </c>
    </row>
    <row r="56640" spans="1:9" x14ac:dyDescent="0.25">
      <c r="A56640" s="1" t="s">
        <v>56647</v>
      </c>
      <c r="B56640">
        <v>59.100000000000414</v>
      </c>
      <c r="C56640">
        <v>247.06026689070882</v>
      </c>
      <c r="D56640">
        <v>59.323643954567643</v>
      </c>
      <c r="E56640">
        <v>187.73662293614112</v>
      </c>
      <c r="F56640">
        <v>-0.999960068717614</v>
      </c>
      <c r="G56640">
        <v>0</v>
      </c>
      <c r="H56640">
        <v>3359375000</v>
      </c>
      <c r="I56640">
        <v>0</v>
      </c>
    </row>
    <row r="56641" spans="1:9" x14ac:dyDescent="0.25">
      <c r="A56641" s="1" t="s">
        <v>56648</v>
      </c>
      <c r="B56641">
        <v>59.225000000000392</v>
      </c>
      <c r="C56641">
        <v>244.51669014452162</v>
      </c>
      <c r="D56641">
        <v>62.953689240514905</v>
      </c>
      <c r="E56641">
        <v>181.56300090400671</v>
      </c>
      <c r="F56641">
        <v>-0.99892678954485659</v>
      </c>
      <c r="G56641">
        <v>0</v>
      </c>
      <c r="H56641">
        <v>3359375000</v>
      </c>
      <c r="I56641">
        <v>0</v>
      </c>
    </row>
    <row r="56642" spans="1:9" x14ac:dyDescent="0.25">
      <c r="A56642" s="1" t="s">
        <v>56649</v>
      </c>
      <c r="B56642">
        <v>2.3999999999999995</v>
      </c>
      <c r="C56642">
        <v>0.36146596252344754</v>
      </c>
      <c r="D56642">
        <v>0.26712502922644532</v>
      </c>
      <c r="E56642">
        <v>9.4340933297002216E-2</v>
      </c>
      <c r="F56642">
        <v>-6.2914667253649803E-2</v>
      </c>
      <c r="G56642">
        <v>0</v>
      </c>
      <c r="H56642">
        <v>375000000</v>
      </c>
      <c r="I56642">
        <v>2</v>
      </c>
    </row>
    <row r="56643" spans="1:9" x14ac:dyDescent="0.25">
      <c r="A56643" s="1" t="s">
        <v>56650</v>
      </c>
      <c r="B56643">
        <v>2.4249999999999989</v>
      </c>
      <c r="C56643">
        <v>0.36146596252344754</v>
      </c>
      <c r="D56643">
        <v>0.26712502922644532</v>
      </c>
      <c r="E56643">
        <v>9.4340933297002216E-2</v>
      </c>
      <c r="F56643">
        <v>-6.2914667253649803E-2</v>
      </c>
      <c r="G56643">
        <v>0</v>
      </c>
      <c r="H56643">
        <v>359375000</v>
      </c>
      <c r="I56643">
        <v>1</v>
      </c>
    </row>
    <row r="56644" spans="1:9" x14ac:dyDescent="0.25">
      <c r="A56644" s="1" t="s">
        <v>56651</v>
      </c>
      <c r="B56644">
        <v>58.100000000000563</v>
      </c>
      <c r="C56644">
        <v>463.45023524345976</v>
      </c>
      <c r="D56644">
        <v>16.781510534439924</v>
      </c>
      <c r="E56644">
        <v>446.66872470901973</v>
      </c>
      <c r="F56644">
        <v>1</v>
      </c>
      <c r="G56644">
        <v>0</v>
      </c>
      <c r="H56644">
        <v>2531250000</v>
      </c>
      <c r="I56644">
        <v>0</v>
      </c>
    </row>
    <row r="56645" spans="1:9" x14ac:dyDescent="0.25">
      <c r="A56645" s="1" t="s">
        <v>56652</v>
      </c>
      <c r="B56645">
        <v>58.02500000000056</v>
      </c>
      <c r="C56645">
        <v>443.27091597342707</v>
      </c>
      <c r="D56645">
        <v>20.739974910198448</v>
      </c>
      <c r="E56645">
        <v>422.53094106322862</v>
      </c>
      <c r="F56645">
        <v>1</v>
      </c>
      <c r="G56645">
        <v>0</v>
      </c>
      <c r="H56645">
        <v>2625000000</v>
      </c>
      <c r="I56645">
        <v>0</v>
      </c>
    </row>
    <row r="56646" spans="1:9" x14ac:dyDescent="0.25">
      <c r="A56646" s="1" t="s">
        <v>56653</v>
      </c>
      <c r="B56646">
        <v>58.325000000000593</v>
      </c>
      <c r="C56646">
        <v>525.11897217915418</v>
      </c>
      <c r="D56646">
        <v>0</v>
      </c>
      <c r="E56646">
        <v>525.11897217915418</v>
      </c>
      <c r="F56646">
        <v>-1</v>
      </c>
      <c r="G56646">
        <v>0</v>
      </c>
      <c r="H56646">
        <v>2234375000</v>
      </c>
      <c r="I56646">
        <v>0</v>
      </c>
    </row>
    <row r="56647" spans="1:9" x14ac:dyDescent="0.25">
      <c r="A56647" s="1" t="s">
        <v>56654</v>
      </c>
      <c r="B56647">
        <v>58.275000000000581</v>
      </c>
      <c r="C56647">
        <v>524.93518367097829</v>
      </c>
      <c r="D56647">
        <v>0</v>
      </c>
      <c r="E56647">
        <v>524.93518367097829</v>
      </c>
      <c r="F56647">
        <v>-1</v>
      </c>
      <c r="G56647">
        <v>0</v>
      </c>
      <c r="H56647">
        <v>2281250000</v>
      </c>
      <c r="I56647">
        <v>0</v>
      </c>
    </row>
    <row r="56648" spans="1:9" x14ac:dyDescent="0.25">
      <c r="A56648" s="1" t="s">
        <v>56655</v>
      </c>
      <c r="B56648">
        <v>57.625000000000568</v>
      </c>
      <c r="C56648">
        <v>508.74279524541197</v>
      </c>
      <c r="D56648">
        <v>0</v>
      </c>
      <c r="E56648">
        <v>508.74279524541197</v>
      </c>
      <c r="F56648">
        <v>-1</v>
      </c>
      <c r="G56648">
        <v>0</v>
      </c>
      <c r="H56648">
        <v>2421875000</v>
      </c>
      <c r="I56648">
        <v>0</v>
      </c>
    </row>
    <row r="56649" spans="1:9" x14ac:dyDescent="0.25">
      <c r="A56649" s="1" t="s">
        <v>56656</v>
      </c>
      <c r="B56649">
        <v>57.425000000000566</v>
      </c>
      <c r="C56649">
        <v>506.91572288957775</v>
      </c>
      <c r="D56649">
        <v>0</v>
      </c>
      <c r="E56649">
        <v>506.91572288957775</v>
      </c>
      <c r="F56649">
        <v>-1</v>
      </c>
      <c r="G56649">
        <v>0</v>
      </c>
      <c r="H56649">
        <v>2421875000</v>
      </c>
      <c r="I56649">
        <v>0</v>
      </c>
    </row>
    <row r="56650" spans="1:9" x14ac:dyDescent="0.25">
      <c r="A56650" s="1" t="s">
        <v>56657</v>
      </c>
      <c r="B56650">
        <v>59.025000000000581</v>
      </c>
      <c r="C56650">
        <v>379.37425039219829</v>
      </c>
      <c r="D56650">
        <v>348.12055674853519</v>
      </c>
      <c r="E56650">
        <v>31.253693643663127</v>
      </c>
      <c r="F56650">
        <v>1</v>
      </c>
      <c r="G56650">
        <v>0</v>
      </c>
      <c r="H56650">
        <v>3359375000</v>
      </c>
      <c r="I56650">
        <v>0</v>
      </c>
    </row>
    <row r="56651" spans="1:9" x14ac:dyDescent="0.25">
      <c r="A56651" s="1" t="s">
        <v>56658</v>
      </c>
      <c r="B56651">
        <v>58.950000000000585</v>
      </c>
      <c r="C56651">
        <v>388.16842724465545</v>
      </c>
      <c r="D56651">
        <v>358.97068334133655</v>
      </c>
      <c r="E56651">
        <v>29.197743903318997</v>
      </c>
      <c r="F56651">
        <v>1</v>
      </c>
      <c r="G56651">
        <v>0</v>
      </c>
      <c r="H56651">
        <v>3359375000</v>
      </c>
      <c r="I56651">
        <v>0</v>
      </c>
    </row>
    <row r="56652" spans="1:9" x14ac:dyDescent="0.25">
      <c r="A56652" s="1" t="s">
        <v>56659</v>
      </c>
      <c r="B56652">
        <v>57.975000000000563</v>
      </c>
      <c r="C56652">
        <v>434.92096801916045</v>
      </c>
      <c r="D56652">
        <v>416.62309593690139</v>
      </c>
      <c r="E56652">
        <v>18.297872082259055</v>
      </c>
      <c r="F56652">
        <v>1</v>
      </c>
      <c r="G56652">
        <v>0</v>
      </c>
      <c r="H56652">
        <v>3468750000</v>
      </c>
      <c r="I56652">
        <v>0</v>
      </c>
    </row>
    <row r="56653" spans="1:9" x14ac:dyDescent="0.25">
      <c r="A56653" s="1" t="s">
        <v>56660</v>
      </c>
      <c r="B56653">
        <v>57.85000000000057</v>
      </c>
      <c r="C56653">
        <v>419.99943919357617</v>
      </c>
      <c r="D56653">
        <v>390.36387944637988</v>
      </c>
      <c r="E56653">
        <v>29.635559747196272</v>
      </c>
      <c r="F56653">
        <v>-1</v>
      </c>
      <c r="G56653">
        <v>0</v>
      </c>
      <c r="H56653">
        <v>3468750000</v>
      </c>
      <c r="I56653">
        <v>0</v>
      </c>
    </row>
    <row r="56654" spans="1:9" x14ac:dyDescent="0.25">
      <c r="A56654" s="1" t="s">
        <v>56661</v>
      </c>
      <c r="B56654">
        <v>41.325000000000273</v>
      </c>
      <c r="C56654">
        <v>165.91900902412232</v>
      </c>
      <c r="D56654">
        <v>161.3495908303922</v>
      </c>
      <c r="E56654">
        <v>4.5694181937304883</v>
      </c>
      <c r="F56654">
        <v>1</v>
      </c>
      <c r="G56654">
        <v>41.900000000000325</v>
      </c>
      <c r="H56654">
        <v>2578125000</v>
      </c>
      <c r="I56654">
        <v>0</v>
      </c>
    </row>
    <row r="56655" spans="1:9" x14ac:dyDescent="0.25">
      <c r="A56655" s="1" t="s">
        <v>56662</v>
      </c>
      <c r="B56655">
        <v>41.550000000000225</v>
      </c>
      <c r="C56655">
        <v>163.95641937065312</v>
      </c>
      <c r="D56655">
        <v>160.32664620931919</v>
      </c>
      <c r="E56655">
        <v>3.6297731613341235</v>
      </c>
      <c r="F56655">
        <v>1</v>
      </c>
      <c r="G56655">
        <v>42.100000000000328</v>
      </c>
      <c r="H56655">
        <v>2515625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0</v>
      </c>
      <c r="D56656">
        <v>0</v>
      </c>
      <c r="E56656">
        <v>0</v>
      </c>
      <c r="F56656">
        <v>0</v>
      </c>
      <c r="G56656">
        <v>0</v>
      </c>
      <c r="H56656">
        <v>15625000</v>
      </c>
      <c r="I56656">
        <v>2</v>
      </c>
    </row>
    <row r="56657" spans="1:9" x14ac:dyDescent="0.25">
      <c r="A56657" s="1" t="s">
        <v>56664</v>
      </c>
      <c r="B56657">
        <v>0.1</v>
      </c>
      <c r="C56657">
        <v>0</v>
      </c>
      <c r="D56657">
        <v>0</v>
      </c>
      <c r="E56657">
        <v>0</v>
      </c>
      <c r="F56657">
        <v>0</v>
      </c>
      <c r="G56657">
        <v>0</v>
      </c>
      <c r="H56657">
        <v>0</v>
      </c>
      <c r="I56657">
        <v>1</v>
      </c>
    </row>
    <row r="56658" spans="1:9" x14ac:dyDescent="0.25">
      <c r="A56658" s="1" t="s">
        <v>56665</v>
      </c>
      <c r="B56658">
        <v>59.400000000000567</v>
      </c>
      <c r="C56658">
        <v>368.09165879685565</v>
      </c>
      <c r="D56658">
        <v>179.33581080077931</v>
      </c>
      <c r="E56658">
        <v>188.75584799607668</v>
      </c>
      <c r="F56658">
        <v>1</v>
      </c>
      <c r="G56658">
        <v>0</v>
      </c>
      <c r="H56658">
        <v>3125000000</v>
      </c>
      <c r="I56658">
        <v>0</v>
      </c>
    </row>
    <row r="56659" spans="1:9" x14ac:dyDescent="0.25">
      <c r="A56659" s="1" t="s">
        <v>56666</v>
      </c>
      <c r="B56659">
        <v>59.400000000000567</v>
      </c>
      <c r="C56659">
        <v>366.74723498546876</v>
      </c>
      <c r="D56659">
        <v>179.71044857050489</v>
      </c>
      <c r="E56659">
        <v>187.03678641496464</v>
      </c>
      <c r="F56659">
        <v>1</v>
      </c>
      <c r="G56659">
        <v>0</v>
      </c>
      <c r="H56659">
        <v>3078125000</v>
      </c>
      <c r="I56659">
        <v>0</v>
      </c>
    </row>
    <row r="56660" spans="1:9" x14ac:dyDescent="0.25">
      <c r="A56660" s="1" t="s">
        <v>56667</v>
      </c>
      <c r="B56660">
        <v>19.999999999999996</v>
      </c>
      <c r="C56660">
        <v>3.7543212876627727</v>
      </c>
      <c r="D56660">
        <v>1.8182693919996238</v>
      </c>
      <c r="E56660">
        <v>1.9360518956631489</v>
      </c>
      <c r="F56660">
        <v>0.72654252800536057</v>
      </c>
      <c r="G56660">
        <v>19.900000000000013</v>
      </c>
      <c r="H56660">
        <v>1390625000</v>
      </c>
      <c r="I56660">
        <v>0</v>
      </c>
    </row>
    <row r="56661" spans="1:9" x14ac:dyDescent="0.25">
      <c r="A56661" s="1" t="s">
        <v>56668</v>
      </c>
      <c r="B56661">
        <v>19.999999999999996</v>
      </c>
      <c r="C56661">
        <v>3.7543212876627727</v>
      </c>
      <c r="D56661">
        <v>1.8182693919996238</v>
      </c>
      <c r="E56661">
        <v>1.9360518956631489</v>
      </c>
      <c r="F56661">
        <v>0.72654252800536057</v>
      </c>
      <c r="G56661">
        <v>19.900000000000013</v>
      </c>
      <c r="H56661">
        <v>1359375000</v>
      </c>
      <c r="I56661">
        <v>0</v>
      </c>
    </row>
    <row r="56662" spans="1:9" x14ac:dyDescent="0.25">
      <c r="A56662" s="1" t="s">
        <v>56669</v>
      </c>
      <c r="B56662">
        <v>19.900000000000013</v>
      </c>
      <c r="C56662">
        <v>0</v>
      </c>
      <c r="D56662">
        <v>0</v>
      </c>
      <c r="E56662">
        <v>0</v>
      </c>
      <c r="F56662">
        <v>0</v>
      </c>
      <c r="G56662">
        <v>19.800000000000011</v>
      </c>
      <c r="H56662">
        <v>1312500000</v>
      </c>
      <c r="I56662">
        <v>0</v>
      </c>
    </row>
    <row r="56663" spans="1:9" x14ac:dyDescent="0.25">
      <c r="A56663" s="1" t="s">
        <v>56670</v>
      </c>
      <c r="B56663">
        <v>19.900000000000013</v>
      </c>
      <c r="C56663">
        <v>0</v>
      </c>
      <c r="D56663">
        <v>0</v>
      </c>
      <c r="E56663">
        <v>0</v>
      </c>
      <c r="F56663">
        <v>0</v>
      </c>
      <c r="G56663">
        <v>19.800000000000011</v>
      </c>
      <c r="H56663">
        <v>1328125000</v>
      </c>
      <c r="I56663">
        <v>0</v>
      </c>
    </row>
    <row r="56664" spans="1:9" x14ac:dyDescent="0.25">
      <c r="A56664" s="1" t="s">
        <v>56671</v>
      </c>
      <c r="B56664">
        <v>19.999999999999954</v>
      </c>
      <c r="C56664">
        <v>0.6288364890832745</v>
      </c>
      <c r="D56664">
        <v>0.22029503051971622</v>
      </c>
      <c r="E56664">
        <v>0.40854145856355828</v>
      </c>
      <c r="F56664">
        <v>9.4527831179282096E-2</v>
      </c>
      <c r="G56664">
        <v>19.900000000000013</v>
      </c>
      <c r="H56664">
        <v>1343750000</v>
      </c>
      <c r="I56664">
        <v>0</v>
      </c>
    </row>
    <row r="56665" spans="1:9" x14ac:dyDescent="0.25">
      <c r="A56665" s="1" t="s">
        <v>56672</v>
      </c>
      <c r="B56665">
        <v>19.999999999999954</v>
      </c>
      <c r="C56665">
        <v>0.6288364890832745</v>
      </c>
      <c r="D56665">
        <v>0.22029503051971622</v>
      </c>
      <c r="E56665">
        <v>0.40854145856355828</v>
      </c>
      <c r="F56665">
        <v>9.4527831179282096E-2</v>
      </c>
      <c r="G56665">
        <v>19.900000000000013</v>
      </c>
      <c r="H56665">
        <v>1328125000</v>
      </c>
      <c r="I56665">
        <v>0</v>
      </c>
    </row>
    <row r="56666" spans="1:9" x14ac:dyDescent="0.25">
      <c r="A56666" s="1" t="s">
        <v>56673</v>
      </c>
      <c r="B56666">
        <v>59.000000000000547</v>
      </c>
      <c r="C56666">
        <v>326.16683830269187</v>
      </c>
      <c r="D56666">
        <v>92.889191100931711</v>
      </c>
      <c r="E56666">
        <v>233.27764720176043</v>
      </c>
      <c r="F56666">
        <v>1</v>
      </c>
      <c r="G56666">
        <v>0</v>
      </c>
      <c r="H56666">
        <v>3203125000</v>
      </c>
      <c r="I56666">
        <v>0</v>
      </c>
    </row>
    <row r="56667" spans="1:9" x14ac:dyDescent="0.25">
      <c r="A56667" s="1" t="s">
        <v>56674</v>
      </c>
      <c r="B56667">
        <v>58.950000000000529</v>
      </c>
      <c r="C56667">
        <v>322.40298758316862</v>
      </c>
      <c r="D56667">
        <v>89.855044147024458</v>
      </c>
      <c r="E56667">
        <v>232.54794343614429</v>
      </c>
      <c r="F56667">
        <v>-0.99931118384940332</v>
      </c>
      <c r="G56667">
        <v>0</v>
      </c>
      <c r="H56667">
        <v>3218750000</v>
      </c>
      <c r="I56667">
        <v>0</v>
      </c>
    </row>
    <row r="56668" spans="1:9" x14ac:dyDescent="0.25">
      <c r="A56668" s="1" t="s">
        <v>56675</v>
      </c>
      <c r="B56668">
        <v>58.475000000000534</v>
      </c>
      <c r="C56668">
        <v>359.24998912393096</v>
      </c>
      <c r="D56668">
        <v>273.30138675362326</v>
      </c>
      <c r="E56668">
        <v>85.948602370307881</v>
      </c>
      <c r="F56668">
        <v>1</v>
      </c>
      <c r="G56668">
        <v>0</v>
      </c>
      <c r="H56668">
        <v>3437500000</v>
      </c>
      <c r="I56668">
        <v>0</v>
      </c>
    </row>
    <row r="56669" spans="1:9" x14ac:dyDescent="0.25">
      <c r="A56669" s="1" t="s">
        <v>56676</v>
      </c>
      <c r="B56669">
        <v>59.550000000000566</v>
      </c>
      <c r="C56669">
        <v>315.54919437961257</v>
      </c>
      <c r="D56669">
        <v>154.06494537234187</v>
      </c>
      <c r="E56669">
        <v>161.48424900727107</v>
      </c>
      <c r="F56669">
        <v>-1</v>
      </c>
      <c r="G56669">
        <v>0</v>
      </c>
      <c r="H56669">
        <v>3296875000</v>
      </c>
      <c r="I56669">
        <v>0</v>
      </c>
    </row>
    <row r="56670" spans="1:9" x14ac:dyDescent="0.25">
      <c r="A56670" s="1" t="s">
        <v>56677</v>
      </c>
      <c r="B56670">
        <v>59.00000000000054</v>
      </c>
      <c r="C56670">
        <v>311.86813797509257</v>
      </c>
      <c r="D56670">
        <v>224.16945863320095</v>
      </c>
      <c r="E56670">
        <v>87.698679341891491</v>
      </c>
      <c r="F56670">
        <v>1</v>
      </c>
      <c r="G56670">
        <v>0</v>
      </c>
      <c r="H56670">
        <v>3421875000</v>
      </c>
      <c r="I56670">
        <v>0</v>
      </c>
    </row>
    <row r="56671" spans="1:9" x14ac:dyDescent="0.25">
      <c r="A56671" s="1" t="s">
        <v>56678</v>
      </c>
      <c r="B56671">
        <v>58.950000000000543</v>
      </c>
      <c r="C56671">
        <v>314.29560647786064</v>
      </c>
      <c r="D56671">
        <v>228.17062794536224</v>
      </c>
      <c r="E56671">
        <v>86.124978532498361</v>
      </c>
      <c r="F56671">
        <v>1</v>
      </c>
      <c r="G56671">
        <v>0</v>
      </c>
      <c r="H56671">
        <v>3484375000</v>
      </c>
      <c r="I56671">
        <v>0</v>
      </c>
    </row>
    <row r="56672" spans="1:9" x14ac:dyDescent="0.25">
      <c r="A56672" s="1" t="s">
        <v>56679</v>
      </c>
      <c r="B56672">
        <v>22.675000000000015</v>
      </c>
      <c r="C56672">
        <v>12.169100462268053</v>
      </c>
      <c r="D56672">
        <v>5.9648790292076654</v>
      </c>
      <c r="E56672">
        <v>6.2042214330603986</v>
      </c>
      <c r="F56672">
        <v>1</v>
      </c>
      <c r="G56672">
        <v>22.600000000000051</v>
      </c>
      <c r="H56672">
        <v>1531250000</v>
      </c>
      <c r="I56672">
        <v>0</v>
      </c>
    </row>
    <row r="56673" spans="1:9" x14ac:dyDescent="0.25">
      <c r="A56673" s="1" t="s">
        <v>56680</v>
      </c>
      <c r="B56673">
        <v>22.575000000000003</v>
      </c>
      <c r="C56673">
        <v>9.9801974303997874</v>
      </c>
      <c r="D56673">
        <v>4.9719551098278378</v>
      </c>
      <c r="E56673">
        <v>5.0082423205719682</v>
      </c>
      <c r="F56673">
        <v>1</v>
      </c>
      <c r="G56673">
        <v>22.50000000000005</v>
      </c>
      <c r="H56673">
        <v>1484375000</v>
      </c>
      <c r="I56673">
        <v>0</v>
      </c>
    </row>
    <row r="56674" spans="1:9" x14ac:dyDescent="0.25">
      <c r="A56674" s="1" t="s">
        <v>56681</v>
      </c>
      <c r="B56674">
        <v>2.9749999999999988</v>
      </c>
      <c r="C56674">
        <v>1.7969855900472598</v>
      </c>
      <c r="D56674">
        <v>0.97257769551461681</v>
      </c>
      <c r="E56674">
        <v>0.82440789453264296</v>
      </c>
      <c r="F56674">
        <v>0.22352648289714905</v>
      </c>
      <c r="G56674">
        <v>0</v>
      </c>
      <c r="H56674">
        <v>359375000</v>
      </c>
      <c r="I56674">
        <v>2</v>
      </c>
    </row>
    <row r="56675" spans="1:9" x14ac:dyDescent="0.25">
      <c r="A56675" s="1" t="s">
        <v>56682</v>
      </c>
      <c r="B56675">
        <v>3.024999999999999</v>
      </c>
      <c r="C56675">
        <v>2.1564030970662871</v>
      </c>
      <c r="D56675">
        <v>1.2396550301536906</v>
      </c>
      <c r="E56675">
        <v>0.91674806691259647</v>
      </c>
      <c r="F56675">
        <v>0.22352648289714905</v>
      </c>
      <c r="G56675">
        <v>0</v>
      </c>
      <c r="H56675">
        <v>375000000</v>
      </c>
      <c r="I56675">
        <v>3</v>
      </c>
    </row>
    <row r="56676" spans="1:9" x14ac:dyDescent="0.25">
      <c r="A56676" s="1" t="s">
        <v>56683</v>
      </c>
      <c r="B56676">
        <v>49.500000000000433</v>
      </c>
      <c r="C56676">
        <v>161.25999807504368</v>
      </c>
      <c r="D56676">
        <v>112.06198377395309</v>
      </c>
      <c r="E56676">
        <v>49.198014301090844</v>
      </c>
      <c r="F56676">
        <v>1</v>
      </c>
      <c r="G56676">
        <v>50.000000000000441</v>
      </c>
      <c r="H56676">
        <v>3000000000</v>
      </c>
      <c r="I56676">
        <v>0</v>
      </c>
    </row>
    <row r="56677" spans="1:9" x14ac:dyDescent="0.25">
      <c r="A56677" s="1" t="s">
        <v>56684</v>
      </c>
      <c r="B56677">
        <v>59.025000000000553</v>
      </c>
      <c r="C56677">
        <v>282.16799022098729</v>
      </c>
      <c r="D56677">
        <v>188.26696908342547</v>
      </c>
      <c r="E56677">
        <v>93.901021137560264</v>
      </c>
      <c r="F56677">
        <v>1</v>
      </c>
      <c r="G56677">
        <v>0</v>
      </c>
      <c r="H56677">
        <v>3437500000</v>
      </c>
      <c r="I56677">
        <v>0</v>
      </c>
    </row>
    <row r="56678" spans="1:9" x14ac:dyDescent="0.25">
      <c r="A56678" s="1" t="s">
        <v>56685</v>
      </c>
      <c r="B56678">
        <v>58.450000000000593</v>
      </c>
      <c r="C56678">
        <v>388.85948077944602</v>
      </c>
      <c r="D56678">
        <v>56.560222185623928</v>
      </c>
      <c r="E56678">
        <v>332.29925859382229</v>
      </c>
      <c r="F56678">
        <v>1</v>
      </c>
      <c r="G56678">
        <v>0</v>
      </c>
      <c r="H56678">
        <v>2859375000</v>
      </c>
      <c r="I56678">
        <v>0</v>
      </c>
    </row>
    <row r="56679" spans="1:9" x14ac:dyDescent="0.25">
      <c r="A56679" s="1" t="s">
        <v>56686</v>
      </c>
      <c r="B56679">
        <v>58.500000000000568</v>
      </c>
      <c r="C56679">
        <v>380.48419296401772</v>
      </c>
      <c r="D56679">
        <v>66.483472350576406</v>
      </c>
      <c r="E56679">
        <v>314.00072061344133</v>
      </c>
      <c r="F56679">
        <v>-1</v>
      </c>
      <c r="G56679">
        <v>0</v>
      </c>
      <c r="H56679">
        <v>2890625000</v>
      </c>
      <c r="I56679">
        <v>0</v>
      </c>
    </row>
    <row r="56680" spans="1:9" x14ac:dyDescent="0.25">
      <c r="A56680" s="1" t="s">
        <v>56687</v>
      </c>
      <c r="B56680">
        <v>28.049999999999997</v>
      </c>
      <c r="C56680">
        <v>47.095682956381765</v>
      </c>
      <c r="D56680">
        <v>14.191070855728478</v>
      </c>
      <c r="E56680">
        <v>32.904612100653118</v>
      </c>
      <c r="F56680">
        <v>-1</v>
      </c>
      <c r="G56680">
        <v>28.000000000000128</v>
      </c>
      <c r="H56680">
        <v>1796875000</v>
      </c>
      <c r="I56680">
        <v>0</v>
      </c>
    </row>
    <row r="56681" spans="1:9" x14ac:dyDescent="0.25">
      <c r="A56681" s="1" t="s">
        <v>56688</v>
      </c>
      <c r="B56681">
        <v>30.675000000000008</v>
      </c>
      <c r="C56681">
        <v>60.485395427690868</v>
      </c>
      <c r="D56681">
        <v>17.660722302362942</v>
      </c>
      <c r="E56681">
        <v>42.824673125327415</v>
      </c>
      <c r="F56681">
        <v>-1</v>
      </c>
      <c r="G56681">
        <v>30.700000000000166</v>
      </c>
      <c r="H56681">
        <v>1906250000</v>
      </c>
      <c r="I56681">
        <v>0</v>
      </c>
    </row>
    <row r="56682" spans="1:9" x14ac:dyDescent="0.25">
      <c r="A56682" s="1" t="s">
        <v>56689</v>
      </c>
      <c r="B56682">
        <v>58.875000000000568</v>
      </c>
      <c r="C56682">
        <v>376.25431927159576</v>
      </c>
      <c r="D56682">
        <v>343.68171540708533</v>
      </c>
      <c r="E56682">
        <v>32.572603864510128</v>
      </c>
      <c r="F56682">
        <v>1</v>
      </c>
      <c r="G56682">
        <v>0</v>
      </c>
      <c r="H56682">
        <v>3390625000</v>
      </c>
      <c r="I56682">
        <v>0</v>
      </c>
    </row>
    <row r="56683" spans="1:9" x14ac:dyDescent="0.25">
      <c r="A56683" s="1" t="s">
        <v>56690</v>
      </c>
      <c r="B56683">
        <v>58.900000000000574</v>
      </c>
      <c r="C56683">
        <v>365.43451439156127</v>
      </c>
      <c r="D56683">
        <v>330.3872733209825</v>
      </c>
      <c r="E56683">
        <v>35.04724107057875</v>
      </c>
      <c r="F56683">
        <v>1</v>
      </c>
      <c r="G56683">
        <v>0</v>
      </c>
      <c r="H56683">
        <v>3515625000</v>
      </c>
      <c r="I56683">
        <v>0</v>
      </c>
    </row>
    <row r="56684" spans="1:9" x14ac:dyDescent="0.25">
      <c r="A56684" s="1" t="s">
        <v>56691</v>
      </c>
      <c r="B56684">
        <v>19.900000000000013</v>
      </c>
      <c r="C56684">
        <v>0</v>
      </c>
      <c r="D56684">
        <v>0</v>
      </c>
      <c r="E56684">
        <v>0</v>
      </c>
      <c r="F56684">
        <v>0</v>
      </c>
      <c r="G56684">
        <v>19.800000000000011</v>
      </c>
      <c r="H56684">
        <v>1250000000</v>
      </c>
      <c r="I56684">
        <v>0</v>
      </c>
    </row>
    <row r="56685" spans="1:9" x14ac:dyDescent="0.25">
      <c r="A56685" s="1" t="s">
        <v>56692</v>
      </c>
      <c r="B56685">
        <v>19.900000000000013</v>
      </c>
      <c r="C56685">
        <v>0</v>
      </c>
      <c r="D56685">
        <v>0</v>
      </c>
      <c r="E56685">
        <v>0</v>
      </c>
      <c r="F56685">
        <v>0</v>
      </c>
      <c r="G56685">
        <v>19.800000000000011</v>
      </c>
      <c r="H56685">
        <v>1265625000</v>
      </c>
      <c r="I56685">
        <v>0</v>
      </c>
    </row>
    <row r="56686" spans="1:9" x14ac:dyDescent="0.25">
      <c r="A56686" s="1" t="s">
        <v>56693</v>
      </c>
      <c r="B56686">
        <v>19.999999999999929</v>
      </c>
      <c r="C56686">
        <v>0.37711519252021297</v>
      </c>
      <c r="D56686">
        <v>0.28283639439015973</v>
      </c>
      <c r="E56686">
        <v>9.4278798130053243E-2</v>
      </c>
      <c r="F56686">
        <v>-3.1426266043351081E-2</v>
      </c>
      <c r="G56686">
        <v>19.900000000000013</v>
      </c>
      <c r="H56686">
        <v>1375000000</v>
      </c>
      <c r="I56686">
        <v>0</v>
      </c>
    </row>
    <row r="56687" spans="1:9" x14ac:dyDescent="0.25">
      <c r="A56687" s="1" t="s">
        <v>56694</v>
      </c>
      <c r="B56687">
        <v>19.999999999999929</v>
      </c>
      <c r="C56687">
        <v>0.37711519252021297</v>
      </c>
      <c r="D56687">
        <v>0.28283639439015973</v>
      </c>
      <c r="E56687">
        <v>9.4278798130053243E-2</v>
      </c>
      <c r="F56687">
        <v>-3.1426266043351081E-2</v>
      </c>
      <c r="G56687">
        <v>19.900000000000013</v>
      </c>
      <c r="H56687">
        <v>1343750000</v>
      </c>
      <c r="I56687">
        <v>0</v>
      </c>
    </row>
    <row r="56688" spans="1:9" x14ac:dyDescent="0.25">
      <c r="A56688" s="1" t="s">
        <v>56695</v>
      </c>
      <c r="B56688">
        <v>20.799999999999983</v>
      </c>
      <c r="C56688">
        <v>4.4516145073927014</v>
      </c>
      <c r="D56688">
        <v>2.2797411818266542</v>
      </c>
      <c r="E56688">
        <v>2.1718733255660476</v>
      </c>
      <c r="F56688">
        <v>-0.19076020221856638</v>
      </c>
      <c r="G56688">
        <v>20.700000000000024</v>
      </c>
      <c r="H56688">
        <v>1406250000</v>
      </c>
      <c r="I56688">
        <v>0</v>
      </c>
    </row>
    <row r="56689" spans="1:9" x14ac:dyDescent="0.25">
      <c r="A56689" s="1" t="s">
        <v>56696</v>
      </c>
      <c r="B56689">
        <v>20.799999999999979</v>
      </c>
      <c r="C56689">
        <v>4.4516145073927014</v>
      </c>
      <c r="D56689">
        <v>2.2954504371503188</v>
      </c>
      <c r="E56689">
        <v>2.1561640702423825</v>
      </c>
      <c r="F56689">
        <v>-0.19076020221856638</v>
      </c>
      <c r="G56689">
        <v>20.700000000000024</v>
      </c>
      <c r="H56689">
        <v>1421875000</v>
      </c>
      <c r="I56689">
        <v>0</v>
      </c>
    </row>
    <row r="56690" spans="1:9" x14ac:dyDescent="0.25">
      <c r="A56690" s="1" t="s">
        <v>56697</v>
      </c>
      <c r="B56690">
        <v>5.3999999999999986</v>
      </c>
      <c r="C56690">
        <v>0.36146596252344754</v>
      </c>
      <c r="D56690">
        <v>0.26712502922644532</v>
      </c>
      <c r="E56690">
        <v>9.4340933297002216E-2</v>
      </c>
      <c r="F56690">
        <v>-6.2914667253649803E-2</v>
      </c>
      <c r="G56690">
        <v>0</v>
      </c>
      <c r="H56690">
        <v>562500000</v>
      </c>
      <c r="I56690">
        <v>2</v>
      </c>
    </row>
    <row r="56691" spans="1:9" x14ac:dyDescent="0.25">
      <c r="A56691" s="1" t="s">
        <v>56698</v>
      </c>
      <c r="B56691">
        <v>5.4249999999999989</v>
      </c>
      <c r="C56691">
        <v>0.36146596252344754</v>
      </c>
      <c r="D56691">
        <v>0.26712502922644532</v>
      </c>
      <c r="E56691">
        <v>9.4340933297002216E-2</v>
      </c>
      <c r="F56691">
        <v>-6.2914667253649803E-2</v>
      </c>
      <c r="G56691">
        <v>0</v>
      </c>
      <c r="H56691">
        <v>593750000</v>
      </c>
      <c r="I56691">
        <v>1</v>
      </c>
    </row>
    <row r="56692" spans="1:9" x14ac:dyDescent="0.25">
      <c r="A56692" s="1" t="s">
        <v>56699</v>
      </c>
      <c r="B56692">
        <v>58.200000000000557</v>
      </c>
      <c r="C56692">
        <v>441.70045071817947</v>
      </c>
      <c r="D56692">
        <v>16.3333667557763</v>
      </c>
      <c r="E56692">
        <v>425.36708396240317</v>
      </c>
      <c r="F56692">
        <v>1</v>
      </c>
      <c r="G56692">
        <v>0</v>
      </c>
      <c r="H56692">
        <v>2671875000</v>
      </c>
      <c r="I56692">
        <v>0</v>
      </c>
    </row>
    <row r="56693" spans="1:9" x14ac:dyDescent="0.25">
      <c r="A56693" s="1" t="s">
        <v>56700</v>
      </c>
      <c r="B56693">
        <v>57.950000000000557</v>
      </c>
      <c r="C56693">
        <v>438.08985692110485</v>
      </c>
      <c r="D56693">
        <v>16.51282638259487</v>
      </c>
      <c r="E56693">
        <v>421.57703053851003</v>
      </c>
      <c r="F56693">
        <v>1</v>
      </c>
      <c r="G56693">
        <v>0</v>
      </c>
      <c r="H56693">
        <v>2625000000</v>
      </c>
      <c r="I56693">
        <v>0</v>
      </c>
    </row>
    <row r="56694" spans="1:9" x14ac:dyDescent="0.25">
      <c r="A56694" s="1" t="s">
        <v>56701</v>
      </c>
      <c r="B56694">
        <v>58.400000000000595</v>
      </c>
      <c r="C56694">
        <v>484.40139441781076</v>
      </c>
      <c r="D56694">
        <v>4.6255977033289755</v>
      </c>
      <c r="E56694">
        <v>479.77579671448183</v>
      </c>
      <c r="F56694">
        <v>1</v>
      </c>
      <c r="G56694">
        <v>0</v>
      </c>
      <c r="H56694">
        <v>2421875000</v>
      </c>
      <c r="I56694">
        <v>0</v>
      </c>
    </row>
    <row r="56695" spans="1:9" x14ac:dyDescent="0.25">
      <c r="A56695" s="1" t="s">
        <v>56702</v>
      </c>
      <c r="B56695">
        <v>58.125000000000561</v>
      </c>
      <c r="C56695">
        <v>485.56280467385045</v>
      </c>
      <c r="D56695">
        <v>4.6408958507097555</v>
      </c>
      <c r="E56695">
        <v>480.92190882314071</v>
      </c>
      <c r="F56695">
        <v>-1</v>
      </c>
      <c r="G56695">
        <v>0</v>
      </c>
      <c r="H56695">
        <v>2421875000</v>
      </c>
      <c r="I56695">
        <v>0</v>
      </c>
    </row>
    <row r="56696" spans="1:9" x14ac:dyDescent="0.25">
      <c r="A56696" s="1" t="s">
        <v>56703</v>
      </c>
      <c r="B56696">
        <v>21.475000000000005</v>
      </c>
      <c r="C56696">
        <v>9.1461602442005567</v>
      </c>
      <c r="D56696">
        <v>1.3785172744156773</v>
      </c>
      <c r="E56696">
        <v>7.7676429697849141</v>
      </c>
      <c r="F56696">
        <v>-1</v>
      </c>
      <c r="G56696">
        <v>21.400000000000034</v>
      </c>
      <c r="H56696">
        <v>1421875000</v>
      </c>
      <c r="I56696">
        <v>0</v>
      </c>
    </row>
    <row r="56697" spans="1:9" x14ac:dyDescent="0.25">
      <c r="A56697" s="1" t="s">
        <v>56704</v>
      </c>
      <c r="B56697">
        <v>21.500000000000007</v>
      </c>
      <c r="C56697">
        <v>8.2303409802950398</v>
      </c>
      <c r="D56697">
        <v>0.85413038154062804</v>
      </c>
      <c r="E56697">
        <v>7.3762105987543798</v>
      </c>
      <c r="F56697">
        <v>-1</v>
      </c>
      <c r="G56697">
        <v>21.400000000000034</v>
      </c>
      <c r="H56697">
        <v>1390625000</v>
      </c>
      <c r="I56697">
        <v>0</v>
      </c>
    </row>
    <row r="56698" spans="1:9" x14ac:dyDescent="0.25">
      <c r="A56698" s="1" t="s">
        <v>56705</v>
      </c>
      <c r="B56698">
        <v>59.100000000000577</v>
      </c>
      <c r="C56698">
        <v>362.52655979210516</v>
      </c>
      <c r="D56698">
        <v>333.63213487624631</v>
      </c>
      <c r="E56698">
        <v>28.89442491585865</v>
      </c>
      <c r="F56698">
        <v>1</v>
      </c>
      <c r="G56698">
        <v>0</v>
      </c>
      <c r="H56698">
        <v>3468750000</v>
      </c>
      <c r="I56698">
        <v>0</v>
      </c>
    </row>
    <row r="56699" spans="1:9" x14ac:dyDescent="0.25">
      <c r="A56699" s="1" t="s">
        <v>56706</v>
      </c>
      <c r="B56699">
        <v>59.05000000000058</v>
      </c>
      <c r="C56699">
        <v>362.14486916894759</v>
      </c>
      <c r="D56699">
        <v>332.89690654414107</v>
      </c>
      <c r="E56699">
        <v>29.24796262480633</v>
      </c>
      <c r="F56699">
        <v>1</v>
      </c>
      <c r="G56699">
        <v>0</v>
      </c>
      <c r="H56699">
        <v>3531250000</v>
      </c>
      <c r="I56699">
        <v>0</v>
      </c>
    </row>
    <row r="56700" spans="1:9" x14ac:dyDescent="0.25">
      <c r="A56700" s="1" t="s">
        <v>56707</v>
      </c>
      <c r="B56700">
        <v>57.800000000000551</v>
      </c>
      <c r="C56700">
        <v>415.11763442615427</v>
      </c>
      <c r="D56700">
        <v>396.94768390544925</v>
      </c>
      <c r="E56700">
        <v>18.169950520704997</v>
      </c>
      <c r="F56700">
        <v>1</v>
      </c>
      <c r="G56700">
        <v>0</v>
      </c>
      <c r="H56700">
        <v>3453125000</v>
      </c>
      <c r="I56700">
        <v>0</v>
      </c>
    </row>
    <row r="56701" spans="1:9" x14ac:dyDescent="0.25">
      <c r="A56701" s="1" t="s">
        <v>56708</v>
      </c>
      <c r="B56701">
        <v>57.925000000000544</v>
      </c>
      <c r="C56701">
        <v>408.17453665709093</v>
      </c>
      <c r="D56701">
        <v>387.14286556236254</v>
      </c>
      <c r="E56701">
        <v>21.031671094728509</v>
      </c>
      <c r="F56701">
        <v>-1</v>
      </c>
      <c r="G56701">
        <v>0</v>
      </c>
      <c r="H56701">
        <v>3437500000</v>
      </c>
      <c r="I56701">
        <v>0</v>
      </c>
    </row>
    <row r="56702" spans="1:9" x14ac:dyDescent="0.25">
      <c r="A56702" s="1" t="s">
        <v>56709</v>
      </c>
      <c r="B56702">
        <v>58.350000000000527</v>
      </c>
      <c r="C56702">
        <v>369.55681950049086</v>
      </c>
      <c r="D56702">
        <v>320.11002625265871</v>
      </c>
      <c r="E56702">
        <v>49.446793247831764</v>
      </c>
      <c r="F56702">
        <v>1</v>
      </c>
      <c r="G56702">
        <v>0</v>
      </c>
      <c r="H56702">
        <v>3468750000</v>
      </c>
      <c r="I56702">
        <v>0</v>
      </c>
    </row>
    <row r="56703" spans="1:9" x14ac:dyDescent="0.25">
      <c r="A56703" s="1" t="s">
        <v>56710</v>
      </c>
      <c r="B56703">
        <v>58.325000000000514</v>
      </c>
      <c r="C56703">
        <v>319.24922924334641</v>
      </c>
      <c r="D56703">
        <v>253.53607029175029</v>
      </c>
      <c r="E56703">
        <v>65.713158951595901</v>
      </c>
      <c r="F56703">
        <v>1</v>
      </c>
      <c r="G56703">
        <v>0</v>
      </c>
      <c r="H56703">
        <v>3562500000</v>
      </c>
      <c r="I56703">
        <v>0</v>
      </c>
    </row>
    <row r="56704" spans="1:9" x14ac:dyDescent="0.25">
      <c r="A56704" s="1" t="s">
        <v>56711</v>
      </c>
      <c r="B56704">
        <v>21.700000000000014</v>
      </c>
      <c r="C56704">
        <v>3.8207205022963886</v>
      </c>
      <c r="D56704">
        <v>1.9982529931348889</v>
      </c>
      <c r="E56704">
        <v>1.8224675091614997</v>
      </c>
      <c r="F56704">
        <v>-0.25675636036772653</v>
      </c>
      <c r="G56704">
        <v>21.600000000000037</v>
      </c>
      <c r="H56704">
        <v>1453125000</v>
      </c>
      <c r="I56704">
        <v>0</v>
      </c>
    </row>
    <row r="56705" spans="1:9" x14ac:dyDescent="0.25">
      <c r="A56705" s="1" t="s">
        <v>56712</v>
      </c>
      <c r="B56705">
        <v>21.700000000000102</v>
      </c>
      <c r="C56705">
        <v>4.4752747004495417</v>
      </c>
      <c r="D56705">
        <v>2.3596957365682911</v>
      </c>
      <c r="E56705">
        <v>2.1155789638812506</v>
      </c>
      <c r="F56705">
        <v>-0.2905268567319168</v>
      </c>
      <c r="G56705">
        <v>21.600000000000037</v>
      </c>
      <c r="H56705">
        <v>1437500000</v>
      </c>
      <c r="I56705">
        <v>0</v>
      </c>
    </row>
    <row r="56706" spans="1:9" x14ac:dyDescent="0.25">
      <c r="A56706" s="1" t="s">
        <v>56713</v>
      </c>
      <c r="B56706">
        <v>58.375000000000533</v>
      </c>
      <c r="C56706">
        <v>340.85598082880404</v>
      </c>
      <c r="D56706">
        <v>170.5377522489305</v>
      </c>
      <c r="E56706">
        <v>170.31822857987373</v>
      </c>
      <c r="F56706">
        <v>1</v>
      </c>
      <c r="G56706">
        <v>0</v>
      </c>
      <c r="H56706">
        <v>3250000000</v>
      </c>
      <c r="I56706">
        <v>0</v>
      </c>
    </row>
    <row r="56707" spans="1:9" x14ac:dyDescent="0.25">
      <c r="A56707" s="1" t="s">
        <v>56714</v>
      </c>
      <c r="B56707">
        <v>58.350000000000534</v>
      </c>
      <c r="C56707">
        <v>339.7651665844237</v>
      </c>
      <c r="D56707">
        <v>169.91900687160748</v>
      </c>
      <c r="E56707">
        <v>169.84615971281647</v>
      </c>
      <c r="F56707">
        <v>1</v>
      </c>
      <c r="G56707">
        <v>0</v>
      </c>
      <c r="H56707">
        <v>3203125000</v>
      </c>
      <c r="I56707">
        <v>0</v>
      </c>
    </row>
    <row r="56708" spans="1:9" x14ac:dyDescent="0.25">
      <c r="A56708" s="1" t="s">
        <v>56715</v>
      </c>
      <c r="B56708">
        <v>58.35000000000057</v>
      </c>
      <c r="C56708">
        <v>420.20440894259457</v>
      </c>
      <c r="D56708">
        <v>17.686782189446639</v>
      </c>
      <c r="E56708">
        <v>402.51762675314785</v>
      </c>
      <c r="F56708">
        <v>-0.99997928730164887</v>
      </c>
      <c r="G56708">
        <v>0</v>
      </c>
      <c r="H56708">
        <v>2640625000</v>
      </c>
      <c r="I56708">
        <v>0</v>
      </c>
    </row>
    <row r="56709" spans="1:9" x14ac:dyDescent="0.25">
      <c r="A56709" s="1" t="s">
        <v>56716</v>
      </c>
      <c r="B56709">
        <v>58.300000000000558</v>
      </c>
      <c r="C56709">
        <v>418.24329867483601</v>
      </c>
      <c r="D56709">
        <v>17.628366368416895</v>
      </c>
      <c r="E56709">
        <v>400.61493230641912</v>
      </c>
      <c r="F56709">
        <v>-0.99949407645616795</v>
      </c>
      <c r="G56709">
        <v>0</v>
      </c>
      <c r="H56709">
        <v>2703125000</v>
      </c>
      <c r="I56709">
        <v>0</v>
      </c>
    </row>
    <row r="56710" spans="1:9" x14ac:dyDescent="0.25">
      <c r="A56710" s="1" t="s">
        <v>56717</v>
      </c>
      <c r="B56710">
        <v>19.999999999999979</v>
      </c>
      <c r="C56710">
        <v>3.6633768773371509</v>
      </c>
      <c r="D56710">
        <v>1.8251144266361496</v>
      </c>
      <c r="E56710">
        <v>1.8382624507010012</v>
      </c>
      <c r="F56710">
        <v>0.19076020221856638</v>
      </c>
      <c r="G56710">
        <v>19.900000000000013</v>
      </c>
      <c r="H56710">
        <v>1375000000</v>
      </c>
      <c r="I56710">
        <v>0</v>
      </c>
    </row>
    <row r="56711" spans="1:9" x14ac:dyDescent="0.25">
      <c r="A56711" s="1" t="s">
        <v>56718</v>
      </c>
      <c r="B56711">
        <v>19.999999999999979</v>
      </c>
      <c r="C56711">
        <v>3.6633768773371509</v>
      </c>
      <c r="D56711">
        <v>1.8251144266361496</v>
      </c>
      <c r="E56711">
        <v>1.8382624507010012</v>
      </c>
      <c r="F56711">
        <v>0.19076020221856638</v>
      </c>
      <c r="G56711">
        <v>19.900000000000013</v>
      </c>
      <c r="H56711">
        <v>1281250000</v>
      </c>
      <c r="I56711">
        <v>0</v>
      </c>
    </row>
    <row r="56712" spans="1:9" x14ac:dyDescent="0.25">
      <c r="A56712" s="1" t="s">
        <v>56719</v>
      </c>
      <c r="B56712">
        <v>19.999999999999964</v>
      </c>
      <c r="C56712">
        <v>0.62858745603396882</v>
      </c>
      <c r="D56712">
        <v>0.21998386230345757</v>
      </c>
      <c r="E56712">
        <v>0.40860359373051125</v>
      </c>
      <c r="F56712">
        <v>-6.2914667253649359E-2</v>
      </c>
      <c r="G56712">
        <v>19.900000000000013</v>
      </c>
      <c r="H56712">
        <v>1359375000</v>
      </c>
      <c r="I56712">
        <v>0</v>
      </c>
    </row>
    <row r="56713" spans="1:9" x14ac:dyDescent="0.25">
      <c r="A56713" s="1" t="s">
        <v>56720</v>
      </c>
      <c r="B56713">
        <v>19.999999999999975</v>
      </c>
      <c r="C56713">
        <v>0.6600137220773199</v>
      </c>
      <c r="D56713">
        <v>0.22004599747040476</v>
      </c>
      <c r="E56713">
        <v>0.43996772460691513</v>
      </c>
      <c r="F56713">
        <v>6.2914667253649359E-2</v>
      </c>
      <c r="G56713">
        <v>19.900000000000013</v>
      </c>
      <c r="H56713">
        <v>1375000000</v>
      </c>
      <c r="I56713">
        <v>0</v>
      </c>
    </row>
    <row r="56714" spans="1:9" x14ac:dyDescent="0.25">
      <c r="A56714" s="1" t="s">
        <v>56721</v>
      </c>
      <c r="B56714">
        <v>58.975000000000541</v>
      </c>
      <c r="C56714">
        <v>307.57788810933982</v>
      </c>
      <c r="D56714">
        <v>85.976741324169367</v>
      </c>
      <c r="E56714">
        <v>221.60114678517039</v>
      </c>
      <c r="F56714">
        <v>-0.9996629395664387</v>
      </c>
      <c r="G56714">
        <v>0</v>
      </c>
      <c r="H56714">
        <v>3265625000</v>
      </c>
      <c r="I56714">
        <v>0</v>
      </c>
    </row>
    <row r="56715" spans="1:9" x14ac:dyDescent="0.25">
      <c r="A56715" s="1" t="s">
        <v>56722</v>
      </c>
      <c r="B56715">
        <v>59.025000000000546</v>
      </c>
      <c r="C56715">
        <v>307.29976751468109</v>
      </c>
      <c r="D56715">
        <v>85.354686881284124</v>
      </c>
      <c r="E56715">
        <v>221.94508063339717</v>
      </c>
      <c r="F56715">
        <v>0.99847528494960081</v>
      </c>
      <c r="G56715">
        <v>0</v>
      </c>
      <c r="H56715">
        <v>3296875000</v>
      </c>
      <c r="I56715">
        <v>0</v>
      </c>
    </row>
    <row r="56716" spans="1:9" x14ac:dyDescent="0.25">
      <c r="A56716" s="1" t="s">
        <v>56723</v>
      </c>
      <c r="B56716">
        <v>58.950000000000557</v>
      </c>
      <c r="C56716">
        <v>309.89704529953372</v>
      </c>
      <c r="D56716">
        <v>193.53055034443764</v>
      </c>
      <c r="E56716">
        <v>116.3664949550962</v>
      </c>
      <c r="F56716">
        <v>1</v>
      </c>
      <c r="G56716">
        <v>0</v>
      </c>
      <c r="H56716">
        <v>3406250000</v>
      </c>
      <c r="I56716">
        <v>0</v>
      </c>
    </row>
    <row r="56717" spans="1:9" x14ac:dyDescent="0.25">
      <c r="A56717" s="1" t="s">
        <v>56724</v>
      </c>
      <c r="B56717">
        <v>59.400000000000567</v>
      </c>
      <c r="C56717">
        <v>294.94491813172328</v>
      </c>
      <c r="D56717">
        <v>143.86146016545362</v>
      </c>
      <c r="E56717">
        <v>151.08345796626983</v>
      </c>
      <c r="F56717">
        <v>-1</v>
      </c>
      <c r="G56717">
        <v>0</v>
      </c>
      <c r="H56717">
        <v>3328125000</v>
      </c>
      <c r="I56717">
        <v>0</v>
      </c>
    </row>
    <row r="56718" spans="1:9" x14ac:dyDescent="0.25">
      <c r="A56718" s="1" t="s">
        <v>56725</v>
      </c>
      <c r="B56718">
        <v>59.025000000000531</v>
      </c>
      <c r="C56718">
        <v>296.69846811928142</v>
      </c>
      <c r="D56718">
        <v>213.37933949647058</v>
      </c>
      <c r="E56718">
        <v>83.319128622811093</v>
      </c>
      <c r="F56718">
        <v>1</v>
      </c>
      <c r="G56718">
        <v>0</v>
      </c>
      <c r="H56718">
        <v>3437500000</v>
      </c>
      <c r="I56718">
        <v>0</v>
      </c>
    </row>
    <row r="56719" spans="1:9" x14ac:dyDescent="0.25">
      <c r="A56719" s="1" t="s">
        <v>56726</v>
      </c>
      <c r="B56719">
        <v>59.000000000000526</v>
      </c>
      <c r="C56719">
        <v>299.77421943162153</v>
      </c>
      <c r="D56719">
        <v>217.8462528471471</v>
      </c>
      <c r="E56719">
        <v>81.927966584474461</v>
      </c>
      <c r="F56719">
        <v>1</v>
      </c>
      <c r="G56719">
        <v>0</v>
      </c>
      <c r="H56719">
        <v>3453125000</v>
      </c>
      <c r="I56719">
        <v>0</v>
      </c>
    </row>
    <row r="56720" spans="1:9" x14ac:dyDescent="0.25">
      <c r="A56720" s="1" t="s">
        <v>56727</v>
      </c>
      <c r="B56720">
        <v>21.199999999999932</v>
      </c>
      <c r="C56720">
        <v>2.1142843834439167</v>
      </c>
      <c r="D56720">
        <v>0.88591569545355497</v>
      </c>
      <c r="E56720">
        <v>1.2283686879903617</v>
      </c>
      <c r="F56720">
        <v>0.22352648289714905</v>
      </c>
      <c r="G56720">
        <v>21.10000000000003</v>
      </c>
      <c r="H56720">
        <v>1453125000</v>
      </c>
      <c r="I56720">
        <v>0</v>
      </c>
    </row>
    <row r="56721" spans="1:9" x14ac:dyDescent="0.25">
      <c r="A56721" s="1" t="s">
        <v>56728</v>
      </c>
      <c r="B56721">
        <v>21.300000000000061</v>
      </c>
      <c r="C56721">
        <v>4.4716377219762347</v>
      </c>
      <c r="D56721">
        <v>2.1438962930782965</v>
      </c>
      <c r="E56721">
        <v>2.3277414288979377</v>
      </c>
      <c r="F56721">
        <v>0.22352648289714905</v>
      </c>
      <c r="G56721">
        <v>21.200000000000031</v>
      </c>
      <c r="H56721">
        <v>1437500000</v>
      </c>
      <c r="I56721">
        <v>0</v>
      </c>
    </row>
    <row r="56722" spans="1:9" x14ac:dyDescent="0.25">
      <c r="A56722" s="1" t="s">
        <v>56729</v>
      </c>
      <c r="B56722">
        <v>5.9749999999999988</v>
      </c>
      <c r="C56722">
        <v>1.7969855900472598</v>
      </c>
      <c r="D56722">
        <v>0.97257769551461681</v>
      </c>
      <c r="E56722">
        <v>0.82440789453264296</v>
      </c>
      <c r="F56722">
        <v>0.22352648289714905</v>
      </c>
      <c r="G56722">
        <v>0</v>
      </c>
      <c r="H56722">
        <v>546875000</v>
      </c>
      <c r="I56722">
        <v>2</v>
      </c>
    </row>
    <row r="56723" spans="1:9" x14ac:dyDescent="0.25">
      <c r="A56723" s="1" t="s">
        <v>56730</v>
      </c>
      <c r="B56723">
        <v>6.0250000000000004</v>
      </c>
      <c r="C56723">
        <v>2.1564030970662871</v>
      </c>
      <c r="D56723">
        <v>1.2396550301536906</v>
      </c>
      <c r="E56723">
        <v>0.91674806691259647</v>
      </c>
      <c r="F56723">
        <v>0.22352648289714905</v>
      </c>
      <c r="G56723">
        <v>0</v>
      </c>
      <c r="H56723">
        <v>578125000</v>
      </c>
      <c r="I56723">
        <v>3</v>
      </c>
    </row>
    <row r="56724" spans="1:9" x14ac:dyDescent="0.25">
      <c r="A56724" s="1" t="s">
        <v>56731</v>
      </c>
      <c r="B56724">
        <v>47.275000000000411</v>
      </c>
      <c r="C56724">
        <v>150.91115670491078</v>
      </c>
      <c r="D56724">
        <v>106.90237001115777</v>
      </c>
      <c r="E56724">
        <v>44.008786693753216</v>
      </c>
      <c r="F56724">
        <v>1</v>
      </c>
      <c r="G56724">
        <v>47.700000000000408</v>
      </c>
      <c r="H56724">
        <v>2921875000</v>
      </c>
      <c r="I56724">
        <v>0</v>
      </c>
    </row>
    <row r="56725" spans="1:9" x14ac:dyDescent="0.25">
      <c r="A56725" s="1" t="s">
        <v>56732</v>
      </c>
      <c r="B56725">
        <v>53.05000000000048</v>
      </c>
      <c r="C56725">
        <v>182.78820796047046</v>
      </c>
      <c r="D56725">
        <v>132.38672735682746</v>
      </c>
      <c r="E56725">
        <v>50.401480603642817</v>
      </c>
      <c r="F56725">
        <v>1</v>
      </c>
      <c r="G56725">
        <v>53.600000000000492</v>
      </c>
      <c r="H56725">
        <v>3281250000</v>
      </c>
      <c r="I56725">
        <v>0</v>
      </c>
    </row>
    <row r="56726" spans="1:9" x14ac:dyDescent="0.25">
      <c r="A56726" s="1" t="s">
        <v>56733</v>
      </c>
      <c r="B56726">
        <v>58.300000000000608</v>
      </c>
      <c r="C56726">
        <v>404.63659353303524</v>
      </c>
      <c r="D56726">
        <v>38.085483748876023</v>
      </c>
      <c r="E56726">
        <v>366.55110978415917</v>
      </c>
      <c r="F56726">
        <v>-1</v>
      </c>
      <c r="G56726">
        <v>0</v>
      </c>
      <c r="H56726">
        <v>2796875000</v>
      </c>
      <c r="I56726">
        <v>0</v>
      </c>
    </row>
    <row r="56727" spans="1:9" x14ac:dyDescent="0.25">
      <c r="A56727" s="1" t="s">
        <v>56734</v>
      </c>
      <c r="B56727">
        <v>58.375000000000625</v>
      </c>
      <c r="C56727">
        <v>407.07964733028177</v>
      </c>
      <c r="D56727">
        <v>38.390802540198727</v>
      </c>
      <c r="E56727">
        <v>368.68884479008318</v>
      </c>
      <c r="F56727">
        <v>-1</v>
      </c>
      <c r="G56727">
        <v>0</v>
      </c>
      <c r="H56727">
        <v>2796875000</v>
      </c>
      <c r="I56727">
        <v>0</v>
      </c>
    </row>
    <row r="56728" spans="1:9" x14ac:dyDescent="0.25">
      <c r="A56728" s="1" t="s">
        <v>56735</v>
      </c>
      <c r="B56728">
        <v>28.299999999999965</v>
      </c>
      <c r="C56728">
        <v>46.17611097987438</v>
      </c>
      <c r="D56728">
        <v>13.798115370604659</v>
      </c>
      <c r="E56728">
        <v>32.377995609269711</v>
      </c>
      <c r="F56728">
        <v>-1</v>
      </c>
      <c r="G56728">
        <v>28.300000000000132</v>
      </c>
      <c r="H56728">
        <v>1765625000</v>
      </c>
      <c r="I56728">
        <v>0</v>
      </c>
    </row>
    <row r="56729" spans="1:9" x14ac:dyDescent="0.25">
      <c r="A56729" s="1" t="s">
        <v>56736</v>
      </c>
      <c r="B56729">
        <v>30.700000000000017</v>
      </c>
      <c r="C56729">
        <v>61.376553863724574</v>
      </c>
      <c r="D56729">
        <v>18.18386396296285</v>
      </c>
      <c r="E56729">
        <v>43.192689900761934</v>
      </c>
      <c r="F56729">
        <v>-0.99983847787352964</v>
      </c>
      <c r="G56729">
        <v>30.700000000000166</v>
      </c>
      <c r="H56729">
        <v>1859375000</v>
      </c>
      <c r="I56729">
        <v>0</v>
      </c>
    </row>
    <row r="56730" spans="1:9" x14ac:dyDescent="0.25">
      <c r="A56730" s="1" t="s">
        <v>56737</v>
      </c>
      <c r="B56730">
        <v>58.875000000000554</v>
      </c>
      <c r="C56730">
        <v>351.81448218441147</v>
      </c>
      <c r="D56730">
        <v>320.24035531976813</v>
      </c>
      <c r="E56730">
        <v>31.574126864643347</v>
      </c>
      <c r="F56730">
        <v>1</v>
      </c>
      <c r="G56730">
        <v>0</v>
      </c>
      <c r="H56730">
        <v>3546875000</v>
      </c>
      <c r="I56730">
        <v>0</v>
      </c>
    </row>
    <row r="56731" spans="1:9" x14ac:dyDescent="0.25">
      <c r="A56731" s="1" t="s">
        <v>56738</v>
      </c>
      <c r="B56731">
        <v>58.850000000000541</v>
      </c>
      <c r="C56731">
        <v>342.60169231273409</v>
      </c>
      <c r="D56731">
        <v>309.42289107701845</v>
      </c>
      <c r="E56731">
        <v>33.178801235715909</v>
      </c>
      <c r="F56731">
        <v>1</v>
      </c>
      <c r="G56731">
        <v>0</v>
      </c>
      <c r="H56731">
        <v>3421875000</v>
      </c>
      <c r="I56731">
        <v>0</v>
      </c>
    </row>
    <row r="56732" spans="1:9" x14ac:dyDescent="0.25">
      <c r="A56732" s="1" t="s">
        <v>56739</v>
      </c>
      <c r="B56732">
        <v>58.20000000000055</v>
      </c>
      <c r="C56732">
        <v>418.77587406225041</v>
      </c>
      <c r="D56732">
        <v>393.90587879913613</v>
      </c>
      <c r="E56732">
        <v>24.869995263114177</v>
      </c>
      <c r="F56732">
        <v>1</v>
      </c>
      <c r="G56732">
        <v>0</v>
      </c>
      <c r="H56732">
        <v>3328125000</v>
      </c>
      <c r="I56732">
        <v>0</v>
      </c>
    </row>
    <row r="56733" spans="1:9" x14ac:dyDescent="0.25">
      <c r="A56733" s="1" t="s">
        <v>56740</v>
      </c>
      <c r="B56733">
        <v>58.300000000000558</v>
      </c>
      <c r="C56733">
        <v>414.48483800989368</v>
      </c>
      <c r="D56733">
        <v>390.93732138276266</v>
      </c>
      <c r="E56733">
        <v>23.547516627130879</v>
      </c>
      <c r="F56733">
        <v>1</v>
      </c>
      <c r="G56733">
        <v>0</v>
      </c>
      <c r="H56733">
        <v>3343750000</v>
      </c>
      <c r="I56733">
        <v>0</v>
      </c>
    </row>
    <row r="56734" spans="1:9" x14ac:dyDescent="0.25">
      <c r="A56734" s="1" t="s">
        <v>56741</v>
      </c>
      <c r="B56734">
        <v>19.999999999999936</v>
      </c>
      <c r="C56734">
        <v>0.66063803635009943</v>
      </c>
      <c r="D56734">
        <v>0.43996772460690892</v>
      </c>
      <c r="E56734">
        <v>0.22067031174319052</v>
      </c>
      <c r="F56734">
        <v>-0.12632937844610836</v>
      </c>
      <c r="G56734">
        <v>19.900000000000013</v>
      </c>
      <c r="H56734">
        <v>1296875000</v>
      </c>
      <c r="I56734">
        <v>0</v>
      </c>
    </row>
    <row r="56735" spans="1:9" x14ac:dyDescent="0.25">
      <c r="A56735" s="1" t="s">
        <v>56742</v>
      </c>
      <c r="B56735">
        <v>19.999999999999932</v>
      </c>
      <c r="C56735">
        <v>0.66063803635009943</v>
      </c>
      <c r="D56735">
        <v>0.43996772460690892</v>
      </c>
      <c r="E56735">
        <v>0.22067031174319052</v>
      </c>
      <c r="F56735">
        <v>-0.12632937844610836</v>
      </c>
      <c r="G56735">
        <v>19.900000000000013</v>
      </c>
      <c r="H56735">
        <v>1343750000</v>
      </c>
      <c r="I56735">
        <v>0</v>
      </c>
    </row>
    <row r="56736" spans="1:9" x14ac:dyDescent="0.25">
      <c r="A56736" s="1" t="s">
        <v>56743</v>
      </c>
      <c r="B56736">
        <v>20.800000000000022</v>
      </c>
      <c r="C56736">
        <v>3.4943912420513561</v>
      </c>
      <c r="D56736">
        <v>1.7771517856403465</v>
      </c>
      <c r="E56736">
        <v>1.7172394564110096</v>
      </c>
      <c r="F56736">
        <v>-0.19076020221856638</v>
      </c>
      <c r="G56736">
        <v>20.700000000000024</v>
      </c>
      <c r="H56736">
        <v>1390625000</v>
      </c>
      <c r="I56736">
        <v>0</v>
      </c>
    </row>
    <row r="56737" spans="1:9" x14ac:dyDescent="0.25">
      <c r="A56737" s="1" t="s">
        <v>56744</v>
      </c>
      <c r="B56737">
        <v>20.874999999999947</v>
      </c>
      <c r="C56737">
        <v>4.0236616931226497</v>
      </c>
      <c r="D56737">
        <v>2.0874271974115781</v>
      </c>
      <c r="E56737">
        <v>1.9362344957110715</v>
      </c>
      <c r="F56737">
        <v>-0.19076020221856638</v>
      </c>
      <c r="G56737">
        <v>20.800000000000026</v>
      </c>
      <c r="H56737">
        <v>1359375000</v>
      </c>
      <c r="I56737">
        <v>0</v>
      </c>
    </row>
    <row r="56738" spans="1:9" x14ac:dyDescent="0.25">
      <c r="A56738" s="1" t="s">
        <v>56745</v>
      </c>
      <c r="B56738">
        <v>11.399999999999981</v>
      </c>
      <c r="C56738">
        <v>0.36146596252344754</v>
      </c>
      <c r="D56738">
        <v>0.26712502922644532</v>
      </c>
      <c r="E56738">
        <v>9.4340933297002216E-2</v>
      </c>
      <c r="F56738">
        <v>-6.2914667253649803E-2</v>
      </c>
      <c r="G56738">
        <v>0</v>
      </c>
      <c r="H56738">
        <v>984375000</v>
      </c>
      <c r="I56738">
        <v>2</v>
      </c>
    </row>
    <row r="56739" spans="1:9" x14ac:dyDescent="0.25">
      <c r="A56739" s="1" t="s">
        <v>56746</v>
      </c>
      <c r="B56739">
        <v>11.424999999999979</v>
      </c>
      <c r="C56739">
        <v>0.36146596252344754</v>
      </c>
      <c r="D56739">
        <v>0.26712502922644532</v>
      </c>
      <c r="E56739">
        <v>9.4340933297002216E-2</v>
      </c>
      <c r="F56739">
        <v>-6.2914667253649803E-2</v>
      </c>
      <c r="G56739">
        <v>0</v>
      </c>
      <c r="H56739">
        <v>984375000</v>
      </c>
      <c r="I56739">
        <v>1</v>
      </c>
    </row>
    <row r="56740" spans="1:9" x14ac:dyDescent="0.25">
      <c r="A56740" s="1" t="s">
        <v>56747</v>
      </c>
      <c r="B56740">
        <v>58.425000000000495</v>
      </c>
      <c r="C56740">
        <v>382.38567035260149</v>
      </c>
      <c r="D56740">
        <v>16.258584429752695</v>
      </c>
      <c r="E56740">
        <v>366.12708592284889</v>
      </c>
      <c r="F56740">
        <v>1</v>
      </c>
      <c r="G56740">
        <v>0</v>
      </c>
      <c r="H56740">
        <v>2812500000</v>
      </c>
      <c r="I56740">
        <v>0</v>
      </c>
    </row>
    <row r="56741" spans="1:9" x14ac:dyDescent="0.25">
      <c r="A56741" s="1" t="s">
        <v>56748</v>
      </c>
      <c r="B56741">
        <v>58.250000000000476</v>
      </c>
      <c r="C56741">
        <v>393.42244064307346</v>
      </c>
      <c r="D56741">
        <v>14.613257024146094</v>
      </c>
      <c r="E56741">
        <v>378.80918361892731</v>
      </c>
      <c r="F56741">
        <v>1</v>
      </c>
      <c r="G56741">
        <v>0</v>
      </c>
      <c r="H56741">
        <v>2765625000</v>
      </c>
      <c r="I56741">
        <v>0</v>
      </c>
    </row>
    <row r="56742" spans="1:9" x14ac:dyDescent="0.25">
      <c r="A56742" s="1" t="s">
        <v>56749</v>
      </c>
      <c r="B56742">
        <v>58.525000000000503</v>
      </c>
      <c r="C56742">
        <v>431.91152933963917</v>
      </c>
      <c r="D56742">
        <v>4.7657453600248774</v>
      </c>
      <c r="E56742">
        <v>427.14578397961429</v>
      </c>
      <c r="F56742">
        <v>1</v>
      </c>
      <c r="G56742">
        <v>0</v>
      </c>
      <c r="H56742">
        <v>2562500000</v>
      </c>
      <c r="I56742">
        <v>0</v>
      </c>
    </row>
    <row r="56743" spans="1:9" x14ac:dyDescent="0.25">
      <c r="A56743" s="1" t="s">
        <v>56750</v>
      </c>
      <c r="B56743">
        <v>58.450000000000522</v>
      </c>
      <c r="C56743">
        <v>431.08367502781078</v>
      </c>
      <c r="D56743">
        <v>4.6408958507097555</v>
      </c>
      <c r="E56743">
        <v>426.44277917710116</v>
      </c>
      <c r="F56743">
        <v>-1</v>
      </c>
      <c r="G56743">
        <v>0</v>
      </c>
      <c r="H56743">
        <v>2609375000</v>
      </c>
      <c r="I56743">
        <v>0</v>
      </c>
    </row>
    <row r="56744" spans="1:9" x14ac:dyDescent="0.25">
      <c r="A56744" s="1" t="s">
        <v>56751</v>
      </c>
      <c r="B56744">
        <v>21.599999999999994</v>
      </c>
      <c r="C56744">
        <v>8.3209916064658884</v>
      </c>
      <c r="D56744">
        <v>0.88692997009398233</v>
      </c>
      <c r="E56744">
        <v>7.4340616363719043</v>
      </c>
      <c r="F56744">
        <v>-0.9921767001775077</v>
      </c>
      <c r="G56744">
        <v>21.500000000000036</v>
      </c>
      <c r="H56744">
        <v>1437500000</v>
      </c>
      <c r="I56744">
        <v>0</v>
      </c>
    </row>
    <row r="56745" spans="1:9" x14ac:dyDescent="0.25">
      <c r="A56745" s="1" t="s">
        <v>56752</v>
      </c>
      <c r="B56745">
        <v>59.250000000000462</v>
      </c>
      <c r="C56745">
        <v>274.0088195684832</v>
      </c>
      <c r="D56745">
        <v>75.175716845194287</v>
      </c>
      <c r="E56745">
        <v>198.83310272328907</v>
      </c>
      <c r="F56745">
        <v>-0.99950741296592316</v>
      </c>
      <c r="G56745">
        <v>0</v>
      </c>
      <c r="H56745">
        <v>3328125000</v>
      </c>
      <c r="I56745">
        <v>0</v>
      </c>
    </row>
    <row r="56746" spans="1:9" x14ac:dyDescent="0.25">
      <c r="A56746" s="1" t="s">
        <v>56753</v>
      </c>
      <c r="B56746">
        <v>59.100000000000513</v>
      </c>
      <c r="C56746">
        <v>327.36706512957278</v>
      </c>
      <c r="D56746">
        <v>301.82126355421832</v>
      </c>
      <c r="E56746">
        <v>25.545801575354432</v>
      </c>
      <c r="F56746">
        <v>1</v>
      </c>
      <c r="G56746">
        <v>0</v>
      </c>
      <c r="H56746">
        <v>3453125000</v>
      </c>
      <c r="I56746">
        <v>0</v>
      </c>
    </row>
    <row r="56747" spans="1:9" x14ac:dyDescent="0.25">
      <c r="A56747" s="1" t="s">
        <v>56754</v>
      </c>
      <c r="B56747">
        <v>59.050000000000487</v>
      </c>
      <c r="C56747">
        <v>334.96081892820126</v>
      </c>
      <c r="D56747">
        <v>309.85597756785205</v>
      </c>
      <c r="E56747">
        <v>25.104841360349191</v>
      </c>
      <c r="F56747">
        <v>1</v>
      </c>
      <c r="G56747">
        <v>0</v>
      </c>
      <c r="H56747">
        <v>3515625000</v>
      </c>
      <c r="I56747">
        <v>0</v>
      </c>
    </row>
    <row r="56748" spans="1:9" x14ac:dyDescent="0.25">
      <c r="A56748" s="1" t="s">
        <v>56755</v>
      </c>
      <c r="B56748">
        <v>58.075000000000479</v>
      </c>
      <c r="C56748">
        <v>366.52621276467391</v>
      </c>
      <c r="D56748">
        <v>350.06351228019668</v>
      </c>
      <c r="E56748">
        <v>16.462700484477175</v>
      </c>
      <c r="F56748">
        <v>1</v>
      </c>
      <c r="G56748">
        <v>0</v>
      </c>
      <c r="H56748">
        <v>3468750000</v>
      </c>
      <c r="I56748">
        <v>0</v>
      </c>
    </row>
    <row r="56749" spans="1:9" x14ac:dyDescent="0.25">
      <c r="A56749" s="1" t="s">
        <v>56756</v>
      </c>
      <c r="B56749">
        <v>58.025000000000496</v>
      </c>
      <c r="C56749">
        <v>368.64930558787415</v>
      </c>
      <c r="D56749">
        <v>348.82272482991704</v>
      </c>
      <c r="E56749">
        <v>19.826580757957039</v>
      </c>
      <c r="F56749">
        <v>-1</v>
      </c>
      <c r="G56749">
        <v>0</v>
      </c>
      <c r="H56749">
        <v>3406250000</v>
      </c>
      <c r="I56749">
        <v>0</v>
      </c>
    </row>
    <row r="56750" spans="1:9" x14ac:dyDescent="0.25">
      <c r="A56750" s="1" t="s">
        <v>56757</v>
      </c>
      <c r="B56750">
        <v>58.000000000000483</v>
      </c>
      <c r="C56750">
        <v>430.74079701652943</v>
      </c>
      <c r="D56750">
        <v>426.20706361292639</v>
      </c>
      <c r="E56750">
        <v>4.5337334036030903</v>
      </c>
      <c r="F56750">
        <v>1</v>
      </c>
      <c r="G56750">
        <v>0</v>
      </c>
      <c r="H56750">
        <v>3359375000</v>
      </c>
      <c r="I56750">
        <v>0</v>
      </c>
    </row>
    <row r="56751" spans="1:9" x14ac:dyDescent="0.25">
      <c r="A56751" s="1" t="s">
        <v>56758</v>
      </c>
      <c r="B56751">
        <v>58.200000000000486</v>
      </c>
      <c r="C56751">
        <v>433.09937828111504</v>
      </c>
      <c r="D56751">
        <v>430.82986258496095</v>
      </c>
      <c r="E56751">
        <v>2.2695156961540803</v>
      </c>
      <c r="F56751">
        <v>1</v>
      </c>
      <c r="G56751">
        <v>0</v>
      </c>
      <c r="H56751">
        <v>3281250000</v>
      </c>
      <c r="I56751">
        <v>0</v>
      </c>
    </row>
    <row r="56752" spans="1:9" x14ac:dyDescent="0.25">
      <c r="A56752" s="1" t="s">
        <v>56759</v>
      </c>
      <c r="B56752">
        <v>21.899999999999981</v>
      </c>
      <c r="C56752">
        <v>3.2876008723075052</v>
      </c>
      <c r="D56752">
        <v>1.8186279550669631</v>
      </c>
      <c r="E56752">
        <v>1.4689729172405421</v>
      </c>
      <c r="F56752">
        <v>-0.25675636036772653</v>
      </c>
      <c r="G56752">
        <v>21.80000000000004</v>
      </c>
      <c r="H56752">
        <v>1484375000</v>
      </c>
      <c r="I56752">
        <v>0</v>
      </c>
    </row>
    <row r="56753" spans="1:9" x14ac:dyDescent="0.25">
      <c r="A56753" s="1" t="s">
        <v>56760</v>
      </c>
      <c r="B56753">
        <v>21.999999999999986</v>
      </c>
      <c r="C56753">
        <v>3.7380018713270733</v>
      </c>
      <c r="D56753">
        <v>2.077991311832097</v>
      </c>
      <c r="E56753">
        <v>1.6600105594949763</v>
      </c>
      <c r="F56753">
        <v>-0.2905268567319168</v>
      </c>
      <c r="G56753">
        <v>21.900000000000041</v>
      </c>
      <c r="H56753">
        <v>1500000000</v>
      </c>
      <c r="I56753">
        <v>0</v>
      </c>
    </row>
    <row r="56754" spans="1:9" x14ac:dyDescent="0.25">
      <c r="A56754" s="1" t="s">
        <v>56761</v>
      </c>
      <c r="B56754">
        <v>11.924999999999985</v>
      </c>
      <c r="C56754">
        <v>2.0260916243075102</v>
      </c>
      <c r="D56754">
        <v>1.1305564362376774</v>
      </c>
      <c r="E56754">
        <v>0.89553518806983279</v>
      </c>
      <c r="F56754">
        <v>-0.19076020221856638</v>
      </c>
      <c r="G56754">
        <v>0</v>
      </c>
      <c r="H56754">
        <v>968750000</v>
      </c>
      <c r="I56754">
        <v>1</v>
      </c>
    </row>
    <row r="56755" spans="1:9" x14ac:dyDescent="0.25">
      <c r="A56755" s="1" t="s">
        <v>56762</v>
      </c>
      <c r="B56755">
        <v>11.949999999999978</v>
      </c>
      <c r="C56755">
        <v>2.0716519163741807</v>
      </c>
      <c r="D56755">
        <v>1.1977522965506062</v>
      </c>
      <c r="E56755">
        <v>0.87389961982357445</v>
      </c>
      <c r="F56755">
        <v>-0.19076020221856638</v>
      </c>
      <c r="G56755">
        <v>0</v>
      </c>
      <c r="H56755">
        <v>937500000</v>
      </c>
      <c r="I56755">
        <v>1</v>
      </c>
    </row>
    <row r="56756" spans="1:9" x14ac:dyDescent="0.25">
      <c r="A56756" s="1" t="s">
        <v>56763</v>
      </c>
      <c r="B56756">
        <v>58.475000000000513</v>
      </c>
      <c r="C56756">
        <v>376.24710304760583</v>
      </c>
      <c r="D56756">
        <v>16.184414985351111</v>
      </c>
      <c r="E56756">
        <v>360.06268806225478</v>
      </c>
      <c r="F56756">
        <v>-0.99948835166907735</v>
      </c>
      <c r="G56756">
        <v>0</v>
      </c>
      <c r="H56756">
        <v>2875000000</v>
      </c>
      <c r="I56756">
        <v>0</v>
      </c>
    </row>
    <row r="56757" spans="1:9" x14ac:dyDescent="0.25">
      <c r="A56757" s="1" t="s">
        <v>56764</v>
      </c>
      <c r="B56757">
        <v>58.450000000000507</v>
      </c>
      <c r="C56757">
        <v>373.8114295859238</v>
      </c>
      <c r="D56757">
        <v>16.92378086650637</v>
      </c>
      <c r="E56757">
        <v>356.88764871941743</v>
      </c>
      <c r="F56757">
        <v>-0.99960531565736854</v>
      </c>
      <c r="G56757">
        <v>0</v>
      </c>
      <c r="H56757">
        <v>2875000000</v>
      </c>
      <c r="I56757">
        <v>0</v>
      </c>
    </row>
    <row r="56758" spans="1:9" x14ac:dyDescent="0.25">
      <c r="A56758" s="1" t="s">
        <v>56765</v>
      </c>
      <c r="B56758">
        <v>19.999999999999968</v>
      </c>
      <c r="C56758">
        <v>2.7208215579172732</v>
      </c>
      <c r="D56758">
        <v>1.3381275116025462</v>
      </c>
      <c r="E56758">
        <v>1.382694046314727</v>
      </c>
      <c r="F56758">
        <v>0.19076020221856638</v>
      </c>
      <c r="G56758">
        <v>19.900000000000013</v>
      </c>
      <c r="H56758">
        <v>1375000000</v>
      </c>
      <c r="I56758">
        <v>0</v>
      </c>
    </row>
    <row r="56759" spans="1:9" x14ac:dyDescent="0.25">
      <c r="A56759" s="1" t="s">
        <v>56766</v>
      </c>
      <c r="B56759">
        <v>20.000000000000004</v>
      </c>
      <c r="C56759">
        <v>2.7999937650751998</v>
      </c>
      <c r="D56759">
        <v>1.3857568148133348</v>
      </c>
      <c r="E56759">
        <v>1.414236950261865</v>
      </c>
      <c r="F56759">
        <v>0.19076020221856638</v>
      </c>
      <c r="G56759">
        <v>19.900000000000013</v>
      </c>
      <c r="H56759">
        <v>1359375000</v>
      </c>
      <c r="I56759">
        <v>0</v>
      </c>
    </row>
    <row r="56760" spans="1:9" x14ac:dyDescent="0.25">
      <c r="A56760" s="1" t="s">
        <v>56767</v>
      </c>
      <c r="B56760">
        <v>19.999999999999947</v>
      </c>
      <c r="C56760">
        <v>0.62858745603396882</v>
      </c>
      <c r="D56760">
        <v>0.21998386230345757</v>
      </c>
      <c r="E56760">
        <v>0.40860359373051125</v>
      </c>
      <c r="F56760">
        <v>-6.2914667253649359E-2</v>
      </c>
      <c r="G56760">
        <v>19.900000000000013</v>
      </c>
      <c r="H56760">
        <v>1312500000</v>
      </c>
      <c r="I56760">
        <v>0</v>
      </c>
    </row>
    <row r="56761" spans="1:9" x14ac:dyDescent="0.25">
      <c r="A56761" s="1" t="s">
        <v>56768</v>
      </c>
      <c r="B56761">
        <v>19.999999999999961</v>
      </c>
      <c r="C56761">
        <v>0.6600137220773199</v>
      </c>
      <c r="D56761">
        <v>0.22004599747040476</v>
      </c>
      <c r="E56761">
        <v>0.43996772460691513</v>
      </c>
      <c r="F56761">
        <v>6.2914667253649359E-2</v>
      </c>
      <c r="G56761">
        <v>19.900000000000013</v>
      </c>
      <c r="H56761">
        <v>1343750000</v>
      </c>
      <c r="I56761">
        <v>0</v>
      </c>
    </row>
    <row r="56762" spans="1:9" x14ac:dyDescent="0.25">
      <c r="A56762" s="1" t="s">
        <v>56769</v>
      </c>
      <c r="B56762">
        <v>59.075000000000472</v>
      </c>
      <c r="C56762">
        <v>275.4920647506562</v>
      </c>
      <c r="D56762">
        <v>77.09268547121502</v>
      </c>
      <c r="E56762">
        <v>198.39937927944126</v>
      </c>
      <c r="F56762">
        <v>-0.99921786689314818</v>
      </c>
      <c r="G56762">
        <v>0</v>
      </c>
      <c r="H56762">
        <v>3328125000</v>
      </c>
      <c r="I56762">
        <v>0</v>
      </c>
    </row>
    <row r="56763" spans="1:9" x14ac:dyDescent="0.25">
      <c r="A56763" s="1" t="s">
        <v>56770</v>
      </c>
      <c r="B56763">
        <v>59.125000000000483</v>
      </c>
      <c r="C56763">
        <v>274.77559331583439</v>
      </c>
      <c r="D56763">
        <v>78.100154605364452</v>
      </c>
      <c r="E56763">
        <v>196.67543871046996</v>
      </c>
      <c r="F56763">
        <v>-0.99846667523561505</v>
      </c>
      <c r="G56763">
        <v>0</v>
      </c>
      <c r="H56763">
        <v>3375000000</v>
      </c>
      <c r="I56763">
        <v>0</v>
      </c>
    </row>
    <row r="56764" spans="1:9" x14ac:dyDescent="0.25">
      <c r="A56764" s="1" t="s">
        <v>56771</v>
      </c>
      <c r="B56764">
        <v>58.62500000000049</v>
      </c>
      <c r="C56764">
        <v>299.77640804696972</v>
      </c>
      <c r="D56764">
        <v>229.247696641825</v>
      </c>
      <c r="E56764">
        <v>70.528711405144591</v>
      </c>
      <c r="F56764">
        <v>1</v>
      </c>
      <c r="G56764">
        <v>0</v>
      </c>
      <c r="H56764">
        <v>3500000000</v>
      </c>
      <c r="I56764">
        <v>0</v>
      </c>
    </row>
    <row r="56765" spans="1:9" x14ac:dyDescent="0.25">
      <c r="A56765" s="1" t="s">
        <v>56772</v>
      </c>
      <c r="B56765">
        <v>59.350000000000463</v>
      </c>
      <c r="C56765">
        <v>216.24213625087762</v>
      </c>
      <c r="D56765">
        <v>95.396547386798261</v>
      </c>
      <c r="E56765">
        <v>120.84558886408031</v>
      </c>
      <c r="F56765">
        <v>-1</v>
      </c>
      <c r="G56765">
        <v>0</v>
      </c>
      <c r="H56765">
        <v>3531250000</v>
      </c>
      <c r="I56765">
        <v>0</v>
      </c>
    </row>
    <row r="56766" spans="1:9" x14ac:dyDescent="0.25">
      <c r="A56766" s="1" t="s">
        <v>56773</v>
      </c>
      <c r="B56766">
        <v>59.200000000000472</v>
      </c>
      <c r="C56766">
        <v>267.63731292066882</v>
      </c>
      <c r="D56766">
        <v>193.10500029438265</v>
      </c>
      <c r="E56766">
        <v>74.532312626286199</v>
      </c>
      <c r="F56766">
        <v>1</v>
      </c>
      <c r="G56766">
        <v>0</v>
      </c>
      <c r="H56766">
        <v>3562500000</v>
      </c>
      <c r="I56766">
        <v>0</v>
      </c>
    </row>
    <row r="56767" spans="1:9" x14ac:dyDescent="0.25">
      <c r="A56767" s="1" t="s">
        <v>56774</v>
      </c>
      <c r="B56767">
        <v>59.22500000000047</v>
      </c>
      <c r="C56767">
        <v>268.2295987216026</v>
      </c>
      <c r="D56767">
        <v>193.08920320684911</v>
      </c>
      <c r="E56767">
        <v>75.140395514753536</v>
      </c>
      <c r="F56767">
        <v>1</v>
      </c>
      <c r="G56767">
        <v>0</v>
      </c>
      <c r="H56767">
        <v>3531250000</v>
      </c>
      <c r="I56767">
        <v>0</v>
      </c>
    </row>
    <row r="56768" spans="1:9" x14ac:dyDescent="0.25">
      <c r="A56768" s="1" t="s">
        <v>56775</v>
      </c>
      <c r="B56768">
        <v>21.300000000000036</v>
      </c>
      <c r="C56768">
        <v>2.1777612298032714</v>
      </c>
      <c r="D56768">
        <v>0.88591569545350346</v>
      </c>
      <c r="E56768">
        <v>1.2918455343497679</v>
      </c>
      <c r="F56768">
        <v>0.22352648289714905</v>
      </c>
      <c r="G56768">
        <v>21.200000000000031</v>
      </c>
      <c r="H56768">
        <v>1390625000</v>
      </c>
      <c r="I56768">
        <v>0</v>
      </c>
    </row>
    <row r="56769" spans="1:9" x14ac:dyDescent="0.25">
      <c r="A56769" s="1" t="s">
        <v>56776</v>
      </c>
      <c r="B56769">
        <v>21.400000000000013</v>
      </c>
      <c r="C56769">
        <v>3.6399539307054827</v>
      </c>
      <c r="D56769">
        <v>1.6726186333683311</v>
      </c>
      <c r="E56769">
        <v>1.9673352973371516</v>
      </c>
      <c r="F56769">
        <v>0.22352648289714905</v>
      </c>
      <c r="G56769">
        <v>21.300000000000033</v>
      </c>
      <c r="H56769">
        <v>1453125000</v>
      </c>
      <c r="I56769">
        <v>0</v>
      </c>
    </row>
    <row r="56770" spans="1:9" x14ac:dyDescent="0.25">
      <c r="A56770" s="1" t="s">
        <v>56777</v>
      </c>
      <c r="B56770">
        <v>11.949999999999982</v>
      </c>
      <c r="C56770">
        <v>1.8170547521990086</v>
      </c>
      <c r="D56770">
        <v>0.97922715127990712</v>
      </c>
      <c r="E56770">
        <v>0.83782760091910147</v>
      </c>
      <c r="F56770">
        <v>0.22352648289714905</v>
      </c>
      <c r="G56770">
        <v>0</v>
      </c>
      <c r="H56770">
        <v>1000000000</v>
      </c>
      <c r="I56770">
        <v>1</v>
      </c>
    </row>
    <row r="56771" spans="1:9" x14ac:dyDescent="0.25">
      <c r="A56771" s="1" t="s">
        <v>56778</v>
      </c>
      <c r="B56771">
        <v>11.974999999999978</v>
      </c>
      <c r="C56771">
        <v>2.2649831061888488</v>
      </c>
      <c r="D56771">
        <v>1.3567957715155226</v>
      </c>
      <c r="E56771">
        <v>0.90818733467332624</v>
      </c>
      <c r="F56771">
        <v>0.22352648289714905</v>
      </c>
      <c r="G56771">
        <v>0</v>
      </c>
      <c r="H56771">
        <v>921875000</v>
      </c>
      <c r="I56771">
        <v>1</v>
      </c>
    </row>
    <row r="56772" spans="1:9" x14ac:dyDescent="0.25">
      <c r="A56772" s="1" t="s">
        <v>56779</v>
      </c>
      <c r="B56772">
        <v>59.200000000000493</v>
      </c>
      <c r="C56772">
        <v>238.50206469118407</v>
      </c>
      <c r="D56772">
        <v>169.63807989411373</v>
      </c>
      <c r="E56772">
        <v>68.863984797069676</v>
      </c>
      <c r="F56772">
        <v>1</v>
      </c>
      <c r="G56772">
        <v>0</v>
      </c>
      <c r="H56772">
        <v>3703125000</v>
      </c>
      <c r="I56772">
        <v>0</v>
      </c>
    </row>
    <row r="56773" spans="1:9" x14ac:dyDescent="0.25">
      <c r="A56773" s="1" t="s">
        <v>56780</v>
      </c>
      <c r="B56773">
        <v>59.175000000000459</v>
      </c>
      <c r="C56773">
        <v>269.07461529068979</v>
      </c>
      <c r="D56773">
        <v>176.27654137202197</v>
      </c>
      <c r="E56773">
        <v>92.798073918667882</v>
      </c>
      <c r="F56773">
        <v>1</v>
      </c>
      <c r="G56773">
        <v>0</v>
      </c>
      <c r="H56773">
        <v>3500000000</v>
      </c>
      <c r="I56773">
        <v>0</v>
      </c>
    </row>
    <row r="56774" spans="1:9" x14ac:dyDescent="0.25">
      <c r="A56774" s="1" t="s">
        <v>56781</v>
      </c>
      <c r="B56774">
        <v>58.775000000000503</v>
      </c>
      <c r="C56774">
        <v>304.32193429318903</v>
      </c>
      <c r="D56774">
        <v>60.613633376479193</v>
      </c>
      <c r="E56774">
        <v>243.70830091670982</v>
      </c>
      <c r="F56774">
        <v>-1</v>
      </c>
      <c r="G56774">
        <v>0</v>
      </c>
      <c r="H56774">
        <v>3203125000</v>
      </c>
      <c r="I56774">
        <v>0</v>
      </c>
    </row>
    <row r="56775" spans="1:9" x14ac:dyDescent="0.25">
      <c r="A56775" s="1" t="s">
        <v>56782</v>
      </c>
      <c r="B56775">
        <v>59.100000000000485</v>
      </c>
      <c r="C56775">
        <v>265.62930102712858</v>
      </c>
      <c r="D56775">
        <v>88.894348941581271</v>
      </c>
      <c r="E56775">
        <v>176.73495208554743</v>
      </c>
      <c r="F56775">
        <v>-1</v>
      </c>
      <c r="G56775">
        <v>0</v>
      </c>
      <c r="H56775">
        <v>3375000000</v>
      </c>
      <c r="I56775">
        <v>0</v>
      </c>
    </row>
    <row r="56776" spans="1:9" x14ac:dyDescent="0.25">
      <c r="A56776" s="1" t="s">
        <v>56783</v>
      </c>
      <c r="B56776">
        <v>33.000000000000043</v>
      </c>
      <c r="C56776">
        <v>73.896684628158894</v>
      </c>
      <c r="D56776">
        <v>21.404219625131134</v>
      </c>
      <c r="E56776">
        <v>52.492465003027348</v>
      </c>
      <c r="F56776">
        <v>-1</v>
      </c>
      <c r="G56776">
        <v>33.000000000000199</v>
      </c>
      <c r="H56776">
        <v>2031250000</v>
      </c>
      <c r="I56776">
        <v>0</v>
      </c>
    </row>
    <row r="56777" spans="1:9" x14ac:dyDescent="0.25">
      <c r="A56777" s="1" t="s">
        <v>56784</v>
      </c>
      <c r="B56777">
        <v>59.325000000000472</v>
      </c>
      <c r="C56777">
        <v>220.83888841598656</v>
      </c>
      <c r="D56777">
        <v>63.460848656687894</v>
      </c>
      <c r="E56777">
        <v>157.3780397592987</v>
      </c>
      <c r="F56777">
        <v>-0.99926511083385794</v>
      </c>
      <c r="G56777">
        <v>59.700000000000578</v>
      </c>
      <c r="H56777">
        <v>3437500000</v>
      </c>
      <c r="I56777">
        <v>0</v>
      </c>
    </row>
    <row r="56778" spans="1:9" x14ac:dyDescent="0.25">
      <c r="A56778" s="1" t="s">
        <v>56785</v>
      </c>
      <c r="B56778">
        <v>57.92500000000048</v>
      </c>
      <c r="C56778">
        <v>300.22447706301699</v>
      </c>
      <c r="D56778">
        <v>273.41324305755541</v>
      </c>
      <c r="E56778">
        <v>26.811234005461451</v>
      </c>
      <c r="F56778">
        <v>1</v>
      </c>
      <c r="G56778">
        <v>0</v>
      </c>
      <c r="H56778">
        <v>3515625000</v>
      </c>
      <c r="I56778">
        <v>0</v>
      </c>
    </row>
    <row r="56779" spans="1:9" x14ac:dyDescent="0.25">
      <c r="A56779" s="1" t="s">
        <v>56786</v>
      </c>
      <c r="B56779">
        <v>58.975000000000485</v>
      </c>
      <c r="C56779">
        <v>299.49192339555475</v>
      </c>
      <c r="D56779">
        <v>268.18729065784026</v>
      </c>
      <c r="E56779">
        <v>31.304632737714279</v>
      </c>
      <c r="F56779">
        <v>1</v>
      </c>
      <c r="G56779">
        <v>0</v>
      </c>
      <c r="H56779">
        <v>3562500000</v>
      </c>
      <c r="I56779">
        <v>0</v>
      </c>
    </row>
    <row r="56780" spans="1:9" x14ac:dyDescent="0.25">
      <c r="A56780" s="1" t="s">
        <v>56787</v>
      </c>
      <c r="B56780">
        <v>58.5750000000005</v>
      </c>
      <c r="C56780">
        <v>360.58432917588829</v>
      </c>
      <c r="D56780">
        <v>336.74536314005428</v>
      </c>
      <c r="E56780">
        <v>23.838966035833771</v>
      </c>
      <c r="F56780">
        <v>1</v>
      </c>
      <c r="G56780">
        <v>0</v>
      </c>
      <c r="H56780">
        <v>3437500000</v>
      </c>
      <c r="I56780">
        <v>0</v>
      </c>
    </row>
    <row r="56781" spans="1:9" x14ac:dyDescent="0.25">
      <c r="A56781" s="1" t="s">
        <v>56788</v>
      </c>
      <c r="B56781">
        <v>58.750000000000554</v>
      </c>
      <c r="C56781">
        <v>360.51161643988394</v>
      </c>
      <c r="D56781">
        <v>331.64439631170933</v>
      </c>
      <c r="E56781">
        <v>28.867220128174402</v>
      </c>
      <c r="F56781">
        <v>1</v>
      </c>
      <c r="G56781">
        <v>0</v>
      </c>
      <c r="H56781">
        <v>3421875000</v>
      </c>
      <c r="I56781">
        <v>0</v>
      </c>
    </row>
    <row r="56782" spans="1:9" x14ac:dyDescent="0.25">
      <c r="A56782" s="1" t="s">
        <v>56789</v>
      </c>
      <c r="B56782">
        <v>20</v>
      </c>
      <c r="C56782">
        <v>0.6292117703067226</v>
      </c>
      <c r="D56782">
        <v>0.40854145856355828</v>
      </c>
      <c r="E56782">
        <v>0.22067031174316432</v>
      </c>
      <c r="F56782">
        <v>-0.12632937844610836</v>
      </c>
      <c r="G56782">
        <v>19.900000000000013</v>
      </c>
      <c r="H56782">
        <v>1375000000</v>
      </c>
      <c r="I56782">
        <v>0</v>
      </c>
    </row>
    <row r="56783" spans="1:9" x14ac:dyDescent="0.25">
      <c r="A56783" s="1" t="s">
        <v>56790</v>
      </c>
      <c r="B56783">
        <v>19.999999999999996</v>
      </c>
      <c r="C56783">
        <v>0.6292117703067226</v>
      </c>
      <c r="D56783">
        <v>0.40854145856355828</v>
      </c>
      <c r="E56783">
        <v>0.22067031174316432</v>
      </c>
      <c r="F56783">
        <v>-0.12632937844610836</v>
      </c>
      <c r="G56783">
        <v>19.900000000000013</v>
      </c>
      <c r="H56783">
        <v>1375000000</v>
      </c>
      <c r="I56783">
        <v>0</v>
      </c>
    </row>
    <row r="56784" spans="1:9" x14ac:dyDescent="0.25">
      <c r="A56784" s="1" t="s">
        <v>56791</v>
      </c>
      <c r="B56784">
        <v>20.899999999999984</v>
      </c>
      <c r="C56784">
        <v>3.1797254600258413</v>
      </c>
      <c r="D56784">
        <v>1.714768624024722</v>
      </c>
      <c r="E56784">
        <v>1.4649568360011194</v>
      </c>
      <c r="F56784">
        <v>-0.19076020221856638</v>
      </c>
      <c r="G56784">
        <v>20.800000000000026</v>
      </c>
      <c r="H56784">
        <v>1421875000</v>
      </c>
      <c r="I56784">
        <v>0</v>
      </c>
    </row>
    <row r="56785" spans="1:9" x14ac:dyDescent="0.25">
      <c r="A56785" s="1" t="s">
        <v>56792</v>
      </c>
      <c r="B56785">
        <v>21.000000000000028</v>
      </c>
      <c r="C56785">
        <v>3.1638918114023857</v>
      </c>
      <c r="D56785">
        <v>1.7146442307249221</v>
      </c>
      <c r="E56785">
        <v>1.4492475806774636</v>
      </c>
      <c r="F56785">
        <v>-0.19076020221856638</v>
      </c>
      <c r="G56785">
        <v>20.900000000000027</v>
      </c>
      <c r="H56785">
        <v>1421875000</v>
      </c>
      <c r="I56785">
        <v>0</v>
      </c>
    </row>
    <row r="56786" spans="1:9" x14ac:dyDescent="0.25">
      <c r="A56786" s="1" t="s">
        <v>56793</v>
      </c>
      <c r="B56786">
        <v>17.399999999999959</v>
      </c>
      <c r="C56786">
        <v>0.34575282950177222</v>
      </c>
      <c r="D56786">
        <v>0.25141189620477</v>
      </c>
      <c r="E56786">
        <v>9.4340933297002216E-2</v>
      </c>
      <c r="F56786">
        <v>-6.2914667253649803E-2</v>
      </c>
      <c r="G56786">
        <v>0</v>
      </c>
      <c r="H56786">
        <v>1328125000</v>
      </c>
      <c r="I56786">
        <v>2</v>
      </c>
    </row>
    <row r="56787" spans="1:9" x14ac:dyDescent="0.25">
      <c r="A56787" s="1" t="s">
        <v>56794</v>
      </c>
      <c r="B56787">
        <v>17.424999999999955</v>
      </c>
      <c r="C56787">
        <v>0.28290029741507006</v>
      </c>
      <c r="D56787">
        <v>0.21998563016142025</v>
      </c>
      <c r="E56787">
        <v>6.2914667253649803E-2</v>
      </c>
      <c r="F56787">
        <v>-6.2914667253649803E-2</v>
      </c>
      <c r="G56787">
        <v>0</v>
      </c>
      <c r="H56787">
        <v>1359375000</v>
      </c>
      <c r="I56787">
        <v>2</v>
      </c>
    </row>
    <row r="56788" spans="1:9" x14ac:dyDescent="0.25">
      <c r="A56788" s="1" t="s">
        <v>56795</v>
      </c>
      <c r="B56788">
        <v>58.450000000000443</v>
      </c>
      <c r="C56788">
        <v>370.58924607866152</v>
      </c>
      <c r="D56788">
        <v>7.4394601910630138</v>
      </c>
      <c r="E56788">
        <v>363.14978588759857</v>
      </c>
      <c r="F56788">
        <v>1</v>
      </c>
      <c r="G56788">
        <v>0</v>
      </c>
      <c r="H56788">
        <v>2828125000</v>
      </c>
      <c r="I56788">
        <v>0</v>
      </c>
    </row>
    <row r="56789" spans="1:9" x14ac:dyDescent="0.25">
      <c r="A56789" s="1" t="s">
        <v>56796</v>
      </c>
      <c r="B56789">
        <v>58.400000000000432</v>
      </c>
      <c r="C56789">
        <v>371.61758904217908</v>
      </c>
      <c r="D56789">
        <v>7.3078688443941404</v>
      </c>
      <c r="E56789">
        <v>364.30972019778511</v>
      </c>
      <c r="F56789">
        <v>1</v>
      </c>
      <c r="G56789">
        <v>0</v>
      </c>
      <c r="H56789">
        <v>2781250000</v>
      </c>
      <c r="I56789">
        <v>0</v>
      </c>
    </row>
    <row r="56790" spans="1:9" x14ac:dyDescent="0.25">
      <c r="A56790" s="1" t="s">
        <v>56797</v>
      </c>
      <c r="B56790">
        <v>58.400000000000482</v>
      </c>
      <c r="C56790">
        <v>369.81758913256141</v>
      </c>
      <c r="D56790">
        <v>4.7403816607368165</v>
      </c>
      <c r="E56790">
        <v>365.07720747182469</v>
      </c>
      <c r="F56790">
        <v>1</v>
      </c>
      <c r="G56790">
        <v>0</v>
      </c>
      <c r="H56790">
        <v>2796875000</v>
      </c>
      <c r="I56790">
        <v>0</v>
      </c>
    </row>
    <row r="56791" spans="1:9" x14ac:dyDescent="0.25">
      <c r="A56791" s="1" t="s">
        <v>56798</v>
      </c>
      <c r="B56791">
        <v>58.475000000000435</v>
      </c>
      <c r="C56791">
        <v>380.00799516395625</v>
      </c>
      <c r="D56791">
        <v>7.856566510837748E-2</v>
      </c>
      <c r="E56791">
        <v>379.92942949884787</v>
      </c>
      <c r="F56791">
        <v>-0.99900444371060315</v>
      </c>
      <c r="G56791">
        <v>0</v>
      </c>
      <c r="H56791">
        <v>2843750000</v>
      </c>
      <c r="I56791">
        <v>0</v>
      </c>
    </row>
    <row r="56792" spans="1:9" x14ac:dyDescent="0.25">
      <c r="A56792" s="1" t="s">
        <v>56799</v>
      </c>
      <c r="B56792">
        <v>21.999999999999982</v>
      </c>
      <c r="C56792">
        <v>7.8135540104837071</v>
      </c>
      <c r="D56792">
        <v>0.44953984785584655</v>
      </c>
      <c r="E56792">
        <v>7.3640141626278606</v>
      </c>
      <c r="F56792">
        <v>-0.9921767001775077</v>
      </c>
      <c r="G56792">
        <v>21.900000000000041</v>
      </c>
      <c r="H56792">
        <v>1484375000</v>
      </c>
      <c r="I56792">
        <v>0</v>
      </c>
    </row>
    <row r="56793" spans="1:9" x14ac:dyDescent="0.25">
      <c r="A56793" s="1" t="s">
        <v>56800</v>
      </c>
      <c r="B56793">
        <v>21.999999999999986</v>
      </c>
      <c r="C56793">
        <v>6.9840867200879853</v>
      </c>
      <c r="D56793">
        <v>0</v>
      </c>
      <c r="E56793">
        <v>6.9840867200879853</v>
      </c>
      <c r="F56793">
        <v>-0.96906741719379408</v>
      </c>
      <c r="G56793">
        <v>21.900000000000041</v>
      </c>
      <c r="H56793">
        <v>1453125000</v>
      </c>
      <c r="I56793">
        <v>0</v>
      </c>
    </row>
    <row r="56794" spans="1:9" x14ac:dyDescent="0.25">
      <c r="A56794" s="1" t="s">
        <v>56801</v>
      </c>
      <c r="B56794">
        <v>58.800000000000431</v>
      </c>
      <c r="C56794">
        <v>312.55470541252407</v>
      </c>
      <c r="D56794">
        <v>291.97479184479045</v>
      </c>
      <c r="E56794">
        <v>20.579913567733534</v>
      </c>
      <c r="F56794">
        <v>1</v>
      </c>
      <c r="G56794">
        <v>0</v>
      </c>
      <c r="H56794">
        <v>3578125000</v>
      </c>
      <c r="I56794">
        <v>0</v>
      </c>
    </row>
    <row r="56795" spans="1:9" x14ac:dyDescent="0.25">
      <c r="A56795" s="1" t="s">
        <v>56802</v>
      </c>
      <c r="B56795">
        <v>58.975000000000385</v>
      </c>
      <c r="C56795">
        <v>290.22483268445944</v>
      </c>
      <c r="D56795">
        <v>262.59909830193646</v>
      </c>
      <c r="E56795">
        <v>27.62573438252284</v>
      </c>
      <c r="F56795">
        <v>1</v>
      </c>
      <c r="G56795">
        <v>0</v>
      </c>
      <c r="H56795">
        <v>3546875000</v>
      </c>
      <c r="I56795">
        <v>0</v>
      </c>
    </row>
    <row r="56796" spans="1:9" x14ac:dyDescent="0.25">
      <c r="A56796" s="1" t="s">
        <v>56803</v>
      </c>
      <c r="B56796">
        <v>58.325000000000422</v>
      </c>
      <c r="C56796">
        <v>336.83302764125744</v>
      </c>
      <c r="D56796">
        <v>327.51907571092539</v>
      </c>
      <c r="E56796">
        <v>9.3139519303320988</v>
      </c>
      <c r="F56796">
        <v>1</v>
      </c>
      <c r="G56796">
        <v>0</v>
      </c>
      <c r="H56796">
        <v>3515625000</v>
      </c>
      <c r="I56796">
        <v>0</v>
      </c>
    </row>
    <row r="56797" spans="1:9" x14ac:dyDescent="0.25">
      <c r="A56797" s="1" t="s">
        <v>56804</v>
      </c>
      <c r="B56797">
        <v>58.175000000000445</v>
      </c>
      <c r="C56797">
        <v>330.87172994419717</v>
      </c>
      <c r="D56797">
        <v>318.86185482401669</v>
      </c>
      <c r="E56797">
        <v>12.009875120180412</v>
      </c>
      <c r="F56797">
        <v>-1</v>
      </c>
      <c r="G56797">
        <v>0</v>
      </c>
      <c r="H56797">
        <v>3593750000</v>
      </c>
      <c r="I56797">
        <v>0</v>
      </c>
    </row>
    <row r="56798" spans="1:9" x14ac:dyDescent="0.25">
      <c r="A56798" s="1" t="s">
        <v>56805</v>
      </c>
      <c r="B56798">
        <v>57.850000000000449</v>
      </c>
      <c r="C56798">
        <v>374.11759585886091</v>
      </c>
      <c r="D56798">
        <v>368.98085135068197</v>
      </c>
      <c r="E56798">
        <v>5.1367445081790102</v>
      </c>
      <c r="F56798">
        <v>1</v>
      </c>
      <c r="G56798">
        <v>0</v>
      </c>
      <c r="H56798">
        <v>3453125000</v>
      </c>
      <c r="I56798">
        <v>0</v>
      </c>
    </row>
    <row r="56799" spans="1:9" x14ac:dyDescent="0.25">
      <c r="A56799" s="1" t="s">
        <v>56806</v>
      </c>
      <c r="B56799">
        <v>57.825000000000344</v>
      </c>
      <c r="C56799">
        <v>382.94153068373538</v>
      </c>
      <c r="D56799">
        <v>382.59571748692463</v>
      </c>
      <c r="E56799">
        <v>0.34581319681075628</v>
      </c>
      <c r="F56799">
        <v>1</v>
      </c>
      <c r="G56799">
        <v>0</v>
      </c>
      <c r="H56799">
        <v>3437500000</v>
      </c>
      <c r="I56799">
        <v>0</v>
      </c>
    </row>
    <row r="56800" spans="1:9" x14ac:dyDescent="0.25">
      <c r="A56800" s="1" t="s">
        <v>56807</v>
      </c>
      <c r="B56800">
        <v>59.275000000000453</v>
      </c>
      <c r="C56800">
        <v>241.23305305481034</v>
      </c>
      <c r="D56800">
        <v>69.185537735930012</v>
      </c>
      <c r="E56800">
        <v>172.0475153188801</v>
      </c>
      <c r="F56800">
        <v>-0.99996289496322355</v>
      </c>
      <c r="G56800">
        <v>0</v>
      </c>
      <c r="H56800">
        <v>3343750000</v>
      </c>
      <c r="I56800">
        <v>0</v>
      </c>
    </row>
    <row r="56801" spans="1:9" x14ac:dyDescent="0.25">
      <c r="A56801" s="1" t="s">
        <v>56808</v>
      </c>
      <c r="B56801">
        <v>59.250000000000433</v>
      </c>
      <c r="C56801">
        <v>239.37970045629331</v>
      </c>
      <c r="D56801">
        <v>160.8597799531108</v>
      </c>
      <c r="E56801">
        <v>78.51992050318249</v>
      </c>
      <c r="F56801">
        <v>1</v>
      </c>
      <c r="G56801">
        <v>0</v>
      </c>
      <c r="H56801">
        <v>3562500000</v>
      </c>
      <c r="I56801">
        <v>0</v>
      </c>
    </row>
    <row r="56802" spans="1:9" x14ac:dyDescent="0.25">
      <c r="A56802" s="1" t="s">
        <v>56809</v>
      </c>
      <c r="B56802">
        <v>17.924999999999976</v>
      </c>
      <c r="C56802">
        <v>2.4792138339027421</v>
      </c>
      <c r="D56802">
        <v>1.4416343499277988</v>
      </c>
      <c r="E56802">
        <v>1.0375794839749433</v>
      </c>
      <c r="F56802">
        <v>-0.19076020221856638</v>
      </c>
      <c r="G56802">
        <v>0</v>
      </c>
      <c r="H56802">
        <v>1343750000</v>
      </c>
      <c r="I56802">
        <v>1</v>
      </c>
    </row>
    <row r="56803" spans="1:9" x14ac:dyDescent="0.25">
      <c r="A56803" s="1" t="s">
        <v>56810</v>
      </c>
      <c r="B56803">
        <v>58.075000000000372</v>
      </c>
      <c r="C56803">
        <v>264.61311792629368</v>
      </c>
      <c r="D56803">
        <v>242.55812879748683</v>
      </c>
      <c r="E56803">
        <v>22.054989128807051</v>
      </c>
      <c r="F56803">
        <v>1</v>
      </c>
      <c r="G56803">
        <v>0</v>
      </c>
      <c r="H56803">
        <v>3718750000</v>
      </c>
      <c r="I56803">
        <v>0</v>
      </c>
    </row>
    <row r="56804" spans="1:9" x14ac:dyDescent="0.25">
      <c r="A56804" s="1" t="s">
        <v>56811</v>
      </c>
      <c r="B56804">
        <v>58.725000000000378</v>
      </c>
      <c r="C56804">
        <v>299.02628656727069</v>
      </c>
      <c r="D56804">
        <v>58.652516569951544</v>
      </c>
      <c r="E56804">
        <v>240.37376999731936</v>
      </c>
      <c r="F56804">
        <v>1</v>
      </c>
      <c r="G56804">
        <v>0</v>
      </c>
      <c r="H56804">
        <v>3109375000</v>
      </c>
      <c r="I56804">
        <v>0</v>
      </c>
    </row>
    <row r="56805" spans="1:9" x14ac:dyDescent="0.25">
      <c r="A56805" s="1" t="s">
        <v>56812</v>
      </c>
      <c r="B56805">
        <v>58.700000000000401</v>
      </c>
      <c r="C56805">
        <v>300.96295261674987</v>
      </c>
      <c r="D56805">
        <v>62.694895166574518</v>
      </c>
      <c r="E56805">
        <v>238.26805745017549</v>
      </c>
      <c r="F56805">
        <v>1</v>
      </c>
      <c r="G56805">
        <v>0</v>
      </c>
      <c r="H56805">
        <v>3187500000</v>
      </c>
      <c r="I56805">
        <v>0</v>
      </c>
    </row>
    <row r="56806" spans="1:9" x14ac:dyDescent="0.25">
      <c r="A56806" s="1" t="s">
        <v>56813</v>
      </c>
      <c r="B56806">
        <v>19.999999999999982</v>
      </c>
      <c r="C56806">
        <v>1.7782662384973955</v>
      </c>
      <c r="D56806">
        <v>0.83543134124527807</v>
      </c>
      <c r="E56806">
        <v>0.94283489725211744</v>
      </c>
      <c r="F56806">
        <v>0.19076020221856638</v>
      </c>
      <c r="G56806">
        <v>19.900000000000013</v>
      </c>
      <c r="H56806">
        <v>1328125000</v>
      </c>
      <c r="I56806">
        <v>0</v>
      </c>
    </row>
    <row r="56807" spans="1:9" x14ac:dyDescent="0.25">
      <c r="A56807" s="1" t="s">
        <v>56814</v>
      </c>
      <c r="B56807">
        <v>19.999999999999979</v>
      </c>
      <c r="C56807">
        <v>1.7151804306031191</v>
      </c>
      <c r="D56807">
        <v>0.80388843729813964</v>
      </c>
      <c r="E56807">
        <v>0.91129199330497945</v>
      </c>
      <c r="F56807">
        <v>0.19076020221856638</v>
      </c>
      <c r="G56807">
        <v>19.900000000000013</v>
      </c>
      <c r="H56807">
        <v>1359375000</v>
      </c>
      <c r="I56807">
        <v>0</v>
      </c>
    </row>
    <row r="56808" spans="1:9" x14ac:dyDescent="0.25">
      <c r="A56808" s="1" t="s">
        <v>56815</v>
      </c>
      <c r="B56808">
        <v>20.074999999999964</v>
      </c>
      <c r="C56808">
        <v>0.65228142590037663</v>
      </c>
      <c r="D56808">
        <v>0.18855759626010649</v>
      </c>
      <c r="E56808">
        <v>0.46372382964027015</v>
      </c>
      <c r="F56808">
        <v>-6.2914667253649359E-2</v>
      </c>
      <c r="G56808">
        <v>20.000000000000014</v>
      </c>
      <c r="H56808">
        <v>1390625000</v>
      </c>
      <c r="I56808">
        <v>0</v>
      </c>
    </row>
    <row r="56809" spans="1:9" x14ac:dyDescent="0.25">
      <c r="A56809" s="1" t="s">
        <v>56816</v>
      </c>
      <c r="B56809">
        <v>20.07499999999996</v>
      </c>
      <c r="C56809">
        <v>0.74656022403042988</v>
      </c>
      <c r="D56809">
        <v>0.21998386230345757</v>
      </c>
      <c r="E56809">
        <v>0.52657636172697231</v>
      </c>
      <c r="F56809">
        <v>-6.2914667253649359E-2</v>
      </c>
      <c r="G56809">
        <v>20.000000000000014</v>
      </c>
      <c r="H56809">
        <v>1281250000</v>
      </c>
      <c r="I56809">
        <v>0</v>
      </c>
    </row>
    <row r="56810" spans="1:9" x14ac:dyDescent="0.25">
      <c r="A56810" s="1" t="s">
        <v>56817</v>
      </c>
      <c r="B56810">
        <v>59.350000000000499</v>
      </c>
      <c r="C56810">
        <v>249.79145855071346</v>
      </c>
      <c r="D56810">
        <v>70.766692880488222</v>
      </c>
      <c r="E56810">
        <v>179.02476567022515</v>
      </c>
      <c r="F56810">
        <v>-0.99986766641985581</v>
      </c>
      <c r="G56810">
        <v>0</v>
      </c>
      <c r="H56810">
        <v>3359375000</v>
      </c>
      <c r="I56810">
        <v>0</v>
      </c>
    </row>
    <row r="56811" spans="1:9" x14ac:dyDescent="0.25">
      <c r="A56811" s="1" t="s">
        <v>56818</v>
      </c>
      <c r="B56811">
        <v>59.32500000000045</v>
      </c>
      <c r="C56811">
        <v>247.99332501002672</v>
      </c>
      <c r="D56811">
        <v>69.498791096144558</v>
      </c>
      <c r="E56811">
        <v>178.49453391388229</v>
      </c>
      <c r="F56811">
        <v>1</v>
      </c>
      <c r="G56811">
        <v>0</v>
      </c>
      <c r="H56811">
        <v>3375000000</v>
      </c>
      <c r="I56811">
        <v>0</v>
      </c>
    </row>
    <row r="56812" spans="1:9" x14ac:dyDescent="0.25">
      <c r="A56812" s="1" t="s">
        <v>56819</v>
      </c>
      <c r="B56812">
        <v>58.975000000000449</v>
      </c>
      <c r="C56812">
        <v>242.15958673248761</v>
      </c>
      <c r="D56812">
        <v>172.04988500854677</v>
      </c>
      <c r="E56812">
        <v>70.109701723940674</v>
      </c>
      <c r="F56812">
        <v>1</v>
      </c>
      <c r="G56812">
        <v>0</v>
      </c>
      <c r="H56812">
        <v>3578125000</v>
      </c>
      <c r="I56812">
        <v>0</v>
      </c>
    </row>
    <row r="56813" spans="1:9" x14ac:dyDescent="0.25">
      <c r="A56813" s="1" t="s">
        <v>56820</v>
      </c>
      <c r="B56813">
        <v>59.150000000000418</v>
      </c>
      <c r="C56813">
        <v>240.8275935965334</v>
      </c>
      <c r="D56813">
        <v>92.263069512995642</v>
      </c>
      <c r="E56813">
        <v>148.56452408353755</v>
      </c>
      <c r="F56813">
        <v>-1</v>
      </c>
      <c r="G56813">
        <v>0</v>
      </c>
      <c r="H56813">
        <v>3484375000</v>
      </c>
      <c r="I56813">
        <v>0</v>
      </c>
    </row>
    <row r="56814" spans="1:9" x14ac:dyDescent="0.25">
      <c r="A56814" s="1" t="s">
        <v>56821</v>
      </c>
      <c r="B56814">
        <v>59.175000000000416</v>
      </c>
      <c r="C56814">
        <v>246.30704651463813</v>
      </c>
      <c r="D56814">
        <v>179.32544056857913</v>
      </c>
      <c r="E56814">
        <v>66.981605946058963</v>
      </c>
      <c r="F56814">
        <v>1</v>
      </c>
      <c r="G56814">
        <v>0</v>
      </c>
      <c r="H56814">
        <v>3453125000</v>
      </c>
      <c r="I56814">
        <v>0</v>
      </c>
    </row>
    <row r="56815" spans="1:9" x14ac:dyDescent="0.25">
      <c r="A56815" s="1" t="s">
        <v>56822</v>
      </c>
      <c r="B56815">
        <v>59.275000000000404</v>
      </c>
      <c r="C56815">
        <v>246.33555519697475</v>
      </c>
      <c r="D56815">
        <v>179.00454001083008</v>
      </c>
      <c r="E56815">
        <v>67.331015186144612</v>
      </c>
      <c r="F56815">
        <v>1</v>
      </c>
      <c r="G56815">
        <v>0</v>
      </c>
      <c r="H56815">
        <v>3515625000</v>
      </c>
      <c r="I56815">
        <v>0</v>
      </c>
    </row>
    <row r="56816" spans="1:9" x14ac:dyDescent="0.25">
      <c r="A56816" s="1" t="s">
        <v>56823</v>
      </c>
      <c r="B56816">
        <v>21.900000000000006</v>
      </c>
      <c r="C56816">
        <v>3.1872298965955732</v>
      </c>
      <c r="D56816">
        <v>1.2170502289820311</v>
      </c>
      <c r="E56816">
        <v>1.9701796676135421</v>
      </c>
      <c r="F56816">
        <v>0.22352648289714905</v>
      </c>
      <c r="G56816">
        <v>21.80000000000004</v>
      </c>
      <c r="H56816">
        <v>1421875000</v>
      </c>
      <c r="I56816">
        <v>0</v>
      </c>
    </row>
    <row r="56817" spans="1:9" x14ac:dyDescent="0.25">
      <c r="A56817" s="1" t="s">
        <v>56824</v>
      </c>
      <c r="B56817">
        <v>21.900000000000009</v>
      </c>
      <c r="C56817">
        <v>2.6215504199004225</v>
      </c>
      <c r="D56817">
        <v>0.88591569545344351</v>
      </c>
      <c r="E56817">
        <v>1.735634724446979</v>
      </c>
      <c r="F56817">
        <v>0.22352648289714905</v>
      </c>
      <c r="G56817">
        <v>21.80000000000004</v>
      </c>
      <c r="H56817">
        <v>1437500000</v>
      </c>
      <c r="I56817">
        <v>0</v>
      </c>
    </row>
    <row r="56818" spans="1:9" x14ac:dyDescent="0.25">
      <c r="A56818" s="1" t="s">
        <v>56825</v>
      </c>
      <c r="B56818">
        <v>58.500000000000391</v>
      </c>
      <c r="C56818">
        <v>321.04984710272481</v>
      </c>
      <c r="D56818">
        <v>18.469790601049514</v>
      </c>
      <c r="E56818">
        <v>302.58005650167524</v>
      </c>
      <c r="F56818">
        <v>1</v>
      </c>
      <c r="G56818">
        <v>0</v>
      </c>
      <c r="H56818">
        <v>3046875000</v>
      </c>
      <c r="I56818">
        <v>0</v>
      </c>
    </row>
    <row r="56819" spans="1:9" x14ac:dyDescent="0.25">
      <c r="A56819" s="1" t="s">
        <v>56826</v>
      </c>
      <c r="B56819">
        <v>58.125000000000377</v>
      </c>
      <c r="C56819">
        <v>326.19994149900629</v>
      </c>
      <c r="D56819">
        <v>15.269270235043724</v>
      </c>
      <c r="E56819">
        <v>310.93067126396261</v>
      </c>
      <c r="F56819">
        <v>-0.99981960358197819</v>
      </c>
      <c r="G56819">
        <v>0</v>
      </c>
      <c r="H56819">
        <v>3062500000</v>
      </c>
      <c r="I56819">
        <v>0</v>
      </c>
    </row>
    <row r="56820" spans="1:9" x14ac:dyDescent="0.25">
      <c r="A56820" s="1" t="s">
        <v>56827</v>
      </c>
      <c r="B56820">
        <v>59.200000000000436</v>
      </c>
      <c r="C56820">
        <v>245.71402407651786</v>
      </c>
      <c r="D56820">
        <v>174.25424910727514</v>
      </c>
      <c r="E56820">
        <v>71.459774969242687</v>
      </c>
      <c r="F56820">
        <v>1</v>
      </c>
      <c r="G56820">
        <v>0</v>
      </c>
      <c r="H56820">
        <v>3546875000</v>
      </c>
      <c r="I56820">
        <v>0</v>
      </c>
    </row>
    <row r="56821" spans="1:9" x14ac:dyDescent="0.25">
      <c r="A56821" s="1" t="s">
        <v>56828</v>
      </c>
      <c r="B56821">
        <v>59.300000000000395</v>
      </c>
      <c r="C56821">
        <v>241.23841075891417</v>
      </c>
      <c r="D56821">
        <v>154.32800041541893</v>
      </c>
      <c r="E56821">
        <v>86.910410343495286</v>
      </c>
      <c r="F56821">
        <v>1</v>
      </c>
      <c r="G56821">
        <v>0</v>
      </c>
      <c r="H56821">
        <v>3500000000</v>
      </c>
      <c r="I56821">
        <v>0</v>
      </c>
    </row>
    <row r="56822" spans="1:9" x14ac:dyDescent="0.25">
      <c r="A56822" s="1" t="s">
        <v>56829</v>
      </c>
      <c r="B56822">
        <v>41.800000000000175</v>
      </c>
      <c r="C56822">
        <v>119.3426497105991</v>
      </c>
      <c r="D56822">
        <v>72.672114343524882</v>
      </c>
      <c r="E56822">
        <v>46.67053536707418</v>
      </c>
      <c r="F56822">
        <v>1</v>
      </c>
      <c r="G56822">
        <v>42.20000000000033</v>
      </c>
      <c r="H56822">
        <v>2531250000</v>
      </c>
      <c r="I56822">
        <v>0</v>
      </c>
    </row>
    <row r="56823" spans="1:9" x14ac:dyDescent="0.25">
      <c r="A56823" s="1" t="s">
        <v>56830</v>
      </c>
      <c r="B56823">
        <v>59.150000000000404</v>
      </c>
      <c r="C56823">
        <v>243.90945133495757</v>
      </c>
      <c r="D56823">
        <v>70.516366373636544</v>
      </c>
      <c r="E56823">
        <v>173.39308496132099</v>
      </c>
      <c r="F56823">
        <v>0.99903983208669711</v>
      </c>
      <c r="G56823">
        <v>0</v>
      </c>
      <c r="H56823">
        <v>3421875000</v>
      </c>
      <c r="I56823">
        <v>0</v>
      </c>
    </row>
    <row r="56824" spans="1:9" x14ac:dyDescent="0.25">
      <c r="A56824" s="1" t="s">
        <v>56831</v>
      </c>
      <c r="B56824">
        <v>59.225000000000428</v>
      </c>
      <c r="C56824">
        <v>243.73993225807689</v>
      </c>
      <c r="D56824">
        <v>67.074819143880163</v>
      </c>
      <c r="E56824">
        <v>176.6651131141968</v>
      </c>
      <c r="F56824">
        <v>-0.99618460790625729</v>
      </c>
      <c r="G56824">
        <v>0</v>
      </c>
      <c r="H56824">
        <v>3328125000</v>
      </c>
      <c r="I56824">
        <v>0</v>
      </c>
    </row>
    <row r="56825" spans="1:9" x14ac:dyDescent="0.25">
      <c r="A56825" s="1" t="s">
        <v>56832</v>
      </c>
      <c r="B56825">
        <v>59.200000000000408</v>
      </c>
      <c r="C56825">
        <v>245.75736808375723</v>
      </c>
      <c r="D56825">
        <v>67.275682955961486</v>
      </c>
      <c r="E56825">
        <v>178.48168512779563</v>
      </c>
      <c r="F56825">
        <v>0.9992952790969305</v>
      </c>
      <c r="G56825">
        <v>0</v>
      </c>
      <c r="H56825">
        <v>3312500000</v>
      </c>
      <c r="I56825">
        <v>0</v>
      </c>
    </row>
    <row r="56826" spans="1:9" x14ac:dyDescent="0.25">
      <c r="A56826" s="1" t="s">
        <v>56833</v>
      </c>
      <c r="B56826">
        <v>58.625000000000355</v>
      </c>
      <c r="C56826">
        <v>284.01701556508931</v>
      </c>
      <c r="D56826">
        <v>164.0200311048188</v>
      </c>
      <c r="E56826">
        <v>119.99698446027051</v>
      </c>
      <c r="F56826">
        <v>1</v>
      </c>
      <c r="G56826">
        <v>0</v>
      </c>
      <c r="H56826">
        <v>3359375000</v>
      </c>
      <c r="I56826">
        <v>0</v>
      </c>
    </row>
    <row r="56827" spans="1:9" x14ac:dyDescent="0.25">
      <c r="A56827" s="1" t="s">
        <v>56834</v>
      </c>
      <c r="B56827">
        <v>59.175000000000374</v>
      </c>
      <c r="C56827">
        <v>284.19097726162551</v>
      </c>
      <c r="D56827">
        <v>176.53222841581197</v>
      </c>
      <c r="E56827">
        <v>107.65874884581366</v>
      </c>
      <c r="F56827">
        <v>-1</v>
      </c>
      <c r="G56827">
        <v>0</v>
      </c>
      <c r="H56827">
        <v>3328125000</v>
      </c>
      <c r="I56827">
        <v>0</v>
      </c>
    </row>
    <row r="56828" spans="1:9" x14ac:dyDescent="0.25">
      <c r="A56828" s="1" t="s">
        <v>56835</v>
      </c>
      <c r="B56828">
        <v>59.125000000000448</v>
      </c>
      <c r="C56828">
        <v>278.04152383222777</v>
      </c>
      <c r="D56828">
        <v>247.1614300973792</v>
      </c>
      <c r="E56828">
        <v>30.880093734848714</v>
      </c>
      <c r="F56828">
        <v>1</v>
      </c>
      <c r="G56828">
        <v>0</v>
      </c>
      <c r="H56828">
        <v>3546875000</v>
      </c>
      <c r="I56828">
        <v>0</v>
      </c>
    </row>
    <row r="56829" spans="1:9" x14ac:dyDescent="0.25">
      <c r="A56829" s="1" t="s">
        <v>56836</v>
      </c>
      <c r="B56829">
        <v>59.100000000000435</v>
      </c>
      <c r="C56829">
        <v>278.71459085081767</v>
      </c>
      <c r="D56829">
        <v>247.95721939580511</v>
      </c>
      <c r="E56829">
        <v>30.757371455012692</v>
      </c>
      <c r="F56829">
        <v>1</v>
      </c>
      <c r="G56829">
        <v>0</v>
      </c>
      <c r="H56829">
        <v>3609375000</v>
      </c>
      <c r="I56829">
        <v>0</v>
      </c>
    </row>
    <row r="56830" spans="1:9" x14ac:dyDescent="0.25">
      <c r="A56830" s="1" t="s">
        <v>56837</v>
      </c>
      <c r="B56830">
        <v>19.999999999999925</v>
      </c>
      <c r="C56830">
        <v>0.66032489029351771</v>
      </c>
      <c r="D56830">
        <v>0.47145612581720719</v>
      </c>
      <c r="E56830">
        <v>0.18886876447631051</v>
      </c>
      <c r="F56830">
        <v>-9.4527831179282096E-2</v>
      </c>
      <c r="G56830">
        <v>19.900000000000013</v>
      </c>
      <c r="H56830">
        <v>1343750000</v>
      </c>
      <c r="I56830">
        <v>0</v>
      </c>
    </row>
    <row r="56831" spans="1:9" x14ac:dyDescent="0.25">
      <c r="A56831" s="1" t="s">
        <v>56838</v>
      </c>
      <c r="B56831">
        <v>20.000000000000057</v>
      </c>
      <c r="C56831">
        <v>0.72349056843674653</v>
      </c>
      <c r="D56831">
        <v>0.50282025669361019</v>
      </c>
      <c r="E56831">
        <v>0.22067031174313634</v>
      </c>
      <c r="F56831">
        <v>-0.12632937844610836</v>
      </c>
      <c r="G56831">
        <v>19.900000000000013</v>
      </c>
      <c r="H56831">
        <v>1328125000</v>
      </c>
      <c r="I56831">
        <v>0</v>
      </c>
    </row>
    <row r="56832" spans="1:9" x14ac:dyDescent="0.25">
      <c r="A56832" s="1" t="s">
        <v>56839</v>
      </c>
      <c r="B56832">
        <v>59.325000000000387</v>
      </c>
      <c r="C56832">
        <v>243.69663466953037</v>
      </c>
      <c r="D56832">
        <v>67.281036970247882</v>
      </c>
      <c r="E56832">
        <v>176.41559769928253</v>
      </c>
      <c r="F56832">
        <v>0.99989114787150069</v>
      </c>
      <c r="G56832">
        <v>0</v>
      </c>
      <c r="H56832">
        <v>3453125000</v>
      </c>
      <c r="I56832">
        <v>0</v>
      </c>
    </row>
    <row r="56833" spans="1:9" x14ac:dyDescent="0.25">
      <c r="A56833" s="1" t="s">
        <v>56840</v>
      </c>
      <c r="B56833">
        <v>59.200000000000422</v>
      </c>
      <c r="C56833">
        <v>244.59354285438616</v>
      </c>
      <c r="D56833">
        <v>66.853150220979884</v>
      </c>
      <c r="E56833">
        <v>177.7403926334062</v>
      </c>
      <c r="F56833">
        <v>0.998758175452366</v>
      </c>
      <c r="G56833">
        <v>0</v>
      </c>
      <c r="H56833">
        <v>3484375000</v>
      </c>
      <c r="I56833">
        <v>0</v>
      </c>
    </row>
    <row r="56834" spans="1:9" x14ac:dyDescent="0.25">
      <c r="A56834" s="1" t="s">
        <v>56841</v>
      </c>
      <c r="B56834">
        <v>19.950000000000014</v>
      </c>
      <c r="C56834">
        <v>0</v>
      </c>
      <c r="D56834">
        <v>0</v>
      </c>
      <c r="E56834">
        <v>0</v>
      </c>
      <c r="F56834">
        <v>0</v>
      </c>
      <c r="G56834">
        <v>19.900000000000013</v>
      </c>
      <c r="H56834">
        <v>1343750000</v>
      </c>
      <c r="I56834">
        <v>0</v>
      </c>
    </row>
    <row r="56835" spans="1:9" x14ac:dyDescent="0.25">
      <c r="A56835" s="1" t="s">
        <v>56842</v>
      </c>
      <c r="B56835">
        <v>19.95000000000001</v>
      </c>
      <c r="C56835">
        <v>0</v>
      </c>
      <c r="D56835">
        <v>0</v>
      </c>
      <c r="E56835">
        <v>0</v>
      </c>
      <c r="F56835">
        <v>0</v>
      </c>
      <c r="G56835">
        <v>19.900000000000013</v>
      </c>
      <c r="H56835">
        <v>1343750000</v>
      </c>
      <c r="I56835">
        <v>0</v>
      </c>
    </row>
    <row r="56836" spans="1:9" x14ac:dyDescent="0.25">
      <c r="A56836" s="1" t="s">
        <v>56843</v>
      </c>
      <c r="B56836">
        <v>19.900000000000013</v>
      </c>
      <c r="C56836">
        <v>0</v>
      </c>
      <c r="D56836">
        <v>0</v>
      </c>
      <c r="E56836">
        <v>0</v>
      </c>
      <c r="F56836">
        <v>0</v>
      </c>
      <c r="G56836">
        <v>19.900000000000013</v>
      </c>
      <c r="H56836">
        <v>1343750000</v>
      </c>
      <c r="I56836">
        <v>0</v>
      </c>
    </row>
    <row r="56837" spans="1:9" x14ac:dyDescent="0.25">
      <c r="A56837" s="1" t="s">
        <v>56844</v>
      </c>
      <c r="B56837">
        <v>19.900000000000013</v>
      </c>
      <c r="C56837">
        <v>0</v>
      </c>
      <c r="D56837">
        <v>0</v>
      </c>
      <c r="E56837">
        <v>0</v>
      </c>
      <c r="F56837">
        <v>0</v>
      </c>
      <c r="G56837">
        <v>19.900000000000013</v>
      </c>
      <c r="H56837">
        <v>1375000000</v>
      </c>
      <c r="I56837">
        <v>0</v>
      </c>
    </row>
    <row r="56838" spans="1:9" x14ac:dyDescent="0.25">
      <c r="A56838" s="1" t="s">
        <v>56845</v>
      </c>
      <c r="B56838">
        <v>20.799999999999986</v>
      </c>
      <c r="C56838">
        <v>7.252956299159818</v>
      </c>
      <c r="D56838">
        <v>0.20427072928177914</v>
      </c>
      <c r="E56838">
        <v>7.0486855698780388</v>
      </c>
      <c r="F56838">
        <v>-0.96906741719379408</v>
      </c>
      <c r="G56838">
        <v>20.900000000000027</v>
      </c>
      <c r="H56838">
        <v>1406250000</v>
      </c>
      <c r="I56838">
        <v>0</v>
      </c>
    </row>
    <row r="56839" spans="1:9" x14ac:dyDescent="0.25">
      <c r="A56839" s="1" t="s">
        <v>56846</v>
      </c>
      <c r="B56839">
        <v>20.800000000000008</v>
      </c>
      <c r="C56839">
        <v>7.2599648427383006</v>
      </c>
      <c r="D56839">
        <v>7.1970501754846516</v>
      </c>
      <c r="E56839">
        <v>6.2914667253649803E-2</v>
      </c>
      <c r="F56839">
        <v>1</v>
      </c>
      <c r="G56839">
        <v>20.900000000000027</v>
      </c>
      <c r="H56839">
        <v>1390625000</v>
      </c>
      <c r="I56839">
        <v>0</v>
      </c>
    </row>
    <row r="56840" spans="1:9" x14ac:dyDescent="0.25">
      <c r="A56840" s="1" t="s">
        <v>56847</v>
      </c>
      <c r="B56840">
        <v>58.950000000000337</v>
      </c>
      <c r="C56840">
        <v>231.43084113175937</v>
      </c>
      <c r="D56840">
        <v>170.96579208408528</v>
      </c>
      <c r="E56840">
        <v>60.465049047674064</v>
      </c>
      <c r="F56840">
        <v>1</v>
      </c>
      <c r="G56840">
        <v>0</v>
      </c>
      <c r="H56840">
        <v>3640625000</v>
      </c>
      <c r="I56840">
        <v>0</v>
      </c>
    </row>
    <row r="56841" spans="1:9" x14ac:dyDescent="0.25">
      <c r="A56841" s="1" t="s">
        <v>56848</v>
      </c>
      <c r="B56841">
        <v>58.775000000000325</v>
      </c>
      <c r="C56841">
        <v>233.83795718632283</v>
      </c>
      <c r="D56841">
        <v>179.04992400563106</v>
      </c>
      <c r="E56841">
        <v>54.788033180691762</v>
      </c>
      <c r="F56841">
        <v>1</v>
      </c>
      <c r="G56841">
        <v>0</v>
      </c>
      <c r="H56841">
        <v>3671875000</v>
      </c>
      <c r="I56841">
        <v>0</v>
      </c>
    </row>
    <row r="56842" spans="1:9" x14ac:dyDescent="0.25">
      <c r="A56842" s="1" t="s">
        <v>56849</v>
      </c>
      <c r="B56842">
        <v>57.425000000000438</v>
      </c>
      <c r="C56842">
        <v>337.97822502001139</v>
      </c>
      <c r="D56842">
        <v>3.4736449479174123</v>
      </c>
      <c r="E56842">
        <v>334.50458007209392</v>
      </c>
      <c r="F56842">
        <v>-0.99980316286882243</v>
      </c>
      <c r="G56842">
        <v>0</v>
      </c>
      <c r="H56842">
        <v>2953125000</v>
      </c>
      <c r="I56842">
        <v>0</v>
      </c>
    </row>
    <row r="56843" spans="1:9" x14ac:dyDescent="0.25">
      <c r="A56843" s="1" t="s">
        <v>56850</v>
      </c>
      <c r="B56843">
        <v>57.350000000000406</v>
      </c>
      <c r="C56843">
        <v>328.32466298512378</v>
      </c>
      <c r="D56843">
        <v>7.0006719676817983</v>
      </c>
      <c r="E56843">
        <v>321.32399101744198</v>
      </c>
      <c r="F56843">
        <v>-1</v>
      </c>
      <c r="G56843">
        <v>0</v>
      </c>
      <c r="H56843">
        <v>3062500000</v>
      </c>
      <c r="I56843">
        <v>0</v>
      </c>
    </row>
    <row r="56844" spans="1:9" x14ac:dyDescent="0.25">
      <c r="A56844" s="1" t="s">
        <v>56851</v>
      </c>
      <c r="B56844">
        <v>55.750000000000334</v>
      </c>
      <c r="C56844">
        <v>331.20711068178105</v>
      </c>
      <c r="D56844">
        <v>326.14227060368813</v>
      </c>
      <c r="E56844">
        <v>5.0648400780929386</v>
      </c>
      <c r="F56844">
        <v>1</v>
      </c>
      <c r="G56844">
        <v>0</v>
      </c>
      <c r="H56844">
        <v>3687500000</v>
      </c>
      <c r="I56844">
        <v>0</v>
      </c>
    </row>
    <row r="56845" spans="1:9" x14ac:dyDescent="0.25">
      <c r="A56845" s="1" t="s">
        <v>56852</v>
      </c>
      <c r="B56845">
        <v>55.625000000000384</v>
      </c>
      <c r="C56845">
        <v>339.60649621818573</v>
      </c>
      <c r="D56845">
        <v>339.57506995214237</v>
      </c>
      <c r="E56845">
        <v>3.1426266043351525E-2</v>
      </c>
      <c r="F56845">
        <v>1</v>
      </c>
      <c r="G56845">
        <v>0</v>
      </c>
      <c r="H56845">
        <v>3687500000</v>
      </c>
      <c r="I56845">
        <v>0</v>
      </c>
    </row>
    <row r="56846" spans="1:9" x14ac:dyDescent="0.25">
      <c r="A56846" s="1" t="s">
        <v>56853</v>
      </c>
      <c r="B56846">
        <v>55.875000000000313</v>
      </c>
      <c r="C56846">
        <v>345.44281059541402</v>
      </c>
      <c r="D56846">
        <v>345.05771456604907</v>
      </c>
      <c r="E56846">
        <v>0.38509602936494503</v>
      </c>
      <c r="F56846">
        <v>1</v>
      </c>
      <c r="G56846">
        <v>0</v>
      </c>
      <c r="H56846">
        <v>3593750000</v>
      </c>
      <c r="I56846">
        <v>0</v>
      </c>
    </row>
    <row r="56847" spans="1:9" x14ac:dyDescent="0.25">
      <c r="A56847" s="1" t="s">
        <v>56854</v>
      </c>
      <c r="B56847">
        <v>56.475000000000293</v>
      </c>
      <c r="C56847">
        <v>344.72782700771597</v>
      </c>
      <c r="D56847">
        <v>344.12991723311876</v>
      </c>
      <c r="E56847">
        <v>0.59790977459721661</v>
      </c>
      <c r="F56847">
        <v>1</v>
      </c>
      <c r="G56847">
        <v>0</v>
      </c>
      <c r="H56847">
        <v>3640625000</v>
      </c>
      <c r="I56847">
        <v>0</v>
      </c>
    </row>
    <row r="56848" spans="1:9" x14ac:dyDescent="0.25">
      <c r="A56848" s="1" t="s">
        <v>56855</v>
      </c>
      <c r="B56848">
        <v>59.175000000000409</v>
      </c>
      <c r="C56848">
        <v>236.52575823451448</v>
      </c>
      <c r="D56848">
        <v>68.526313925438401</v>
      </c>
      <c r="E56848">
        <v>167.99944430907607</v>
      </c>
      <c r="F56848">
        <v>-0.99779196402466397</v>
      </c>
      <c r="G56848">
        <v>0</v>
      </c>
      <c r="H56848">
        <v>3375000000</v>
      </c>
      <c r="I56848">
        <v>0</v>
      </c>
    </row>
    <row r="56849" spans="1:9" x14ac:dyDescent="0.25">
      <c r="A56849" s="1" t="s">
        <v>56856</v>
      </c>
      <c r="B56849">
        <v>59.275000000000375</v>
      </c>
      <c r="C56849">
        <v>238.08250105820676</v>
      </c>
      <c r="D56849">
        <v>69.811972095884329</v>
      </c>
      <c r="E56849">
        <v>168.2705289623224</v>
      </c>
      <c r="F56849">
        <v>1</v>
      </c>
      <c r="G56849">
        <v>0</v>
      </c>
      <c r="H56849">
        <v>3296875000</v>
      </c>
      <c r="I56849">
        <v>0</v>
      </c>
    </row>
    <row r="56850" spans="1:9" x14ac:dyDescent="0.25">
      <c r="A56850" s="1" t="s">
        <v>56857</v>
      </c>
      <c r="B56850">
        <v>57.275000000000333</v>
      </c>
      <c r="C56850">
        <v>295.08350201354716</v>
      </c>
      <c r="D56850">
        <v>243.52573258478114</v>
      </c>
      <c r="E56850">
        <v>51.5577694287662</v>
      </c>
      <c r="F56850">
        <v>1</v>
      </c>
      <c r="G56850">
        <v>0</v>
      </c>
      <c r="H56850">
        <v>3671875000</v>
      </c>
      <c r="I56850">
        <v>0</v>
      </c>
    </row>
    <row r="56851" spans="1:9" x14ac:dyDescent="0.25">
      <c r="A56851" s="1" t="s">
        <v>56858</v>
      </c>
      <c r="B56851">
        <v>58.825000000000387</v>
      </c>
      <c r="C56851">
        <v>250.79520988767081</v>
      </c>
      <c r="D56851">
        <v>47.451944692828704</v>
      </c>
      <c r="E56851">
        <v>203.34326519484219</v>
      </c>
      <c r="F56851">
        <v>-0.99933789822420582</v>
      </c>
      <c r="G56851">
        <v>0</v>
      </c>
      <c r="H56851">
        <v>3296875000</v>
      </c>
      <c r="I56851">
        <v>0</v>
      </c>
    </row>
    <row r="56852" spans="1:9" x14ac:dyDescent="0.25">
      <c r="A56852" s="1" t="s">
        <v>56859</v>
      </c>
      <c r="B56852">
        <v>58.52500000000029</v>
      </c>
      <c r="C56852">
        <v>309.64303100888134</v>
      </c>
      <c r="D56852">
        <v>292.57405904865999</v>
      </c>
      <c r="E56852">
        <v>17.068971960221248</v>
      </c>
      <c r="F56852">
        <v>1</v>
      </c>
      <c r="G56852">
        <v>0</v>
      </c>
      <c r="H56852">
        <v>3578125000</v>
      </c>
      <c r="I56852">
        <v>0</v>
      </c>
    </row>
    <row r="56853" spans="1:9" x14ac:dyDescent="0.25">
      <c r="A56853" s="1" t="s">
        <v>56860</v>
      </c>
      <c r="B56853">
        <v>58.375000000000398</v>
      </c>
      <c r="C56853">
        <v>312.98846699846968</v>
      </c>
      <c r="D56853">
        <v>299.22819990251946</v>
      </c>
      <c r="E56853">
        <v>13.760267095950105</v>
      </c>
      <c r="F56853">
        <v>1</v>
      </c>
      <c r="G56853">
        <v>0</v>
      </c>
      <c r="H56853">
        <v>3593750000</v>
      </c>
      <c r="I56853">
        <v>0</v>
      </c>
    </row>
    <row r="56854" spans="1:9" x14ac:dyDescent="0.25">
      <c r="A56854" s="1" t="s">
        <v>56861</v>
      </c>
      <c r="B56854">
        <v>19.999999999999929</v>
      </c>
      <c r="C56854">
        <v>1.6848499313998579</v>
      </c>
      <c r="D56854">
        <v>0.59979251139030865</v>
      </c>
      <c r="E56854">
        <v>1.0850574200095493</v>
      </c>
      <c r="F56854">
        <v>0.19076020221856638</v>
      </c>
      <c r="G56854">
        <v>19.900000000000013</v>
      </c>
      <c r="H56854">
        <v>1328125000</v>
      </c>
      <c r="I56854">
        <v>0</v>
      </c>
    </row>
    <row r="56855" spans="1:9" x14ac:dyDescent="0.25">
      <c r="A56855" s="1" t="s">
        <v>56862</v>
      </c>
      <c r="B56855">
        <v>19.999999999999936</v>
      </c>
      <c r="C56855">
        <v>1.6217641235055815</v>
      </c>
      <c r="D56855">
        <v>0.56824960744317021</v>
      </c>
      <c r="E56855">
        <v>1.0535145160624113</v>
      </c>
      <c r="F56855">
        <v>0.19076020221856638</v>
      </c>
      <c r="G56855">
        <v>19.900000000000013</v>
      </c>
      <c r="H56855">
        <v>1296875000</v>
      </c>
      <c r="I56855">
        <v>0</v>
      </c>
    </row>
    <row r="56856" spans="1:9" x14ac:dyDescent="0.25">
      <c r="A56856" s="1" t="s">
        <v>56863</v>
      </c>
      <c r="B56856">
        <v>27.524999999999938</v>
      </c>
      <c r="C56856">
        <v>60.377863408106968</v>
      </c>
      <c r="D56856">
        <v>54.443589985584687</v>
      </c>
      <c r="E56856">
        <v>5.9342734225222831</v>
      </c>
      <c r="F56856">
        <v>1</v>
      </c>
      <c r="G56856">
        <v>28.100000000000129</v>
      </c>
      <c r="H56856">
        <v>1796875000</v>
      </c>
      <c r="I56856">
        <v>0</v>
      </c>
    </row>
    <row r="56857" spans="1:9" x14ac:dyDescent="0.25">
      <c r="A56857" s="1" t="s">
        <v>56864</v>
      </c>
      <c r="B56857">
        <v>27.474999999999991</v>
      </c>
      <c r="C56857">
        <v>60.101905449726161</v>
      </c>
      <c r="D56857">
        <v>54.412133297294133</v>
      </c>
      <c r="E56857">
        <v>5.6897721524320257</v>
      </c>
      <c r="F56857">
        <v>1</v>
      </c>
      <c r="G56857">
        <v>28.100000000000129</v>
      </c>
      <c r="H56857">
        <v>1843750000</v>
      </c>
      <c r="I56857">
        <v>0</v>
      </c>
    </row>
    <row r="56858" spans="1:9" x14ac:dyDescent="0.25">
      <c r="A56858" s="1" t="s">
        <v>56865</v>
      </c>
      <c r="B56858">
        <v>58.400000000000404</v>
      </c>
      <c r="C56858">
        <v>262.28802365856058</v>
      </c>
      <c r="D56858">
        <v>32.894755442144159</v>
      </c>
      <c r="E56858">
        <v>229.39326821641635</v>
      </c>
      <c r="F56858">
        <v>-1</v>
      </c>
      <c r="G56858">
        <v>0</v>
      </c>
      <c r="H56858">
        <v>3281250000</v>
      </c>
      <c r="I56858">
        <v>0</v>
      </c>
    </row>
    <row r="56859" spans="1:9" x14ac:dyDescent="0.25">
      <c r="A56859" s="1" t="s">
        <v>56866</v>
      </c>
      <c r="B56859">
        <v>58.275000000000404</v>
      </c>
      <c r="C56859">
        <v>264.59987572918476</v>
      </c>
      <c r="D56859">
        <v>235.80082070035624</v>
      </c>
      <c r="E56859">
        <v>28.799055028828633</v>
      </c>
      <c r="F56859">
        <v>-1</v>
      </c>
      <c r="G56859">
        <v>0</v>
      </c>
      <c r="H56859">
        <v>3734375000</v>
      </c>
      <c r="I56859">
        <v>0</v>
      </c>
    </row>
    <row r="56860" spans="1:9" x14ac:dyDescent="0.25">
      <c r="A56860" s="1" t="s">
        <v>56867</v>
      </c>
      <c r="B56860">
        <v>57.725000000000385</v>
      </c>
      <c r="C56860">
        <v>265.33541637140786</v>
      </c>
      <c r="D56860">
        <v>239.68263801068588</v>
      </c>
      <c r="E56860">
        <v>25.652778360722106</v>
      </c>
      <c r="F56860">
        <v>1</v>
      </c>
      <c r="G56860">
        <v>0</v>
      </c>
      <c r="H56860">
        <v>3734375000</v>
      </c>
      <c r="I56860">
        <v>0</v>
      </c>
    </row>
    <row r="56861" spans="1:9" x14ac:dyDescent="0.25">
      <c r="A56861" s="1" t="s">
        <v>56868</v>
      </c>
      <c r="B56861">
        <v>57.150000000000375</v>
      </c>
      <c r="C56861">
        <v>276.8022244438672</v>
      </c>
      <c r="D56861">
        <v>258.08804969095337</v>
      </c>
      <c r="E56861">
        <v>18.714174752913905</v>
      </c>
      <c r="F56861">
        <v>1</v>
      </c>
      <c r="G56861">
        <v>0</v>
      </c>
      <c r="H56861">
        <v>3640625000</v>
      </c>
      <c r="I56861">
        <v>0</v>
      </c>
    </row>
    <row r="56862" spans="1:9" x14ac:dyDescent="0.25">
      <c r="A56862" s="1" t="s">
        <v>56869</v>
      </c>
      <c r="B56862">
        <v>19.900000000000013</v>
      </c>
      <c r="C56862">
        <v>0</v>
      </c>
      <c r="D56862">
        <v>0</v>
      </c>
      <c r="E56862">
        <v>0</v>
      </c>
      <c r="F56862">
        <v>0</v>
      </c>
      <c r="G56862">
        <v>19.800000000000011</v>
      </c>
      <c r="H56862">
        <v>1296875000</v>
      </c>
      <c r="I56862">
        <v>0</v>
      </c>
    </row>
    <row r="56863" spans="1:9" x14ac:dyDescent="0.25">
      <c r="A56863" s="1" t="s">
        <v>56870</v>
      </c>
      <c r="B56863">
        <v>19.900000000000013</v>
      </c>
      <c r="C56863">
        <v>0</v>
      </c>
      <c r="D56863">
        <v>0</v>
      </c>
      <c r="E56863">
        <v>0</v>
      </c>
      <c r="F56863">
        <v>0</v>
      </c>
      <c r="G56863">
        <v>19.800000000000011</v>
      </c>
      <c r="H56863">
        <v>1328125000</v>
      </c>
      <c r="I56863">
        <v>0</v>
      </c>
    </row>
    <row r="56864" spans="1:9" x14ac:dyDescent="0.25">
      <c r="A56864" s="1" t="s">
        <v>56871</v>
      </c>
      <c r="B56864">
        <v>58.575000000000415</v>
      </c>
      <c r="C56864">
        <v>235.95386195923373</v>
      </c>
      <c r="D56864">
        <v>182.62720997709457</v>
      </c>
      <c r="E56864">
        <v>53.326651982139168</v>
      </c>
      <c r="F56864">
        <v>1</v>
      </c>
      <c r="G56864">
        <v>0</v>
      </c>
      <c r="H56864">
        <v>3640625000</v>
      </c>
      <c r="I56864">
        <v>0</v>
      </c>
    </row>
    <row r="56865" spans="1:9" x14ac:dyDescent="0.25">
      <c r="A56865" s="1" t="s">
        <v>56872</v>
      </c>
      <c r="B56865">
        <v>58.650000000000375</v>
      </c>
      <c r="C56865">
        <v>255.46648116007697</v>
      </c>
      <c r="D56865">
        <v>220.22522252029512</v>
      </c>
      <c r="E56865">
        <v>35.241258639781783</v>
      </c>
      <c r="F56865">
        <v>1</v>
      </c>
      <c r="G56865">
        <v>0</v>
      </c>
      <c r="H56865">
        <v>3687500000</v>
      </c>
      <c r="I56865">
        <v>0</v>
      </c>
    </row>
    <row r="56866" spans="1:9" x14ac:dyDescent="0.25">
      <c r="A56866" s="1" t="s">
        <v>56873</v>
      </c>
      <c r="B56866">
        <v>58.375000000000348</v>
      </c>
      <c r="C56866">
        <v>262.24676743706198</v>
      </c>
      <c r="D56866">
        <v>239.80312378072634</v>
      </c>
      <c r="E56866">
        <v>22.443643656335578</v>
      </c>
      <c r="F56866">
        <v>1</v>
      </c>
      <c r="G56866">
        <v>0</v>
      </c>
      <c r="H56866">
        <v>3671875000</v>
      </c>
      <c r="I56866">
        <v>0</v>
      </c>
    </row>
    <row r="56867" spans="1:9" x14ac:dyDescent="0.25">
      <c r="A56867" s="1" t="s">
        <v>56874</v>
      </c>
      <c r="B56867">
        <v>58.425000000000352</v>
      </c>
      <c r="C56867">
        <v>257.42407983065038</v>
      </c>
      <c r="D56867">
        <v>231.17373758909162</v>
      </c>
      <c r="E56867">
        <v>26.250342241558688</v>
      </c>
      <c r="F56867">
        <v>1</v>
      </c>
      <c r="G56867">
        <v>0</v>
      </c>
      <c r="H56867">
        <v>3656250000</v>
      </c>
      <c r="I56867">
        <v>0</v>
      </c>
    </row>
    <row r="56868" spans="1:9" x14ac:dyDescent="0.25">
      <c r="A56868" s="1" t="s">
        <v>56875</v>
      </c>
      <c r="B56868">
        <v>56.975000000000371</v>
      </c>
      <c r="C56868">
        <v>271.63965642560896</v>
      </c>
      <c r="D56868">
        <v>250.17928794350453</v>
      </c>
      <c r="E56868">
        <v>21.460368482104336</v>
      </c>
      <c r="F56868">
        <v>1</v>
      </c>
      <c r="G56868">
        <v>0</v>
      </c>
      <c r="H56868">
        <v>3687500000</v>
      </c>
      <c r="I56868">
        <v>0</v>
      </c>
    </row>
    <row r="56869" spans="1:9" x14ac:dyDescent="0.25">
      <c r="A56869" s="1" t="s">
        <v>56876</v>
      </c>
      <c r="B56869">
        <v>56.525000000000318</v>
      </c>
      <c r="C56869">
        <v>277.078010174074</v>
      </c>
      <c r="D56869">
        <v>253.52850482551167</v>
      </c>
      <c r="E56869">
        <v>23.549505348562359</v>
      </c>
      <c r="F56869">
        <v>1</v>
      </c>
      <c r="G56869">
        <v>0</v>
      </c>
      <c r="H56869">
        <v>3718750000</v>
      </c>
      <c r="I56869">
        <v>0</v>
      </c>
    </row>
    <row r="56870" spans="1:9" x14ac:dyDescent="0.25">
      <c r="A56870" s="1" t="s">
        <v>56877</v>
      </c>
      <c r="B56870">
        <v>19.900000000000013</v>
      </c>
      <c r="C56870">
        <v>0</v>
      </c>
      <c r="D56870">
        <v>0</v>
      </c>
      <c r="E56870">
        <v>0</v>
      </c>
      <c r="F56870">
        <v>0</v>
      </c>
      <c r="G56870">
        <v>19.800000000000011</v>
      </c>
      <c r="H56870">
        <v>1359375000</v>
      </c>
      <c r="I56870">
        <v>0</v>
      </c>
    </row>
    <row r="56871" spans="1:9" x14ac:dyDescent="0.25">
      <c r="A56871" s="1" t="s">
        <v>56878</v>
      </c>
      <c r="B56871">
        <v>19.900000000000013</v>
      </c>
      <c r="C56871">
        <v>0</v>
      </c>
      <c r="D56871">
        <v>0</v>
      </c>
      <c r="E56871">
        <v>0</v>
      </c>
      <c r="F56871">
        <v>0</v>
      </c>
      <c r="G56871">
        <v>19.800000000000011</v>
      </c>
      <c r="H56871">
        <v>1312500000</v>
      </c>
      <c r="I56871">
        <v>0</v>
      </c>
    </row>
    <row r="56872" spans="1:9" x14ac:dyDescent="0.25">
      <c r="A56872" s="1" t="s">
        <v>56879</v>
      </c>
      <c r="B56872">
        <v>19.900000000000013</v>
      </c>
      <c r="C56872">
        <v>0</v>
      </c>
      <c r="D56872">
        <v>0</v>
      </c>
      <c r="E56872">
        <v>0</v>
      </c>
      <c r="F56872">
        <v>0</v>
      </c>
      <c r="G56872">
        <v>19.800000000000011</v>
      </c>
      <c r="H56872">
        <v>1312500000</v>
      </c>
      <c r="I56872">
        <v>0</v>
      </c>
    </row>
    <row r="56873" spans="1:9" x14ac:dyDescent="0.25">
      <c r="A56873" s="1" t="s">
        <v>56880</v>
      </c>
      <c r="B56873">
        <v>19.900000000000013</v>
      </c>
      <c r="C56873">
        <v>0</v>
      </c>
      <c r="D56873">
        <v>0</v>
      </c>
      <c r="E56873">
        <v>0</v>
      </c>
      <c r="F56873">
        <v>0</v>
      </c>
      <c r="G56873">
        <v>19.800000000000011</v>
      </c>
      <c r="H56873">
        <v>1281250000</v>
      </c>
      <c r="I56873">
        <v>0</v>
      </c>
    </row>
    <row r="56874" spans="1:9" x14ac:dyDescent="0.25">
      <c r="A56874" s="1" t="s">
        <v>56881</v>
      </c>
      <c r="B56874">
        <v>58.575000000000301</v>
      </c>
      <c r="C56874">
        <v>292.08009177539577</v>
      </c>
      <c r="D56874">
        <v>113.56040445956125</v>
      </c>
      <c r="E56874">
        <v>178.51968731583449</v>
      </c>
      <c r="F56874">
        <v>1</v>
      </c>
      <c r="G56874">
        <v>0</v>
      </c>
      <c r="H56874">
        <v>3281250000</v>
      </c>
      <c r="I56874">
        <v>0</v>
      </c>
    </row>
    <row r="56875" spans="1:9" x14ac:dyDescent="0.25">
      <c r="A56875" s="1" t="s">
        <v>56882</v>
      </c>
      <c r="B56875">
        <v>58.625000000000277</v>
      </c>
      <c r="C56875">
        <v>345.80349649916405</v>
      </c>
      <c r="D56875">
        <v>15.128761123312106</v>
      </c>
      <c r="E56875">
        <v>330.67473537585209</v>
      </c>
      <c r="F56875">
        <v>1</v>
      </c>
      <c r="G56875">
        <v>0</v>
      </c>
      <c r="H56875">
        <v>2859375000</v>
      </c>
      <c r="I56875">
        <v>0</v>
      </c>
    </row>
    <row r="56876" spans="1:9" x14ac:dyDescent="0.25">
      <c r="A56876" s="1" t="s">
        <v>56883</v>
      </c>
      <c r="B56876">
        <v>57.775000000000361</v>
      </c>
      <c r="C56876">
        <v>304.61109959008951</v>
      </c>
      <c r="D56876">
        <v>49.922845588528624</v>
      </c>
      <c r="E56876">
        <v>254.68825400156098</v>
      </c>
      <c r="F56876">
        <v>1</v>
      </c>
      <c r="G56876">
        <v>0</v>
      </c>
      <c r="H56876">
        <v>3187500000</v>
      </c>
      <c r="I56876">
        <v>0</v>
      </c>
    </row>
    <row r="56877" spans="1:9" x14ac:dyDescent="0.25">
      <c r="A56877" s="1" t="s">
        <v>56884</v>
      </c>
      <c r="B56877">
        <v>58.150000000000382</v>
      </c>
      <c r="C56877">
        <v>309.19914618412923</v>
      </c>
      <c r="D56877">
        <v>27.043287369174418</v>
      </c>
      <c r="E56877">
        <v>282.1558588149548</v>
      </c>
      <c r="F56877">
        <v>1</v>
      </c>
      <c r="G56877">
        <v>0</v>
      </c>
      <c r="H56877">
        <v>3109375000</v>
      </c>
      <c r="I56877">
        <v>0</v>
      </c>
    </row>
    <row r="56878" spans="1:9" x14ac:dyDescent="0.25">
      <c r="A56878" s="1" t="s">
        <v>56885</v>
      </c>
      <c r="B56878">
        <v>20.099999999999987</v>
      </c>
      <c r="C56878">
        <v>1.353569752544288</v>
      </c>
      <c r="D56878">
        <v>1.038933788727638</v>
      </c>
      <c r="E56878">
        <v>0.31463596381665004</v>
      </c>
      <c r="F56878">
        <v>-9.4527831179282096E-2</v>
      </c>
      <c r="G56878">
        <v>20.000000000000014</v>
      </c>
      <c r="H56878">
        <v>1343750000</v>
      </c>
      <c r="I56878">
        <v>0</v>
      </c>
    </row>
    <row r="56879" spans="1:9" x14ac:dyDescent="0.25">
      <c r="A56879" s="1" t="s">
        <v>56886</v>
      </c>
      <c r="B56879">
        <v>20.09999999999998</v>
      </c>
      <c r="C56879">
        <v>1.2275535201547076</v>
      </c>
      <c r="D56879">
        <v>0.94434382238140913</v>
      </c>
      <c r="E56879">
        <v>0.28320969777329852</v>
      </c>
      <c r="F56879">
        <v>-9.4527831179282096E-2</v>
      </c>
      <c r="G56879">
        <v>20.000000000000014</v>
      </c>
      <c r="H56879">
        <v>1328125000</v>
      </c>
      <c r="I56879">
        <v>0</v>
      </c>
    </row>
    <row r="56880" spans="1:9" x14ac:dyDescent="0.25">
      <c r="A56880" s="1" t="s">
        <v>56887</v>
      </c>
      <c r="B56880">
        <v>58.500000000000348</v>
      </c>
      <c r="C56880">
        <v>259.78940525473462</v>
      </c>
      <c r="D56880">
        <v>33.976786377467342</v>
      </c>
      <c r="E56880">
        <v>225.81261887726723</v>
      </c>
      <c r="F56880">
        <v>-0.9999580181688521</v>
      </c>
      <c r="G56880">
        <v>0</v>
      </c>
      <c r="H56880">
        <v>3265625000</v>
      </c>
      <c r="I56880">
        <v>0</v>
      </c>
    </row>
    <row r="56881" spans="1:9" x14ac:dyDescent="0.25">
      <c r="A56881" s="1" t="s">
        <v>56888</v>
      </c>
      <c r="B56881">
        <v>58.300000000000352</v>
      </c>
      <c r="C56881">
        <v>261.39831366697376</v>
      </c>
      <c r="D56881">
        <v>42.345699273784021</v>
      </c>
      <c r="E56881">
        <v>219.05261439318971</v>
      </c>
      <c r="F56881">
        <v>1</v>
      </c>
      <c r="G56881">
        <v>0</v>
      </c>
      <c r="H56881">
        <v>3156250000</v>
      </c>
      <c r="I56881">
        <v>0</v>
      </c>
    </row>
    <row r="56882" spans="1:9" x14ac:dyDescent="0.25">
      <c r="A56882" s="1" t="s">
        <v>56889</v>
      </c>
      <c r="B56882">
        <v>2.3499999999999992</v>
      </c>
      <c r="C56882">
        <v>0.34576050697688654</v>
      </c>
      <c r="D56882">
        <v>0.23576857582515931</v>
      </c>
      <c r="E56882">
        <v>0.10999193115172723</v>
      </c>
      <c r="F56882">
        <v>6.2914667253649803E-2</v>
      </c>
      <c r="G56882">
        <v>0</v>
      </c>
      <c r="H56882">
        <v>359375000</v>
      </c>
      <c r="I56882">
        <v>2</v>
      </c>
    </row>
    <row r="56883" spans="1:9" x14ac:dyDescent="0.25">
      <c r="A56883" s="1" t="s">
        <v>56890</v>
      </c>
      <c r="B56883">
        <v>2.3999999999999995</v>
      </c>
      <c r="C56883">
        <v>0.36147363999856186</v>
      </c>
      <c r="D56883">
        <v>0.23576857582515931</v>
      </c>
      <c r="E56883">
        <v>0.12570506417340255</v>
      </c>
      <c r="F56883">
        <v>6.2914667253649803E-2</v>
      </c>
      <c r="G56883">
        <v>0</v>
      </c>
      <c r="H56883">
        <v>359375000</v>
      </c>
      <c r="I56883">
        <v>1</v>
      </c>
    </row>
    <row r="56884" spans="1:9" x14ac:dyDescent="0.25">
      <c r="A56884" s="1" t="s">
        <v>56891</v>
      </c>
      <c r="B56884">
        <v>58.200000000000564</v>
      </c>
      <c r="C56884">
        <v>442.6268869980554</v>
      </c>
      <c r="D56884">
        <v>22.086804431741665</v>
      </c>
      <c r="E56884">
        <v>420.54008256631391</v>
      </c>
      <c r="F56884">
        <v>1</v>
      </c>
      <c r="G56884">
        <v>0</v>
      </c>
      <c r="H56884">
        <v>2625000000</v>
      </c>
      <c r="I56884">
        <v>0</v>
      </c>
    </row>
    <row r="56885" spans="1:9" x14ac:dyDescent="0.25">
      <c r="A56885" s="1" t="s">
        <v>56892</v>
      </c>
      <c r="B56885">
        <v>58.42500000000058</v>
      </c>
      <c r="C56885">
        <v>436.44269374077112</v>
      </c>
      <c r="D56885">
        <v>33.034508128541077</v>
      </c>
      <c r="E56885">
        <v>403.40818561223011</v>
      </c>
      <c r="F56885">
        <v>1</v>
      </c>
      <c r="G56885">
        <v>0</v>
      </c>
      <c r="H56885">
        <v>2656250000</v>
      </c>
      <c r="I56885">
        <v>0</v>
      </c>
    </row>
    <row r="56886" spans="1:9" x14ac:dyDescent="0.25">
      <c r="A56886" s="1" t="s">
        <v>56893</v>
      </c>
      <c r="B56886">
        <v>57.850000000000556</v>
      </c>
      <c r="C56886">
        <v>459.77995701321993</v>
      </c>
      <c r="D56886">
        <v>24.073841367825008</v>
      </c>
      <c r="E56886">
        <v>435.70611564539473</v>
      </c>
      <c r="F56886">
        <v>1</v>
      </c>
      <c r="G56886">
        <v>0</v>
      </c>
      <c r="H56886">
        <v>2609375000</v>
      </c>
      <c r="I56886">
        <v>0</v>
      </c>
    </row>
    <row r="56887" spans="1:9" x14ac:dyDescent="0.25">
      <c r="A56887" s="1" t="s">
        <v>56894</v>
      </c>
      <c r="B56887">
        <v>57.97500000000057</v>
      </c>
      <c r="C56887">
        <v>511.8269043981357</v>
      </c>
      <c r="D56887">
        <v>2.247736189333553</v>
      </c>
      <c r="E56887">
        <v>509.57916820880217</v>
      </c>
      <c r="F56887">
        <v>-0.99987438076192969</v>
      </c>
      <c r="G56887">
        <v>0</v>
      </c>
      <c r="H56887">
        <v>2343750000</v>
      </c>
      <c r="I56887">
        <v>0</v>
      </c>
    </row>
    <row r="56888" spans="1:9" x14ac:dyDescent="0.25">
      <c r="A56888" s="1" t="s">
        <v>56895</v>
      </c>
      <c r="B56888">
        <v>57.975000000000577</v>
      </c>
      <c r="C56888">
        <v>517.24168898688276</v>
      </c>
      <c r="D56888">
        <v>0</v>
      </c>
      <c r="E56888">
        <v>517.24168898688276</v>
      </c>
      <c r="F56888">
        <v>-0.99945716071337687</v>
      </c>
      <c r="G56888">
        <v>0</v>
      </c>
      <c r="H56888">
        <v>2171875000</v>
      </c>
      <c r="I56888">
        <v>0</v>
      </c>
    </row>
    <row r="56889" spans="1:9" x14ac:dyDescent="0.25">
      <c r="A56889" s="1" t="s">
        <v>56896</v>
      </c>
      <c r="B56889">
        <v>58.000000000000576</v>
      </c>
      <c r="C56889">
        <v>514.85037851462528</v>
      </c>
      <c r="D56889">
        <v>0</v>
      </c>
      <c r="E56889">
        <v>514.85037851462528</v>
      </c>
      <c r="F56889">
        <v>-0.99933374820004017</v>
      </c>
      <c r="G56889">
        <v>0</v>
      </c>
      <c r="H56889">
        <v>2328125000</v>
      </c>
      <c r="I56889">
        <v>0</v>
      </c>
    </row>
    <row r="56890" spans="1:9" x14ac:dyDescent="0.25">
      <c r="A56890" s="1" t="s">
        <v>56897</v>
      </c>
      <c r="B56890">
        <v>58.400000000000574</v>
      </c>
      <c r="C56890">
        <v>424.26764832978625</v>
      </c>
      <c r="D56890">
        <v>398.62606035435527</v>
      </c>
      <c r="E56890">
        <v>25.641587975430824</v>
      </c>
      <c r="F56890">
        <v>1</v>
      </c>
      <c r="G56890">
        <v>0</v>
      </c>
      <c r="H56890">
        <v>3343750000</v>
      </c>
      <c r="I56890">
        <v>0</v>
      </c>
    </row>
    <row r="56891" spans="1:9" x14ac:dyDescent="0.25">
      <c r="A56891" s="1" t="s">
        <v>56898</v>
      </c>
      <c r="B56891">
        <v>58.300000000000566</v>
      </c>
      <c r="C56891">
        <v>425.34254632583969</v>
      </c>
      <c r="D56891">
        <v>400.53955342797025</v>
      </c>
      <c r="E56891">
        <v>24.802992897869473</v>
      </c>
      <c r="F56891">
        <v>1</v>
      </c>
      <c r="G56891">
        <v>0</v>
      </c>
      <c r="H56891">
        <v>3390625000</v>
      </c>
      <c r="I56891">
        <v>0</v>
      </c>
    </row>
    <row r="56892" spans="1:9" x14ac:dyDescent="0.25">
      <c r="A56892" s="1" t="s">
        <v>56899</v>
      </c>
      <c r="B56892">
        <v>58.675000000000551</v>
      </c>
      <c r="C56892">
        <v>346.49032167996785</v>
      </c>
      <c r="D56892">
        <v>259.60055480392566</v>
      </c>
      <c r="E56892">
        <v>86.889766876042543</v>
      </c>
      <c r="F56892">
        <v>1</v>
      </c>
      <c r="G56892">
        <v>0</v>
      </c>
      <c r="H56892">
        <v>3437500000</v>
      </c>
      <c r="I56892">
        <v>0</v>
      </c>
    </row>
    <row r="56893" spans="1:9" x14ac:dyDescent="0.25">
      <c r="A56893" s="1" t="s">
        <v>56900</v>
      </c>
      <c r="B56893">
        <v>58.850000000000541</v>
      </c>
      <c r="C56893">
        <v>328.56239169788762</v>
      </c>
      <c r="D56893">
        <v>229.36681640051162</v>
      </c>
      <c r="E56893">
        <v>99.195575297376195</v>
      </c>
      <c r="F56893">
        <v>1</v>
      </c>
      <c r="G56893">
        <v>0</v>
      </c>
      <c r="H56893">
        <v>3375000000</v>
      </c>
      <c r="I56893">
        <v>0</v>
      </c>
    </row>
    <row r="56894" spans="1:9" x14ac:dyDescent="0.25">
      <c r="A56894" s="1" t="s">
        <v>56901</v>
      </c>
      <c r="B56894">
        <v>57.40000000000056</v>
      </c>
      <c r="C56894">
        <v>516.88489786530727</v>
      </c>
      <c r="D56894">
        <v>516.88489786530727</v>
      </c>
      <c r="E56894">
        <v>0</v>
      </c>
      <c r="F56894">
        <v>1</v>
      </c>
      <c r="G56894">
        <v>0</v>
      </c>
      <c r="H56894">
        <v>3234375000</v>
      </c>
      <c r="I56894">
        <v>0</v>
      </c>
    </row>
    <row r="56895" spans="1:9" x14ac:dyDescent="0.25">
      <c r="A56895" s="1" t="s">
        <v>56902</v>
      </c>
      <c r="B56895">
        <v>57.225000000000549</v>
      </c>
      <c r="C56895">
        <v>516.25222698956145</v>
      </c>
      <c r="D56895">
        <v>516.25222698956145</v>
      </c>
      <c r="E56895">
        <v>0</v>
      </c>
      <c r="F56895">
        <v>1</v>
      </c>
      <c r="G56895">
        <v>0</v>
      </c>
      <c r="H56895">
        <v>3265625000</v>
      </c>
      <c r="I56895">
        <v>0</v>
      </c>
    </row>
    <row r="56896" spans="1:9" x14ac:dyDescent="0.25">
      <c r="A56896" s="1" t="s">
        <v>56903</v>
      </c>
      <c r="B56896">
        <v>19.999999999999957</v>
      </c>
      <c r="C56896">
        <v>3.8802818612232102</v>
      </c>
      <c r="D56896">
        <v>1.9487568349101894</v>
      </c>
      <c r="E56896">
        <v>1.9315250263130208</v>
      </c>
      <c r="F56896">
        <v>-0.47056428121225169</v>
      </c>
      <c r="G56896">
        <v>19.900000000000013</v>
      </c>
      <c r="H56896">
        <v>1296875000</v>
      </c>
      <c r="I56896">
        <v>0</v>
      </c>
    </row>
    <row r="56897" spans="1:9" x14ac:dyDescent="0.25">
      <c r="A56897" s="1" t="s">
        <v>56904</v>
      </c>
      <c r="B56897">
        <v>19.999999999999957</v>
      </c>
      <c r="C56897">
        <v>3.8802818612232102</v>
      </c>
      <c r="D56897">
        <v>1.9487568349101894</v>
      </c>
      <c r="E56897">
        <v>1.9315250263130208</v>
      </c>
      <c r="F56897">
        <v>-0.47056428121225169</v>
      </c>
      <c r="G56897">
        <v>19.900000000000013</v>
      </c>
      <c r="H56897">
        <v>1359375000</v>
      </c>
      <c r="I56897">
        <v>0</v>
      </c>
    </row>
    <row r="56898" spans="1:9" x14ac:dyDescent="0.25">
      <c r="A56898" s="1" t="s">
        <v>56905</v>
      </c>
      <c r="B56898">
        <v>58.275000000000553</v>
      </c>
      <c r="C56898">
        <v>355.80923372434398</v>
      </c>
      <c r="D56898">
        <v>246.13303574671488</v>
      </c>
      <c r="E56898">
        <v>109.67619797762917</v>
      </c>
      <c r="F56898">
        <v>1</v>
      </c>
      <c r="G56898">
        <v>0</v>
      </c>
      <c r="H56898">
        <v>3296875000</v>
      </c>
      <c r="I56898">
        <v>0</v>
      </c>
    </row>
    <row r="56899" spans="1:9" x14ac:dyDescent="0.25">
      <c r="A56899" s="1" t="s">
        <v>56906</v>
      </c>
      <c r="B56899">
        <v>3.0250000000000004</v>
      </c>
      <c r="C56899">
        <v>2.1466273746498836</v>
      </c>
      <c r="D56899">
        <v>1.1671735359585655</v>
      </c>
      <c r="E56899">
        <v>0.97945383869131808</v>
      </c>
      <c r="F56899">
        <v>-0.22352648289714905</v>
      </c>
      <c r="G56899">
        <v>0</v>
      </c>
      <c r="H56899">
        <v>375000000</v>
      </c>
      <c r="I56899">
        <v>3</v>
      </c>
    </row>
    <row r="56900" spans="1:9" x14ac:dyDescent="0.25">
      <c r="A56900" s="1" t="s">
        <v>56907</v>
      </c>
      <c r="B56900">
        <v>58.150000000000567</v>
      </c>
      <c r="C56900">
        <v>415.75279883812925</v>
      </c>
      <c r="D56900">
        <v>30.568150132420392</v>
      </c>
      <c r="E56900">
        <v>385.18464870570909</v>
      </c>
      <c r="F56900">
        <v>1</v>
      </c>
      <c r="G56900">
        <v>0</v>
      </c>
      <c r="H56900">
        <v>2812500000</v>
      </c>
      <c r="I56900">
        <v>0</v>
      </c>
    </row>
    <row r="56901" spans="1:9" x14ac:dyDescent="0.25">
      <c r="A56901" s="1" t="s">
        <v>56908</v>
      </c>
      <c r="B56901">
        <v>58.500000000000568</v>
      </c>
      <c r="C56901">
        <v>413.09343870634427</v>
      </c>
      <c r="D56901">
        <v>29.141626727395593</v>
      </c>
      <c r="E56901">
        <v>383.95181197894874</v>
      </c>
      <c r="F56901">
        <v>1</v>
      </c>
      <c r="G56901">
        <v>0</v>
      </c>
      <c r="H56901">
        <v>2781250000</v>
      </c>
      <c r="I56901">
        <v>0</v>
      </c>
    </row>
    <row r="56902" spans="1:9" x14ac:dyDescent="0.25">
      <c r="A56902" s="1" t="s">
        <v>56909</v>
      </c>
      <c r="B56902">
        <v>19.900000000000013</v>
      </c>
      <c r="C56902">
        <v>0</v>
      </c>
      <c r="D56902">
        <v>0</v>
      </c>
      <c r="E56902">
        <v>0</v>
      </c>
      <c r="F56902">
        <v>0</v>
      </c>
      <c r="G56902">
        <v>19.800000000000011</v>
      </c>
      <c r="H56902">
        <v>1343750000</v>
      </c>
      <c r="I56902">
        <v>0</v>
      </c>
    </row>
    <row r="56903" spans="1:9" x14ac:dyDescent="0.25">
      <c r="A56903" s="1" t="s">
        <v>56910</v>
      </c>
      <c r="B56903">
        <v>19.900000000000013</v>
      </c>
      <c r="C56903">
        <v>0</v>
      </c>
      <c r="D56903">
        <v>0</v>
      </c>
      <c r="E56903">
        <v>0</v>
      </c>
      <c r="F56903">
        <v>0</v>
      </c>
      <c r="G56903">
        <v>19.800000000000011</v>
      </c>
      <c r="H56903">
        <v>1343750000</v>
      </c>
      <c r="I56903">
        <v>0</v>
      </c>
    </row>
    <row r="56904" spans="1:9" x14ac:dyDescent="0.25">
      <c r="A56904" s="1" t="s">
        <v>56911</v>
      </c>
      <c r="B56904">
        <v>19.999999999999929</v>
      </c>
      <c r="C56904">
        <v>0.37711519252021297</v>
      </c>
      <c r="D56904">
        <v>9.4278798130053243E-2</v>
      </c>
      <c r="E56904">
        <v>0.28283639439015973</v>
      </c>
      <c r="F56904">
        <v>3.1426266043351081E-2</v>
      </c>
      <c r="G56904">
        <v>19.900000000000013</v>
      </c>
      <c r="H56904">
        <v>1312500000</v>
      </c>
      <c r="I56904">
        <v>0</v>
      </c>
    </row>
    <row r="56905" spans="1:9" x14ac:dyDescent="0.25">
      <c r="A56905" s="1" t="s">
        <v>56912</v>
      </c>
      <c r="B56905">
        <v>19.999999999999929</v>
      </c>
      <c r="C56905">
        <v>0.37711519252021297</v>
      </c>
      <c r="D56905">
        <v>9.4278798130053243E-2</v>
      </c>
      <c r="E56905">
        <v>0.28283639439015973</v>
      </c>
      <c r="F56905">
        <v>3.1426266043351081E-2</v>
      </c>
      <c r="G56905">
        <v>19.900000000000013</v>
      </c>
      <c r="H56905">
        <v>1328125000</v>
      </c>
      <c r="I56905">
        <v>0</v>
      </c>
    </row>
    <row r="56906" spans="1:9" x14ac:dyDescent="0.25">
      <c r="A56906" s="1" t="s">
        <v>56913</v>
      </c>
      <c r="B56906">
        <v>58.400000000000553</v>
      </c>
      <c r="C56906">
        <v>206.6384141094066</v>
      </c>
      <c r="D56906">
        <v>71.910260210259992</v>
      </c>
      <c r="E56906">
        <v>134.72815389914697</v>
      </c>
      <c r="F56906">
        <v>1</v>
      </c>
      <c r="G56906">
        <v>59.10000000000057</v>
      </c>
      <c r="H56906">
        <v>3500000000</v>
      </c>
      <c r="I56906">
        <v>0</v>
      </c>
    </row>
    <row r="56907" spans="1:9" x14ac:dyDescent="0.25">
      <c r="A56907" s="1" t="s">
        <v>56914</v>
      </c>
      <c r="B56907">
        <v>59.175000000000558</v>
      </c>
      <c r="C56907">
        <v>228.04379061294125</v>
      </c>
      <c r="D56907">
        <v>82.538061167905326</v>
      </c>
      <c r="E56907">
        <v>145.50572944503608</v>
      </c>
      <c r="F56907">
        <v>1</v>
      </c>
      <c r="G56907">
        <v>0</v>
      </c>
      <c r="H56907">
        <v>3484375000</v>
      </c>
      <c r="I56907">
        <v>0</v>
      </c>
    </row>
    <row r="56908" spans="1:9" x14ac:dyDescent="0.25">
      <c r="A56908" s="1" t="s">
        <v>56915</v>
      </c>
      <c r="B56908">
        <v>58.800000000000566</v>
      </c>
      <c r="C56908">
        <v>250.61683279805345</v>
      </c>
      <c r="D56908">
        <v>200.64440064676754</v>
      </c>
      <c r="E56908">
        <v>49.972432151285773</v>
      </c>
      <c r="F56908">
        <v>1</v>
      </c>
      <c r="G56908">
        <v>0</v>
      </c>
      <c r="H56908">
        <v>3656250000</v>
      </c>
      <c r="I56908">
        <v>0</v>
      </c>
    </row>
    <row r="56909" spans="1:9" x14ac:dyDescent="0.25">
      <c r="A56909" s="1" t="s">
        <v>56916</v>
      </c>
      <c r="B56909">
        <v>58.625000000000547</v>
      </c>
      <c r="C56909">
        <v>329.91887428920978</v>
      </c>
      <c r="D56909">
        <v>255.29710913616603</v>
      </c>
      <c r="E56909">
        <v>74.621765153044265</v>
      </c>
      <c r="F56909">
        <v>1</v>
      </c>
      <c r="G56909">
        <v>0</v>
      </c>
      <c r="H56909">
        <v>3296875000</v>
      </c>
      <c r="I56909">
        <v>0</v>
      </c>
    </row>
    <row r="56910" spans="1:9" x14ac:dyDescent="0.25">
      <c r="A56910" s="1" t="s">
        <v>56917</v>
      </c>
      <c r="B56910">
        <v>30.750000000000032</v>
      </c>
      <c r="C56910">
        <v>61.066455132044894</v>
      </c>
      <c r="D56910">
        <v>43.097409071856106</v>
      </c>
      <c r="E56910">
        <v>17.969046060189235</v>
      </c>
      <c r="F56910">
        <v>1</v>
      </c>
      <c r="G56910">
        <v>30.700000000000166</v>
      </c>
      <c r="H56910">
        <v>1921875000</v>
      </c>
      <c r="I56910">
        <v>0</v>
      </c>
    </row>
    <row r="56911" spans="1:9" x14ac:dyDescent="0.25">
      <c r="A56911" s="1" t="s">
        <v>56918</v>
      </c>
      <c r="B56911">
        <v>30.825000000000031</v>
      </c>
      <c r="C56911">
        <v>60.175012631506426</v>
      </c>
      <c r="D56911">
        <v>42.67302946550469</v>
      </c>
      <c r="E56911">
        <v>17.501983166001192</v>
      </c>
      <c r="F56911">
        <v>1</v>
      </c>
      <c r="G56911">
        <v>30.800000000000168</v>
      </c>
      <c r="H56911">
        <v>1968750000</v>
      </c>
      <c r="I56911">
        <v>0</v>
      </c>
    </row>
    <row r="56912" spans="1:9" x14ac:dyDescent="0.25">
      <c r="A56912" s="1" t="s">
        <v>56919</v>
      </c>
      <c r="B56912">
        <v>20.799999999999951</v>
      </c>
      <c r="C56912">
        <v>4.4518642808300743</v>
      </c>
      <c r="D56912">
        <v>2.1561640702424221</v>
      </c>
      <c r="E56912">
        <v>2.2957002105876523</v>
      </c>
      <c r="F56912">
        <v>0.19076020221856638</v>
      </c>
      <c r="G56912">
        <v>20.700000000000024</v>
      </c>
      <c r="H56912">
        <v>1421875000</v>
      </c>
      <c r="I56912">
        <v>0</v>
      </c>
    </row>
    <row r="56913" spans="1:9" x14ac:dyDescent="0.25">
      <c r="A56913" s="1" t="s">
        <v>56920</v>
      </c>
      <c r="B56913">
        <v>20.874999999999964</v>
      </c>
      <c r="C56913">
        <v>4.4633964488854385</v>
      </c>
      <c r="D56913">
        <v>2.1679460117351712</v>
      </c>
      <c r="E56913">
        <v>2.2954504371502678</v>
      </c>
      <c r="F56913">
        <v>0.19076020221856638</v>
      </c>
      <c r="G56913">
        <v>20.800000000000026</v>
      </c>
      <c r="H56913">
        <v>1359375000</v>
      </c>
      <c r="I56913">
        <v>0</v>
      </c>
    </row>
    <row r="56914" spans="1:9" x14ac:dyDescent="0.25">
      <c r="A56914" s="1" t="s">
        <v>56921</v>
      </c>
      <c r="B56914">
        <v>59.350000000000563</v>
      </c>
      <c r="C56914">
        <v>365.41573419721868</v>
      </c>
      <c r="D56914">
        <v>178.55787055208887</v>
      </c>
      <c r="E56914">
        <v>186.85786364513012</v>
      </c>
      <c r="F56914">
        <v>1</v>
      </c>
      <c r="G56914">
        <v>0</v>
      </c>
      <c r="H56914">
        <v>3031250000</v>
      </c>
      <c r="I56914">
        <v>0</v>
      </c>
    </row>
    <row r="56915" spans="1:9" x14ac:dyDescent="0.25">
      <c r="A56915" s="1" t="s">
        <v>56922</v>
      </c>
      <c r="B56915">
        <v>58.675000000000537</v>
      </c>
      <c r="C56915">
        <v>363.47461057929354</v>
      </c>
      <c r="D56915">
        <v>173.99416979577441</v>
      </c>
      <c r="E56915">
        <v>189.48044078351913</v>
      </c>
      <c r="F56915">
        <v>1</v>
      </c>
      <c r="G56915">
        <v>0</v>
      </c>
      <c r="H56915">
        <v>3140625000</v>
      </c>
      <c r="I56915">
        <v>0</v>
      </c>
    </row>
    <row r="56916" spans="1:9" x14ac:dyDescent="0.25">
      <c r="A56916" s="1" t="s">
        <v>56923</v>
      </c>
      <c r="B56916">
        <v>59.100000000000541</v>
      </c>
      <c r="C56916">
        <v>316.84543009999538</v>
      </c>
      <c r="D56916">
        <v>224.85058481432259</v>
      </c>
      <c r="E56916">
        <v>91.994845285673065</v>
      </c>
      <c r="F56916">
        <v>1</v>
      </c>
      <c r="G56916">
        <v>0</v>
      </c>
      <c r="H56916">
        <v>3437500000</v>
      </c>
      <c r="I56916">
        <v>0</v>
      </c>
    </row>
    <row r="56917" spans="1:9" x14ac:dyDescent="0.25">
      <c r="A56917" s="1" t="s">
        <v>56924</v>
      </c>
      <c r="B56917">
        <v>59.050000000000551</v>
      </c>
      <c r="C56917">
        <v>319.84268098828124</v>
      </c>
      <c r="D56917">
        <v>229.66675251287219</v>
      </c>
      <c r="E56917">
        <v>90.175928475409052</v>
      </c>
      <c r="F56917">
        <v>1</v>
      </c>
      <c r="G56917">
        <v>0</v>
      </c>
      <c r="H56917">
        <v>3468750000</v>
      </c>
      <c r="I56917">
        <v>0</v>
      </c>
    </row>
    <row r="56918" spans="1:9" x14ac:dyDescent="0.25">
      <c r="A56918" s="1" t="s">
        <v>56925</v>
      </c>
      <c r="B56918">
        <v>59.600000000000563</v>
      </c>
      <c r="C56918">
        <v>310.36389022623501</v>
      </c>
      <c r="D56918">
        <v>158.19887061748219</v>
      </c>
      <c r="E56918">
        <v>152.1650196087532</v>
      </c>
      <c r="F56918">
        <v>1</v>
      </c>
      <c r="G56918">
        <v>0</v>
      </c>
      <c r="H56918">
        <v>3375000000</v>
      </c>
      <c r="I56918">
        <v>0</v>
      </c>
    </row>
    <row r="56919" spans="1:9" x14ac:dyDescent="0.25">
      <c r="A56919" s="1" t="s">
        <v>56926</v>
      </c>
      <c r="B56919">
        <v>59.675000000000573</v>
      </c>
      <c r="C56919">
        <v>243.49355636403405</v>
      </c>
      <c r="D56919">
        <v>121.81724893350486</v>
      </c>
      <c r="E56919">
        <v>121.67630743052815</v>
      </c>
      <c r="F56919">
        <v>-1</v>
      </c>
      <c r="G56919">
        <v>0</v>
      </c>
      <c r="H56919">
        <v>3453125000</v>
      </c>
      <c r="I56919">
        <v>0</v>
      </c>
    </row>
    <row r="56920" spans="1:9" x14ac:dyDescent="0.25">
      <c r="A56920" s="1" t="s">
        <v>56927</v>
      </c>
      <c r="B56920">
        <v>58.975000000000541</v>
      </c>
      <c r="C56920">
        <v>318.0177309263251</v>
      </c>
      <c r="D56920">
        <v>90.846167686212837</v>
      </c>
      <c r="E56920">
        <v>227.17156324011262</v>
      </c>
      <c r="F56920">
        <v>1</v>
      </c>
      <c r="G56920">
        <v>0</v>
      </c>
      <c r="H56920">
        <v>3187500000</v>
      </c>
      <c r="I56920">
        <v>0</v>
      </c>
    </row>
    <row r="56921" spans="1:9" x14ac:dyDescent="0.25">
      <c r="A56921" s="1" t="s">
        <v>56928</v>
      </c>
      <c r="B56921">
        <v>58.975000000000541</v>
      </c>
      <c r="C56921">
        <v>319.36245245791463</v>
      </c>
      <c r="D56921">
        <v>89.997887118917617</v>
      </c>
      <c r="E56921">
        <v>229.36456533899749</v>
      </c>
      <c r="F56921">
        <v>-0.99705761537794579</v>
      </c>
      <c r="G56921">
        <v>0</v>
      </c>
      <c r="H56921">
        <v>3234375000</v>
      </c>
      <c r="I56921">
        <v>0</v>
      </c>
    </row>
    <row r="56922" spans="1:9" x14ac:dyDescent="0.25">
      <c r="A56922" s="1" t="s">
        <v>56929</v>
      </c>
      <c r="B56922">
        <v>19.975000000000019</v>
      </c>
      <c r="C56922">
        <v>3.4733194986075229</v>
      </c>
      <c r="D56922">
        <v>1.743820451646279</v>
      </c>
      <c r="E56922">
        <v>1.7294990469612439</v>
      </c>
      <c r="F56922">
        <v>-0.25675636036772653</v>
      </c>
      <c r="G56922">
        <v>19.900000000000013</v>
      </c>
      <c r="H56922">
        <v>1312500000</v>
      </c>
      <c r="I56922">
        <v>0</v>
      </c>
    </row>
    <row r="56923" spans="1:9" x14ac:dyDescent="0.25">
      <c r="A56923" s="1" t="s">
        <v>56930</v>
      </c>
      <c r="B56923">
        <v>20.000000000000032</v>
      </c>
      <c r="C56923">
        <v>4.0226211007487516</v>
      </c>
      <c r="D56923">
        <v>2.0276149587789178</v>
      </c>
      <c r="E56923">
        <v>1.9950061419698337</v>
      </c>
      <c r="F56923">
        <v>-0.54975465219276964</v>
      </c>
      <c r="G56923">
        <v>19.900000000000013</v>
      </c>
      <c r="H56923">
        <v>1343750000</v>
      </c>
      <c r="I56923">
        <v>0</v>
      </c>
    </row>
    <row r="56924" spans="1:9" x14ac:dyDescent="0.25">
      <c r="A56924" s="1" t="s">
        <v>56931</v>
      </c>
      <c r="B56924">
        <v>19.900000000000013</v>
      </c>
      <c r="C56924">
        <v>0</v>
      </c>
      <c r="D56924">
        <v>0</v>
      </c>
      <c r="E56924">
        <v>0</v>
      </c>
      <c r="F56924">
        <v>0</v>
      </c>
      <c r="G56924">
        <v>19.800000000000011</v>
      </c>
      <c r="H56924">
        <v>1343750000</v>
      </c>
      <c r="I56924">
        <v>0</v>
      </c>
    </row>
    <row r="56925" spans="1:9" x14ac:dyDescent="0.25">
      <c r="A56925" s="1" t="s">
        <v>56932</v>
      </c>
      <c r="B56925">
        <v>19.900000000000013</v>
      </c>
      <c r="C56925">
        <v>0</v>
      </c>
      <c r="D56925">
        <v>0</v>
      </c>
      <c r="E56925">
        <v>0</v>
      </c>
      <c r="F56925">
        <v>0</v>
      </c>
      <c r="G56925">
        <v>19.800000000000011</v>
      </c>
      <c r="H56925">
        <v>1328125000</v>
      </c>
      <c r="I56925">
        <v>0</v>
      </c>
    </row>
    <row r="56926" spans="1:9" x14ac:dyDescent="0.25">
      <c r="A56926" s="1" t="s">
        <v>56933</v>
      </c>
      <c r="B56926">
        <v>19.999999999999922</v>
      </c>
      <c r="C56926">
        <v>0.62864959120099329</v>
      </c>
      <c r="D56926">
        <v>0.40854145856355828</v>
      </c>
      <c r="E56926">
        <v>0.22010813263743501</v>
      </c>
      <c r="F56926">
        <v>-6.2914667253649803E-2</v>
      </c>
      <c r="G56926">
        <v>19.900000000000013</v>
      </c>
      <c r="H56926">
        <v>1296875000</v>
      </c>
      <c r="I56926">
        <v>0</v>
      </c>
    </row>
    <row r="56927" spans="1:9" x14ac:dyDescent="0.25">
      <c r="A56927" s="1" t="s">
        <v>56934</v>
      </c>
      <c r="B56927">
        <v>19.999999999999986</v>
      </c>
      <c r="C56927">
        <v>0.62871172636794137</v>
      </c>
      <c r="D56927">
        <v>0.40860359373050592</v>
      </c>
      <c r="E56927">
        <v>0.22010813263743545</v>
      </c>
      <c r="F56927">
        <v>-6.2914667253649803E-2</v>
      </c>
      <c r="G56927">
        <v>19.900000000000013</v>
      </c>
      <c r="H56927">
        <v>1390625000</v>
      </c>
      <c r="I56927">
        <v>0</v>
      </c>
    </row>
    <row r="56928" spans="1:9" x14ac:dyDescent="0.25">
      <c r="A56928" s="1" t="s">
        <v>56935</v>
      </c>
      <c r="B56928">
        <v>22.499999999999982</v>
      </c>
      <c r="C56928">
        <v>10.893612303123454</v>
      </c>
      <c r="D56928">
        <v>5.5896857804996936</v>
      </c>
      <c r="E56928">
        <v>5.3039265226237706</v>
      </c>
      <c r="F56928">
        <v>-0.99217670017750814</v>
      </c>
      <c r="G56928">
        <v>22.400000000000048</v>
      </c>
      <c r="H56928">
        <v>1484375000</v>
      </c>
      <c r="I56928">
        <v>0</v>
      </c>
    </row>
    <row r="56929" spans="1:9" x14ac:dyDescent="0.25">
      <c r="A56929" s="1" t="s">
        <v>56936</v>
      </c>
      <c r="B56929">
        <v>22.499999999999989</v>
      </c>
      <c r="C56929">
        <v>12.242587370515928</v>
      </c>
      <c r="D56929">
        <v>6.1846697286145051</v>
      </c>
      <c r="E56929">
        <v>6.0579176419014207</v>
      </c>
      <c r="F56929">
        <v>-0.99217670017750725</v>
      </c>
      <c r="G56929">
        <v>22.400000000000048</v>
      </c>
      <c r="H56929">
        <v>1531250000</v>
      </c>
      <c r="I56929">
        <v>0</v>
      </c>
    </row>
    <row r="56930" spans="1:9" x14ac:dyDescent="0.25">
      <c r="A56930" s="1" t="s">
        <v>56937</v>
      </c>
      <c r="B56930">
        <v>5.3499999999999979</v>
      </c>
      <c r="C56930">
        <v>0.34576050697688654</v>
      </c>
      <c r="D56930">
        <v>0.23576857582515931</v>
      </c>
      <c r="E56930">
        <v>0.10999193115172723</v>
      </c>
      <c r="F56930">
        <v>6.2914667253649803E-2</v>
      </c>
      <c r="G56930">
        <v>0</v>
      </c>
      <c r="H56930">
        <v>515625000</v>
      </c>
      <c r="I56930">
        <v>2</v>
      </c>
    </row>
    <row r="56931" spans="1:9" x14ac:dyDescent="0.25">
      <c r="A56931" s="1" t="s">
        <v>56938</v>
      </c>
      <c r="B56931">
        <v>5.3999999999999986</v>
      </c>
      <c r="C56931">
        <v>0.36147363999856186</v>
      </c>
      <c r="D56931">
        <v>0.23576857582515931</v>
      </c>
      <c r="E56931">
        <v>0.12570506417340255</v>
      </c>
      <c r="F56931">
        <v>6.2914667253649803E-2</v>
      </c>
      <c r="G56931">
        <v>0</v>
      </c>
      <c r="H56931">
        <v>546875000</v>
      </c>
      <c r="I56931">
        <v>1</v>
      </c>
    </row>
    <row r="56932" spans="1:9" x14ac:dyDescent="0.25">
      <c r="A56932" s="1" t="s">
        <v>56939</v>
      </c>
      <c r="B56932">
        <v>58.200000000000564</v>
      </c>
      <c r="C56932">
        <v>414.55403859611056</v>
      </c>
      <c r="D56932">
        <v>22.902223098663111</v>
      </c>
      <c r="E56932">
        <v>391.65181549744716</v>
      </c>
      <c r="F56932">
        <v>1</v>
      </c>
      <c r="G56932">
        <v>0</v>
      </c>
      <c r="H56932">
        <v>2718750000</v>
      </c>
      <c r="I56932">
        <v>0</v>
      </c>
    </row>
    <row r="56933" spans="1:9" x14ac:dyDescent="0.25">
      <c r="A56933" s="1" t="s">
        <v>56940</v>
      </c>
      <c r="B56933">
        <v>58.400000000000574</v>
      </c>
      <c r="C56933">
        <v>419.19499072403596</v>
      </c>
      <c r="D56933">
        <v>30.543500817222444</v>
      </c>
      <c r="E56933">
        <v>388.65148990681325</v>
      </c>
      <c r="F56933">
        <v>1</v>
      </c>
      <c r="G56933">
        <v>0</v>
      </c>
      <c r="H56933">
        <v>2718750000</v>
      </c>
      <c r="I56933">
        <v>0</v>
      </c>
    </row>
    <row r="56934" spans="1:9" x14ac:dyDescent="0.25">
      <c r="A56934" s="1" t="s">
        <v>56941</v>
      </c>
      <c r="B56934">
        <v>58.200000000000571</v>
      </c>
      <c r="C56934">
        <v>470.4320246712835</v>
      </c>
      <c r="D56934">
        <v>12.177637105328273</v>
      </c>
      <c r="E56934">
        <v>458.25438756595514</v>
      </c>
      <c r="F56934">
        <v>1</v>
      </c>
      <c r="G56934">
        <v>0</v>
      </c>
      <c r="H56934">
        <v>2500000000</v>
      </c>
      <c r="I56934">
        <v>0</v>
      </c>
    </row>
    <row r="56935" spans="1:9" x14ac:dyDescent="0.25">
      <c r="A56935" s="1" t="s">
        <v>56942</v>
      </c>
      <c r="B56935">
        <v>57.875000000000554</v>
      </c>
      <c r="C56935">
        <v>458.16519624447648</v>
      </c>
      <c r="D56935">
        <v>6.9651508779100455</v>
      </c>
      <c r="E56935">
        <v>451.20004536656643</v>
      </c>
      <c r="F56935">
        <v>-0.9997812692744672</v>
      </c>
      <c r="G56935">
        <v>0</v>
      </c>
      <c r="H56935">
        <v>2640625000</v>
      </c>
      <c r="I56935">
        <v>0</v>
      </c>
    </row>
    <row r="56936" spans="1:9" x14ac:dyDescent="0.25">
      <c r="A56936" s="1" t="s">
        <v>56943</v>
      </c>
      <c r="B56936">
        <v>57.950000000000564</v>
      </c>
      <c r="C56936">
        <v>485.18246014794744</v>
      </c>
      <c r="D56936">
        <v>0.28296066472405412</v>
      </c>
      <c r="E56936">
        <v>484.89949948322345</v>
      </c>
      <c r="F56936">
        <v>-0.99958401353016413</v>
      </c>
      <c r="G56936">
        <v>0</v>
      </c>
      <c r="H56936">
        <v>2437500000</v>
      </c>
      <c r="I56936">
        <v>0</v>
      </c>
    </row>
    <row r="56937" spans="1:9" x14ac:dyDescent="0.25">
      <c r="A56937" s="1" t="s">
        <v>56944</v>
      </c>
      <c r="B56937">
        <v>58.075000000000578</v>
      </c>
      <c r="C56937">
        <v>463.8820609066662</v>
      </c>
      <c r="D56937">
        <v>12.933171475001535</v>
      </c>
      <c r="E56937">
        <v>450.94888943166472</v>
      </c>
      <c r="F56937">
        <v>1</v>
      </c>
      <c r="G56937">
        <v>0</v>
      </c>
      <c r="H56937">
        <v>2531250000</v>
      </c>
      <c r="I56937">
        <v>0</v>
      </c>
    </row>
    <row r="56938" spans="1:9" x14ac:dyDescent="0.25">
      <c r="A56938" s="1" t="s">
        <v>56945</v>
      </c>
      <c r="B56938">
        <v>58.400000000000567</v>
      </c>
      <c r="C56938">
        <v>408.78129608006606</v>
      </c>
      <c r="D56938">
        <v>386.14569405648837</v>
      </c>
      <c r="E56938">
        <v>22.63560202357753</v>
      </c>
      <c r="F56938">
        <v>1</v>
      </c>
      <c r="G56938">
        <v>0</v>
      </c>
      <c r="H56938">
        <v>3375000000</v>
      </c>
      <c r="I56938">
        <v>0</v>
      </c>
    </row>
    <row r="56939" spans="1:9" x14ac:dyDescent="0.25">
      <c r="A56939" s="1" t="s">
        <v>56946</v>
      </c>
      <c r="B56939">
        <v>58.300000000000566</v>
      </c>
      <c r="C56939">
        <v>406.38642586774603</v>
      </c>
      <c r="D56939">
        <v>383.56322998608874</v>
      </c>
      <c r="E56939">
        <v>22.823195881657057</v>
      </c>
      <c r="F56939">
        <v>1</v>
      </c>
      <c r="G56939">
        <v>0</v>
      </c>
      <c r="H56939">
        <v>3406250000</v>
      </c>
      <c r="I56939">
        <v>0</v>
      </c>
    </row>
    <row r="56940" spans="1:9" x14ac:dyDescent="0.25">
      <c r="A56940" s="1" t="s">
        <v>56947</v>
      </c>
      <c r="B56940">
        <v>58.57500000000055</v>
      </c>
      <c r="C56940">
        <v>333.62599727219981</v>
      </c>
      <c r="D56940">
        <v>249.00042973147359</v>
      </c>
      <c r="E56940">
        <v>84.625567540726408</v>
      </c>
      <c r="F56940">
        <v>1</v>
      </c>
      <c r="G56940">
        <v>0</v>
      </c>
      <c r="H56940">
        <v>3359375000</v>
      </c>
      <c r="I56940">
        <v>0</v>
      </c>
    </row>
    <row r="56941" spans="1:9" x14ac:dyDescent="0.25">
      <c r="A56941" s="1" t="s">
        <v>56948</v>
      </c>
      <c r="B56941">
        <v>58.275000000000524</v>
      </c>
      <c r="C56941">
        <v>338.33000223218551</v>
      </c>
      <c r="D56941">
        <v>273.33699261140583</v>
      </c>
      <c r="E56941">
        <v>64.993009620779702</v>
      </c>
      <c r="F56941">
        <v>1</v>
      </c>
      <c r="G56941">
        <v>0</v>
      </c>
      <c r="H56941">
        <v>3468750000</v>
      </c>
      <c r="I56941">
        <v>0</v>
      </c>
    </row>
    <row r="56942" spans="1:9" x14ac:dyDescent="0.25">
      <c r="A56942" s="1" t="s">
        <v>56949</v>
      </c>
      <c r="B56942">
        <v>21.499999999999996</v>
      </c>
      <c r="C56942">
        <v>6.7213499147477247</v>
      </c>
      <c r="D56942">
        <v>6.5082448634426591</v>
      </c>
      <c r="E56942">
        <v>0.21310505130506874</v>
      </c>
      <c r="F56942">
        <v>1</v>
      </c>
      <c r="G56942">
        <v>21.400000000000034</v>
      </c>
      <c r="H56942">
        <v>1437500000</v>
      </c>
      <c r="I56942">
        <v>0</v>
      </c>
    </row>
    <row r="56943" spans="1:9" x14ac:dyDescent="0.25">
      <c r="A56943" s="1" t="s">
        <v>56950</v>
      </c>
      <c r="B56943">
        <v>21.5</v>
      </c>
      <c r="C56943">
        <v>9.0679889743918718</v>
      </c>
      <c r="D56943">
        <v>7.7720220479147262</v>
      </c>
      <c r="E56943">
        <v>1.2959669264771456</v>
      </c>
      <c r="F56943">
        <v>1</v>
      </c>
      <c r="G56943">
        <v>21.400000000000034</v>
      </c>
      <c r="H56943">
        <v>1453125000</v>
      </c>
      <c r="I56943">
        <v>0</v>
      </c>
    </row>
    <row r="56944" spans="1:9" x14ac:dyDescent="0.25">
      <c r="A56944" s="1" t="s">
        <v>56951</v>
      </c>
      <c r="B56944">
        <v>23.075000000000003</v>
      </c>
      <c r="C56944">
        <v>8.275727569454169</v>
      </c>
      <c r="D56944">
        <v>7.3629948399863636</v>
      </c>
      <c r="E56944">
        <v>0.9127327294678298</v>
      </c>
      <c r="F56944">
        <v>1</v>
      </c>
      <c r="G56944">
        <v>23.000000000000057</v>
      </c>
      <c r="H56944">
        <v>1546875000</v>
      </c>
      <c r="I56944">
        <v>0</v>
      </c>
    </row>
    <row r="56945" spans="1:9" x14ac:dyDescent="0.25">
      <c r="A56945" s="1" t="s">
        <v>56952</v>
      </c>
      <c r="B56945">
        <v>23.100000000000041</v>
      </c>
      <c r="C56945">
        <v>9.4091675506838861</v>
      </c>
      <c r="D56945">
        <v>7.963839084309754</v>
      </c>
      <c r="E56945">
        <v>1.4453284663742005</v>
      </c>
      <c r="F56945">
        <v>1</v>
      </c>
      <c r="G56945">
        <v>23.000000000000057</v>
      </c>
      <c r="H56945">
        <v>1578125000</v>
      </c>
      <c r="I56945">
        <v>0</v>
      </c>
    </row>
    <row r="56946" spans="1:9" x14ac:dyDescent="0.25">
      <c r="A56946" s="1" t="s">
        <v>56953</v>
      </c>
      <c r="B56946">
        <v>58.050000000000502</v>
      </c>
      <c r="C56946">
        <v>343.1277160449207</v>
      </c>
      <c r="D56946">
        <v>240.7519995482356</v>
      </c>
      <c r="E56946">
        <v>102.37571649668523</v>
      </c>
      <c r="F56946">
        <v>1</v>
      </c>
      <c r="G56946">
        <v>0</v>
      </c>
      <c r="H56946">
        <v>3406250000</v>
      </c>
      <c r="I56946">
        <v>0</v>
      </c>
    </row>
    <row r="56947" spans="1:9" x14ac:dyDescent="0.25">
      <c r="A56947" s="1" t="s">
        <v>56954</v>
      </c>
      <c r="B56947">
        <v>6.0249999999999986</v>
      </c>
      <c r="C56947">
        <v>2.073984230299152</v>
      </c>
      <c r="D56947">
        <v>1.0945239608507964</v>
      </c>
      <c r="E56947">
        <v>0.97946026944835562</v>
      </c>
      <c r="F56947">
        <v>-0.22352648289714905</v>
      </c>
      <c r="G56947">
        <v>0</v>
      </c>
      <c r="H56947">
        <v>578125000</v>
      </c>
      <c r="I56947">
        <v>2</v>
      </c>
    </row>
    <row r="56948" spans="1:9" x14ac:dyDescent="0.25">
      <c r="A56948" s="1" t="s">
        <v>56955</v>
      </c>
      <c r="B56948">
        <v>58.350000000000549</v>
      </c>
      <c r="C56948">
        <v>400.71929008287566</v>
      </c>
      <c r="D56948">
        <v>26.233110033336207</v>
      </c>
      <c r="E56948">
        <v>374.48618004953948</v>
      </c>
      <c r="F56948">
        <v>1</v>
      </c>
      <c r="G56948">
        <v>0</v>
      </c>
      <c r="H56948">
        <v>2750000000</v>
      </c>
      <c r="I56948">
        <v>0</v>
      </c>
    </row>
    <row r="56949" spans="1:9" x14ac:dyDescent="0.25">
      <c r="A56949" s="1" t="s">
        <v>56956</v>
      </c>
      <c r="B56949">
        <v>58.450000000000536</v>
      </c>
      <c r="C56949">
        <v>396.70603823380492</v>
      </c>
      <c r="D56949">
        <v>26.667074078385966</v>
      </c>
      <c r="E56949">
        <v>370.0389641554188</v>
      </c>
      <c r="F56949">
        <v>1</v>
      </c>
      <c r="G56949">
        <v>0</v>
      </c>
      <c r="H56949">
        <v>2843750000</v>
      </c>
      <c r="I56949">
        <v>0</v>
      </c>
    </row>
    <row r="56950" spans="1:9" x14ac:dyDescent="0.25">
      <c r="A56950" s="1" t="s">
        <v>56957</v>
      </c>
      <c r="B56950">
        <v>58.150000000000553</v>
      </c>
      <c r="C56950">
        <v>434.17164488132835</v>
      </c>
      <c r="D56950">
        <v>22.681794601865111</v>
      </c>
      <c r="E56950">
        <v>411.48985027946304</v>
      </c>
      <c r="F56950">
        <v>1</v>
      </c>
      <c r="G56950">
        <v>0</v>
      </c>
      <c r="H56950">
        <v>2640625000</v>
      </c>
      <c r="I56950">
        <v>0</v>
      </c>
    </row>
    <row r="56951" spans="1:9" x14ac:dyDescent="0.25">
      <c r="A56951" s="1" t="s">
        <v>56958</v>
      </c>
      <c r="B56951">
        <v>58.15000000000056</v>
      </c>
      <c r="C56951">
        <v>442.50062681383184</v>
      </c>
      <c r="D56951">
        <v>17.944511469015897</v>
      </c>
      <c r="E56951">
        <v>424.55611534481585</v>
      </c>
      <c r="F56951">
        <v>1</v>
      </c>
      <c r="G56951">
        <v>0</v>
      </c>
      <c r="H56951">
        <v>2609375000</v>
      </c>
      <c r="I56951">
        <v>0</v>
      </c>
    </row>
    <row r="56952" spans="1:9" x14ac:dyDescent="0.25">
      <c r="A56952" s="1" t="s">
        <v>56959</v>
      </c>
      <c r="B56952">
        <v>19.999999999999932</v>
      </c>
      <c r="C56952">
        <v>0.66063803635009899</v>
      </c>
      <c r="D56952">
        <v>0.22067031174319007</v>
      </c>
      <c r="E56952">
        <v>0.43996772460690892</v>
      </c>
      <c r="F56952">
        <v>0.12632937844610836</v>
      </c>
      <c r="G56952">
        <v>19.900000000000013</v>
      </c>
      <c r="H56952">
        <v>1343750000</v>
      </c>
      <c r="I56952">
        <v>0</v>
      </c>
    </row>
    <row r="56953" spans="1:9" x14ac:dyDescent="0.25">
      <c r="A56953" s="1" t="s">
        <v>56960</v>
      </c>
      <c r="B56953">
        <v>19.999999999999936</v>
      </c>
      <c r="C56953">
        <v>0.66063803635009943</v>
      </c>
      <c r="D56953">
        <v>0.22067031174319052</v>
      </c>
      <c r="E56953">
        <v>0.43996772460690892</v>
      </c>
      <c r="F56953">
        <v>0.12632937844610836</v>
      </c>
      <c r="G56953">
        <v>19.900000000000013</v>
      </c>
      <c r="H56953">
        <v>1296875000</v>
      </c>
      <c r="I56953">
        <v>0</v>
      </c>
    </row>
    <row r="56954" spans="1:9" x14ac:dyDescent="0.25">
      <c r="A56954" s="1" t="s">
        <v>56961</v>
      </c>
      <c r="B56954">
        <v>52.000000000000469</v>
      </c>
      <c r="C56954">
        <v>174.69360847325453</v>
      </c>
      <c r="D56954">
        <v>58.932667377637443</v>
      </c>
      <c r="E56954">
        <v>115.76094109561497</v>
      </c>
      <c r="F56954">
        <v>1</v>
      </c>
      <c r="G56954">
        <v>52.500000000000476</v>
      </c>
      <c r="H56954">
        <v>3140625000</v>
      </c>
      <c r="I56954">
        <v>0</v>
      </c>
    </row>
    <row r="56955" spans="1:9" x14ac:dyDescent="0.25">
      <c r="A56955" s="1" t="s">
        <v>56962</v>
      </c>
      <c r="B56955">
        <v>58.800000000000558</v>
      </c>
      <c r="C56955">
        <v>209.28626307730374</v>
      </c>
      <c r="D56955">
        <v>73.120833479038339</v>
      </c>
      <c r="E56955">
        <v>136.16542959826532</v>
      </c>
      <c r="F56955">
        <v>1</v>
      </c>
      <c r="G56955">
        <v>59.400000000000574</v>
      </c>
      <c r="H56955">
        <v>3515625000</v>
      </c>
      <c r="I56955">
        <v>0</v>
      </c>
    </row>
    <row r="56956" spans="1:9" x14ac:dyDescent="0.25">
      <c r="A56956" s="1" t="s">
        <v>56963</v>
      </c>
      <c r="B56956">
        <v>58.675000000000537</v>
      </c>
      <c r="C56956">
        <v>313.33926001396247</v>
      </c>
      <c r="D56956">
        <v>242.8835948106931</v>
      </c>
      <c r="E56956">
        <v>70.455665203268651</v>
      </c>
      <c r="F56956">
        <v>1</v>
      </c>
      <c r="G56956">
        <v>0</v>
      </c>
      <c r="H56956">
        <v>3531250000</v>
      </c>
      <c r="I56956">
        <v>0</v>
      </c>
    </row>
    <row r="56957" spans="1:9" x14ac:dyDescent="0.25">
      <c r="A56957" s="1" t="s">
        <v>56964</v>
      </c>
      <c r="B56957">
        <v>58.650000000000553</v>
      </c>
      <c r="C56957">
        <v>319.17706852726241</v>
      </c>
      <c r="D56957">
        <v>245.26014600312877</v>
      </c>
      <c r="E56957">
        <v>73.91692252413408</v>
      </c>
      <c r="F56957">
        <v>1</v>
      </c>
      <c r="G56957">
        <v>0</v>
      </c>
      <c r="H56957">
        <v>3531250000</v>
      </c>
      <c r="I56957">
        <v>0</v>
      </c>
    </row>
    <row r="56958" spans="1:9" x14ac:dyDescent="0.25">
      <c r="A56958" s="1" t="s">
        <v>56965</v>
      </c>
      <c r="B56958">
        <v>33.450000000000053</v>
      </c>
      <c r="C56958">
        <v>75.236501669242116</v>
      </c>
      <c r="D56958">
        <v>53.30255700564318</v>
      </c>
      <c r="E56958">
        <v>21.93394466359933</v>
      </c>
      <c r="F56958">
        <v>1</v>
      </c>
      <c r="G56958">
        <v>33.400000000000205</v>
      </c>
      <c r="H56958">
        <v>2093750000</v>
      </c>
      <c r="I56958">
        <v>0</v>
      </c>
    </row>
    <row r="56959" spans="1:9" x14ac:dyDescent="0.25">
      <c r="A56959" s="1" t="s">
        <v>56966</v>
      </c>
      <c r="B56959">
        <v>30.700000000000077</v>
      </c>
      <c r="C56959">
        <v>61.504727626362161</v>
      </c>
      <c r="D56959">
        <v>43.265810948366983</v>
      </c>
      <c r="E56959">
        <v>18.238916677995206</v>
      </c>
      <c r="F56959">
        <v>1</v>
      </c>
      <c r="G56959">
        <v>30.700000000000166</v>
      </c>
      <c r="H56959">
        <v>1937500000</v>
      </c>
      <c r="I56959">
        <v>0</v>
      </c>
    </row>
    <row r="56960" spans="1:9" x14ac:dyDescent="0.25">
      <c r="A56960" s="1" t="s">
        <v>56967</v>
      </c>
      <c r="B56960">
        <v>20.900000000000027</v>
      </c>
      <c r="C56960">
        <v>4.0432049058838953</v>
      </c>
      <c r="D56960">
        <v>1.9362344957111048</v>
      </c>
      <c r="E56960">
        <v>2.1069704101727909</v>
      </c>
      <c r="F56960">
        <v>0.19076020221856638</v>
      </c>
      <c r="G56960">
        <v>20.800000000000026</v>
      </c>
      <c r="H56960">
        <v>1421875000</v>
      </c>
      <c r="I56960">
        <v>0</v>
      </c>
    </row>
    <row r="56961" spans="1:9" x14ac:dyDescent="0.25">
      <c r="A56961" s="1" t="s">
        <v>56968</v>
      </c>
      <c r="B56961">
        <v>20.900000000000016</v>
      </c>
      <c r="C56961">
        <v>4.043204905883897</v>
      </c>
      <c r="D56961">
        <v>1.9519437510347704</v>
      </c>
      <c r="E56961">
        <v>2.0912611548491271</v>
      </c>
      <c r="F56961">
        <v>0.19076020221856638</v>
      </c>
      <c r="G56961">
        <v>20.800000000000026</v>
      </c>
      <c r="H56961">
        <v>1421875000</v>
      </c>
      <c r="I56961">
        <v>0</v>
      </c>
    </row>
    <row r="56962" spans="1:9" x14ac:dyDescent="0.25">
      <c r="A56962" s="1" t="s">
        <v>56969</v>
      </c>
      <c r="B56962">
        <v>5.9249999999999998</v>
      </c>
      <c r="C56962">
        <v>1.9345636968506024</v>
      </c>
      <c r="D56962">
        <v>0.95745173281219964</v>
      </c>
      <c r="E56962">
        <v>0.97711196403840272</v>
      </c>
      <c r="F56962">
        <v>0.19076020221856638</v>
      </c>
      <c r="G56962">
        <v>0</v>
      </c>
      <c r="H56962">
        <v>578125000</v>
      </c>
      <c r="I56962">
        <v>1</v>
      </c>
    </row>
    <row r="56963" spans="1:9" x14ac:dyDescent="0.25">
      <c r="A56963" s="1" t="s">
        <v>56970</v>
      </c>
      <c r="B56963">
        <v>6</v>
      </c>
      <c r="C56963">
        <v>1.943035723609897</v>
      </c>
      <c r="D56963">
        <v>0.97213589297164527</v>
      </c>
      <c r="E56963">
        <v>0.97089983063825169</v>
      </c>
      <c r="F56963">
        <v>0.19076020221856638</v>
      </c>
      <c r="G56963">
        <v>0</v>
      </c>
      <c r="H56963">
        <v>578125000</v>
      </c>
      <c r="I56963">
        <v>4</v>
      </c>
    </row>
    <row r="56964" spans="1:9" x14ac:dyDescent="0.25">
      <c r="A56964" s="1" t="s">
        <v>56971</v>
      </c>
      <c r="B56964">
        <v>59.050000000000537</v>
      </c>
      <c r="C56964">
        <v>300.45599436987135</v>
      </c>
      <c r="D56964">
        <v>213.51904558177733</v>
      </c>
      <c r="E56964">
        <v>86.936948788093545</v>
      </c>
      <c r="F56964">
        <v>1</v>
      </c>
      <c r="G56964">
        <v>0</v>
      </c>
      <c r="H56964">
        <v>3500000000</v>
      </c>
      <c r="I56964">
        <v>0</v>
      </c>
    </row>
    <row r="56965" spans="1:9" x14ac:dyDescent="0.25">
      <c r="A56965" s="1" t="s">
        <v>56972</v>
      </c>
      <c r="B56965">
        <v>58.975000000000541</v>
      </c>
      <c r="C56965">
        <v>301.15079159049344</v>
      </c>
      <c r="D56965">
        <v>218.76080353493418</v>
      </c>
      <c r="E56965">
        <v>82.389988055559542</v>
      </c>
      <c r="F56965">
        <v>1</v>
      </c>
      <c r="G56965">
        <v>0</v>
      </c>
      <c r="H56965">
        <v>3484375000</v>
      </c>
      <c r="I56965">
        <v>0</v>
      </c>
    </row>
    <row r="56966" spans="1:9" x14ac:dyDescent="0.25">
      <c r="A56966" s="1" t="s">
        <v>56973</v>
      </c>
      <c r="B56966">
        <v>59.575000000000571</v>
      </c>
      <c r="C56966">
        <v>295.38318366064334</v>
      </c>
      <c r="D56966">
        <v>149.51970430221132</v>
      </c>
      <c r="E56966">
        <v>145.86347935843196</v>
      </c>
      <c r="F56966">
        <v>1</v>
      </c>
      <c r="G56966">
        <v>0</v>
      </c>
      <c r="H56966">
        <v>3312500000</v>
      </c>
      <c r="I56966">
        <v>0</v>
      </c>
    </row>
    <row r="56967" spans="1:9" x14ac:dyDescent="0.25">
      <c r="A56967" s="1" t="s">
        <v>56974</v>
      </c>
      <c r="B56967">
        <v>59.650000000000581</v>
      </c>
      <c r="C56967">
        <v>300.04052965864241</v>
      </c>
      <c r="D56967">
        <v>149.18559837991413</v>
      </c>
      <c r="E56967">
        <v>150.85493127872863</v>
      </c>
      <c r="F56967">
        <v>-1</v>
      </c>
      <c r="G56967">
        <v>0</v>
      </c>
      <c r="H56967">
        <v>3312500000</v>
      </c>
      <c r="I56967">
        <v>0</v>
      </c>
    </row>
    <row r="56968" spans="1:9" x14ac:dyDescent="0.25">
      <c r="A56968" s="1" t="s">
        <v>56975</v>
      </c>
      <c r="B56968">
        <v>59.100000000000541</v>
      </c>
      <c r="C56968">
        <v>304.21085454978152</v>
      </c>
      <c r="D56968">
        <v>86.86640434948086</v>
      </c>
      <c r="E56968">
        <v>217.34445020030088</v>
      </c>
      <c r="F56968">
        <v>1</v>
      </c>
      <c r="G56968">
        <v>0</v>
      </c>
      <c r="H56968">
        <v>3265625000</v>
      </c>
      <c r="I56968">
        <v>0</v>
      </c>
    </row>
    <row r="56969" spans="1:9" x14ac:dyDescent="0.25">
      <c r="A56969" s="1" t="s">
        <v>56976</v>
      </c>
      <c r="B56969">
        <v>59.100000000000534</v>
      </c>
      <c r="C56969">
        <v>300.62756519737246</v>
      </c>
      <c r="D56969">
        <v>86.562047576140699</v>
      </c>
      <c r="E56969">
        <v>214.06551762123181</v>
      </c>
      <c r="F56969">
        <v>-0.99989473444957611</v>
      </c>
      <c r="G56969">
        <v>0</v>
      </c>
      <c r="H56969">
        <v>3265625000</v>
      </c>
      <c r="I56969">
        <v>0</v>
      </c>
    </row>
    <row r="56970" spans="1:9" x14ac:dyDescent="0.25">
      <c r="A56970" s="1" t="s">
        <v>56977</v>
      </c>
      <c r="B56970">
        <v>59.05000000000058</v>
      </c>
      <c r="C56970">
        <v>368.97490729949703</v>
      </c>
      <c r="D56970">
        <v>344.25392352359665</v>
      </c>
      <c r="E56970">
        <v>24.72098377590045</v>
      </c>
      <c r="F56970">
        <v>1</v>
      </c>
      <c r="G56970">
        <v>0</v>
      </c>
      <c r="H56970">
        <v>3437500000</v>
      </c>
      <c r="I56970">
        <v>0</v>
      </c>
    </row>
    <row r="56971" spans="1:9" x14ac:dyDescent="0.25">
      <c r="A56971" s="1" t="s">
        <v>56978</v>
      </c>
      <c r="B56971">
        <v>59.100000000000584</v>
      </c>
      <c r="C56971">
        <v>360.33008906085843</v>
      </c>
      <c r="D56971">
        <v>333.79911030194921</v>
      </c>
      <c r="E56971">
        <v>26.530978758909356</v>
      </c>
      <c r="F56971">
        <v>1</v>
      </c>
      <c r="G56971">
        <v>0</v>
      </c>
      <c r="H56971">
        <v>3437500000</v>
      </c>
      <c r="I56971">
        <v>0</v>
      </c>
    </row>
    <row r="56972" spans="1:9" x14ac:dyDescent="0.25">
      <c r="A56972" s="1" t="s">
        <v>56979</v>
      </c>
      <c r="B56972">
        <v>19.999999999999957</v>
      </c>
      <c r="C56972">
        <v>3.600384425836197</v>
      </c>
      <c r="D56972">
        <v>1.8068129031471858</v>
      </c>
      <c r="E56972">
        <v>1.7935715226890112</v>
      </c>
      <c r="F56972">
        <v>-0.19076020221856638</v>
      </c>
      <c r="G56972">
        <v>19.900000000000013</v>
      </c>
      <c r="H56972">
        <v>1359375000</v>
      </c>
      <c r="I56972">
        <v>0</v>
      </c>
    </row>
    <row r="56973" spans="1:9" x14ac:dyDescent="0.25">
      <c r="A56973" s="1" t="s">
        <v>56980</v>
      </c>
      <c r="B56973">
        <v>19.999999999999961</v>
      </c>
      <c r="C56973">
        <v>3.600384425836197</v>
      </c>
      <c r="D56973">
        <v>1.8068129031471858</v>
      </c>
      <c r="E56973">
        <v>1.7935715226890112</v>
      </c>
      <c r="F56973">
        <v>-0.19076020221856638</v>
      </c>
      <c r="G56973">
        <v>19.900000000000013</v>
      </c>
      <c r="H56973">
        <v>1312500000</v>
      </c>
      <c r="I56973">
        <v>0</v>
      </c>
    </row>
    <row r="56974" spans="1:9" x14ac:dyDescent="0.25">
      <c r="A56974" s="1" t="s">
        <v>56981</v>
      </c>
      <c r="B56974">
        <v>19.999999999999986</v>
      </c>
      <c r="C56974">
        <v>0.62858745603396882</v>
      </c>
      <c r="D56974">
        <v>0.40854145856356405</v>
      </c>
      <c r="E56974">
        <v>0.22004599747040476</v>
      </c>
      <c r="F56974">
        <v>-6.2914667253649359E-2</v>
      </c>
      <c r="G56974">
        <v>19.900000000000013</v>
      </c>
      <c r="H56974">
        <v>1328125000</v>
      </c>
      <c r="I56974">
        <v>0</v>
      </c>
    </row>
    <row r="56975" spans="1:9" x14ac:dyDescent="0.25">
      <c r="A56975" s="1" t="s">
        <v>56982</v>
      </c>
      <c r="B56975">
        <v>19.999999999999918</v>
      </c>
      <c r="C56975">
        <v>0.6599515869103727</v>
      </c>
      <c r="D56975">
        <v>0.43996772460691513</v>
      </c>
      <c r="E56975">
        <v>0.21998386230345757</v>
      </c>
      <c r="F56975">
        <v>-3.1426266043351081E-2</v>
      </c>
      <c r="G56975">
        <v>19.900000000000013</v>
      </c>
      <c r="H56975">
        <v>1296875000</v>
      </c>
      <c r="I56975">
        <v>0</v>
      </c>
    </row>
    <row r="56976" spans="1:9" x14ac:dyDescent="0.25">
      <c r="A56976" s="1" t="s">
        <v>56983</v>
      </c>
      <c r="B56976">
        <v>21.199999999999925</v>
      </c>
      <c r="C56976">
        <v>4.3927795981075555</v>
      </c>
      <c r="D56976">
        <v>2.2805826260204585</v>
      </c>
      <c r="E56976">
        <v>2.112196972087097</v>
      </c>
      <c r="F56976">
        <v>-0.22352648289714905</v>
      </c>
      <c r="G56976">
        <v>21.10000000000003</v>
      </c>
      <c r="H56976">
        <v>1343750000</v>
      </c>
      <c r="I56976">
        <v>0</v>
      </c>
    </row>
    <row r="56977" spans="1:9" x14ac:dyDescent="0.25">
      <c r="A56977" s="1" t="s">
        <v>56984</v>
      </c>
      <c r="B56977">
        <v>21.19999999999995</v>
      </c>
      <c r="C56977">
        <v>2.0827333546852329</v>
      </c>
      <c r="D56977">
        <v>1.1968176592316775</v>
      </c>
      <c r="E56977">
        <v>0.88591569545355542</v>
      </c>
      <c r="F56977">
        <v>-0.22352648289714905</v>
      </c>
      <c r="G56977">
        <v>21.10000000000003</v>
      </c>
      <c r="H56977">
        <v>1453125000</v>
      </c>
      <c r="I56977">
        <v>0</v>
      </c>
    </row>
    <row r="56978" spans="1:9" x14ac:dyDescent="0.25">
      <c r="A56978" s="1" t="s">
        <v>56985</v>
      </c>
      <c r="B56978">
        <v>11.349999999999985</v>
      </c>
      <c r="C56978">
        <v>0.34576050697688654</v>
      </c>
      <c r="D56978">
        <v>0.23576857582515931</v>
      </c>
      <c r="E56978">
        <v>0.10999193115172723</v>
      </c>
      <c r="F56978">
        <v>6.2914667253649803E-2</v>
      </c>
      <c r="G56978">
        <v>0</v>
      </c>
      <c r="H56978">
        <v>921875000</v>
      </c>
      <c r="I56978">
        <v>2</v>
      </c>
    </row>
    <row r="56979" spans="1:9" x14ac:dyDescent="0.25">
      <c r="A56979" s="1" t="s">
        <v>56986</v>
      </c>
      <c r="B56979">
        <v>11.399999999999986</v>
      </c>
      <c r="C56979">
        <v>0.34576050697688654</v>
      </c>
      <c r="D56979">
        <v>0.23576857582515931</v>
      </c>
      <c r="E56979">
        <v>0.10999193115172723</v>
      </c>
      <c r="F56979">
        <v>6.2914667253649803E-2</v>
      </c>
      <c r="G56979">
        <v>0</v>
      </c>
      <c r="H56979">
        <v>953125000</v>
      </c>
      <c r="I56979">
        <v>1</v>
      </c>
    </row>
    <row r="56980" spans="1:9" x14ac:dyDescent="0.25">
      <c r="A56980" s="1" t="s">
        <v>56987</v>
      </c>
      <c r="B56980">
        <v>58.450000000000493</v>
      </c>
      <c r="C56980">
        <v>372.71432239196662</v>
      </c>
      <c r="D56980">
        <v>21.15198400547057</v>
      </c>
      <c r="E56980">
        <v>351.56233838649609</v>
      </c>
      <c r="F56980">
        <v>1</v>
      </c>
      <c r="G56980">
        <v>0</v>
      </c>
      <c r="H56980">
        <v>2843750000</v>
      </c>
      <c r="I56980">
        <v>0</v>
      </c>
    </row>
    <row r="56981" spans="1:9" x14ac:dyDescent="0.25">
      <c r="A56981" s="1" t="s">
        <v>56988</v>
      </c>
      <c r="B56981">
        <v>58.55000000000048</v>
      </c>
      <c r="C56981">
        <v>364.47605278321953</v>
      </c>
      <c r="D56981">
        <v>31.284187351646118</v>
      </c>
      <c r="E56981">
        <v>333.19186543157355</v>
      </c>
      <c r="F56981">
        <v>1</v>
      </c>
      <c r="G56981">
        <v>0</v>
      </c>
      <c r="H56981">
        <v>2906250000</v>
      </c>
      <c r="I56981">
        <v>0</v>
      </c>
    </row>
    <row r="56982" spans="1:9" x14ac:dyDescent="0.25">
      <c r="A56982" s="1" t="s">
        <v>56989</v>
      </c>
      <c r="B56982">
        <v>58.25000000000049</v>
      </c>
      <c r="C56982">
        <v>400.32094957653277</v>
      </c>
      <c r="D56982">
        <v>21.990763039362673</v>
      </c>
      <c r="E56982">
        <v>378.33018653716999</v>
      </c>
      <c r="F56982">
        <v>1</v>
      </c>
      <c r="G56982">
        <v>0</v>
      </c>
      <c r="H56982">
        <v>2734375000</v>
      </c>
      <c r="I56982">
        <v>0</v>
      </c>
    </row>
    <row r="56983" spans="1:9" x14ac:dyDescent="0.25">
      <c r="A56983" s="1" t="s">
        <v>56990</v>
      </c>
      <c r="B56983">
        <v>58.175000000000516</v>
      </c>
      <c r="C56983">
        <v>430.54947298154616</v>
      </c>
      <c r="D56983">
        <v>2.0933085949216061</v>
      </c>
      <c r="E56983">
        <v>428.45616438662466</v>
      </c>
      <c r="F56983">
        <v>-0.99954947857805587</v>
      </c>
      <c r="G56983">
        <v>0</v>
      </c>
      <c r="H56983">
        <v>2609375000</v>
      </c>
      <c r="I56983">
        <v>0</v>
      </c>
    </row>
    <row r="56984" spans="1:9" x14ac:dyDescent="0.25">
      <c r="A56984" s="1" t="s">
        <v>56991</v>
      </c>
      <c r="B56984">
        <v>58.150000000000517</v>
      </c>
      <c r="C56984">
        <v>436.89108471943706</v>
      </c>
      <c r="D56984">
        <v>0.3143869307674052</v>
      </c>
      <c r="E56984">
        <v>436.57669778866972</v>
      </c>
      <c r="F56984">
        <v>-0.99999790276352041</v>
      </c>
      <c r="G56984">
        <v>0</v>
      </c>
      <c r="H56984">
        <v>2593750000</v>
      </c>
      <c r="I56984">
        <v>0</v>
      </c>
    </row>
    <row r="56985" spans="1:9" x14ac:dyDescent="0.25">
      <c r="A56985" s="1" t="s">
        <v>56992</v>
      </c>
      <c r="B56985">
        <v>58.175000000000544</v>
      </c>
      <c r="C56985">
        <v>397.48772854999015</v>
      </c>
      <c r="D56985">
        <v>17.398724352992584</v>
      </c>
      <c r="E56985">
        <v>380.08900419699762</v>
      </c>
      <c r="F56985">
        <v>1</v>
      </c>
      <c r="G56985">
        <v>0</v>
      </c>
      <c r="H56985">
        <v>2718750000</v>
      </c>
      <c r="I56985">
        <v>0</v>
      </c>
    </row>
    <row r="56986" spans="1:9" x14ac:dyDescent="0.25">
      <c r="A56986" s="1" t="s">
        <v>56993</v>
      </c>
      <c r="B56986">
        <v>58.550000000000487</v>
      </c>
      <c r="C56986">
        <v>362.89336432811086</v>
      </c>
      <c r="D56986">
        <v>341.1603627772547</v>
      </c>
      <c r="E56986">
        <v>21.733001550856216</v>
      </c>
      <c r="F56986">
        <v>1</v>
      </c>
      <c r="G56986">
        <v>0</v>
      </c>
      <c r="H56986">
        <v>3437500000</v>
      </c>
      <c r="I56986">
        <v>0</v>
      </c>
    </row>
    <row r="56987" spans="1:9" x14ac:dyDescent="0.25">
      <c r="A56987" s="1" t="s">
        <v>56994</v>
      </c>
      <c r="B56987">
        <v>58.625000000000476</v>
      </c>
      <c r="C56987">
        <v>364.314554300645</v>
      </c>
      <c r="D56987">
        <v>343.24450864819408</v>
      </c>
      <c r="E56987">
        <v>21.070045652450823</v>
      </c>
      <c r="F56987">
        <v>1</v>
      </c>
      <c r="G56987">
        <v>0</v>
      </c>
      <c r="H56987">
        <v>3421875000</v>
      </c>
      <c r="I56987">
        <v>0</v>
      </c>
    </row>
    <row r="56988" spans="1:9" x14ac:dyDescent="0.25">
      <c r="A56988" s="1" t="s">
        <v>56995</v>
      </c>
      <c r="B56988">
        <v>58.575000000000472</v>
      </c>
      <c r="C56988">
        <v>310.54588165974798</v>
      </c>
      <c r="D56988">
        <v>245.97811631069865</v>
      </c>
      <c r="E56988">
        <v>64.567765349049139</v>
      </c>
      <c r="F56988">
        <v>1</v>
      </c>
      <c r="G56988">
        <v>0</v>
      </c>
      <c r="H56988">
        <v>3546875000</v>
      </c>
      <c r="I56988">
        <v>0</v>
      </c>
    </row>
    <row r="56989" spans="1:9" x14ac:dyDescent="0.25">
      <c r="A56989" s="1" t="s">
        <v>56996</v>
      </c>
      <c r="B56989">
        <v>59.000000000000469</v>
      </c>
      <c r="C56989">
        <v>289.15246463296535</v>
      </c>
      <c r="D56989">
        <v>210.07183159179249</v>
      </c>
      <c r="E56989">
        <v>79.080633041172817</v>
      </c>
      <c r="F56989">
        <v>1</v>
      </c>
      <c r="G56989">
        <v>0</v>
      </c>
      <c r="H56989">
        <v>3453125000</v>
      </c>
      <c r="I56989">
        <v>0</v>
      </c>
    </row>
    <row r="56990" spans="1:9" x14ac:dyDescent="0.25">
      <c r="A56990" s="1" t="s">
        <v>56997</v>
      </c>
      <c r="B56990">
        <v>21.500000000000004</v>
      </c>
      <c r="C56990">
        <v>7.5690327657579548</v>
      </c>
      <c r="D56990">
        <v>6.9818201006458054</v>
      </c>
      <c r="E56990">
        <v>0.58721266511216808</v>
      </c>
      <c r="F56990">
        <v>1</v>
      </c>
      <c r="G56990">
        <v>21.400000000000034</v>
      </c>
      <c r="H56990">
        <v>1406250000</v>
      </c>
      <c r="I56990">
        <v>0</v>
      </c>
    </row>
    <row r="56991" spans="1:9" x14ac:dyDescent="0.25">
      <c r="A56991" s="1" t="s">
        <v>56998</v>
      </c>
      <c r="B56991">
        <v>21.499999999999996</v>
      </c>
      <c r="C56991">
        <v>7.5552828890292005</v>
      </c>
      <c r="D56991">
        <v>6.9936012093567097</v>
      </c>
      <c r="E56991">
        <v>0.56168167967250904</v>
      </c>
      <c r="F56991">
        <v>1</v>
      </c>
      <c r="G56991">
        <v>21.400000000000034</v>
      </c>
      <c r="H56991">
        <v>1437500000</v>
      </c>
      <c r="I56991">
        <v>0</v>
      </c>
    </row>
    <row r="56992" spans="1:9" x14ac:dyDescent="0.25">
      <c r="A56992" s="1" t="s">
        <v>56999</v>
      </c>
      <c r="B56992">
        <v>23.374999999999975</v>
      </c>
      <c r="C56992">
        <v>7.8355449237511081</v>
      </c>
      <c r="D56992">
        <v>7.2228012731992655</v>
      </c>
      <c r="E56992">
        <v>0.61274365055183821</v>
      </c>
      <c r="F56992">
        <v>1</v>
      </c>
      <c r="G56992">
        <v>23.300000000000061</v>
      </c>
      <c r="H56992">
        <v>1546875000</v>
      </c>
      <c r="I56992">
        <v>0</v>
      </c>
    </row>
    <row r="56993" spans="1:9" x14ac:dyDescent="0.25">
      <c r="A56993" s="1" t="s">
        <v>57000</v>
      </c>
      <c r="B56993">
        <v>23.399999999999988</v>
      </c>
      <c r="C56993">
        <v>8.6859617918862924</v>
      </c>
      <c r="D56993">
        <v>7.6824657852607618</v>
      </c>
      <c r="E56993">
        <v>1.0034960066255749</v>
      </c>
      <c r="F56993">
        <v>1</v>
      </c>
      <c r="G56993">
        <v>23.300000000000061</v>
      </c>
      <c r="H56993">
        <v>1531250000</v>
      </c>
      <c r="I56993">
        <v>0</v>
      </c>
    </row>
    <row r="56994" spans="1:9" x14ac:dyDescent="0.25">
      <c r="A56994" s="1" t="s">
        <v>57001</v>
      </c>
      <c r="B56994">
        <v>57.375000000000419</v>
      </c>
      <c r="C56994">
        <v>299.25222282301894</v>
      </c>
      <c r="D56994">
        <v>250.4386537290257</v>
      </c>
      <c r="E56994">
        <v>48.813569093993493</v>
      </c>
      <c r="F56994">
        <v>1</v>
      </c>
      <c r="G56994">
        <v>0</v>
      </c>
      <c r="H56994">
        <v>3406250000</v>
      </c>
      <c r="I56994">
        <v>0</v>
      </c>
    </row>
    <row r="56995" spans="1:9" x14ac:dyDescent="0.25">
      <c r="A56995" s="1" t="s">
        <v>57002</v>
      </c>
      <c r="B56995">
        <v>12.024999999999977</v>
      </c>
      <c r="C56995">
        <v>2.0858890809763815</v>
      </c>
      <c r="D56995">
        <v>1.141080311382892</v>
      </c>
      <c r="E56995">
        <v>0.94480876959348947</v>
      </c>
      <c r="F56995">
        <v>-0.22352648289714905</v>
      </c>
      <c r="G56995">
        <v>0</v>
      </c>
      <c r="H56995">
        <v>968750000</v>
      </c>
      <c r="I56995">
        <v>3</v>
      </c>
    </row>
    <row r="56996" spans="1:9" x14ac:dyDescent="0.25">
      <c r="A56996" s="1" t="s">
        <v>57003</v>
      </c>
      <c r="B56996">
        <v>58.375000000000483</v>
      </c>
      <c r="C56996">
        <v>343.57241281249514</v>
      </c>
      <c r="D56996">
        <v>26.022692734579977</v>
      </c>
      <c r="E56996">
        <v>317.54972007791503</v>
      </c>
      <c r="F56996">
        <v>1</v>
      </c>
      <c r="G56996">
        <v>0</v>
      </c>
      <c r="H56996">
        <v>3000000000</v>
      </c>
      <c r="I56996">
        <v>0</v>
      </c>
    </row>
    <row r="56997" spans="1:9" x14ac:dyDescent="0.25">
      <c r="A56997" s="1" t="s">
        <v>57004</v>
      </c>
      <c r="B56997">
        <v>58.67500000000048</v>
      </c>
      <c r="C56997">
        <v>346.59952705720468</v>
      </c>
      <c r="D56997">
        <v>27.607863366748642</v>
      </c>
      <c r="E56997">
        <v>318.99166369045639</v>
      </c>
      <c r="F56997">
        <v>1</v>
      </c>
      <c r="G56997">
        <v>0</v>
      </c>
      <c r="H56997">
        <v>2937500000</v>
      </c>
      <c r="I56997">
        <v>0</v>
      </c>
    </row>
    <row r="56998" spans="1:9" x14ac:dyDescent="0.25">
      <c r="A56998" s="1" t="s">
        <v>57005</v>
      </c>
      <c r="B56998">
        <v>58.425000000000495</v>
      </c>
      <c r="C56998">
        <v>392.33332749056024</v>
      </c>
      <c r="D56998">
        <v>20.350044286356948</v>
      </c>
      <c r="E56998">
        <v>371.98328320420364</v>
      </c>
      <c r="F56998">
        <v>1</v>
      </c>
      <c r="G56998">
        <v>0</v>
      </c>
      <c r="H56998">
        <v>2765625000</v>
      </c>
      <c r="I56998">
        <v>0</v>
      </c>
    </row>
    <row r="56999" spans="1:9" x14ac:dyDescent="0.25">
      <c r="A56999" s="1" t="s">
        <v>57006</v>
      </c>
      <c r="B56999">
        <v>58.27500000000051</v>
      </c>
      <c r="C56999">
        <v>387.95990503208651</v>
      </c>
      <c r="D56999">
        <v>17.62175544142875</v>
      </c>
      <c r="E56999">
        <v>370.33814959065762</v>
      </c>
      <c r="F56999">
        <v>1</v>
      </c>
      <c r="G56999">
        <v>0</v>
      </c>
      <c r="H56999">
        <v>2812500000</v>
      </c>
      <c r="I56999">
        <v>0</v>
      </c>
    </row>
    <row r="57000" spans="1:9" x14ac:dyDescent="0.25">
      <c r="A57000" s="1" t="s">
        <v>57007</v>
      </c>
      <c r="B57000">
        <v>19.999999999999993</v>
      </c>
      <c r="C57000">
        <v>0.62921177030672215</v>
      </c>
      <c r="D57000">
        <v>0.22067031174316387</v>
      </c>
      <c r="E57000">
        <v>0.40854145856355828</v>
      </c>
      <c r="F57000">
        <v>0.12632937844610836</v>
      </c>
      <c r="G57000">
        <v>19.900000000000013</v>
      </c>
      <c r="H57000">
        <v>1328125000</v>
      </c>
      <c r="I57000">
        <v>0</v>
      </c>
    </row>
    <row r="57001" spans="1:9" x14ac:dyDescent="0.25">
      <c r="A57001" s="1" t="s">
        <v>57008</v>
      </c>
      <c r="B57001">
        <v>20</v>
      </c>
      <c r="C57001">
        <v>0.6292117703067226</v>
      </c>
      <c r="D57001">
        <v>0.22067031174316432</v>
      </c>
      <c r="E57001">
        <v>0.40854145856355828</v>
      </c>
      <c r="F57001">
        <v>0.12632937844610836</v>
      </c>
      <c r="G57001">
        <v>19.900000000000013</v>
      </c>
      <c r="H57001">
        <v>1375000000</v>
      </c>
      <c r="I57001">
        <v>0</v>
      </c>
    </row>
    <row r="57002" spans="1:9" x14ac:dyDescent="0.25">
      <c r="A57002" s="1" t="s">
        <v>57009</v>
      </c>
      <c r="B57002">
        <v>59.125000000000483</v>
      </c>
      <c r="C57002">
        <v>232.3417052815787</v>
      </c>
      <c r="D57002">
        <v>87.757535310705435</v>
      </c>
      <c r="E57002">
        <v>144.58416997087318</v>
      </c>
      <c r="F57002">
        <v>1</v>
      </c>
      <c r="G57002">
        <v>0</v>
      </c>
      <c r="H57002">
        <v>3453125000</v>
      </c>
      <c r="I57002">
        <v>0</v>
      </c>
    </row>
    <row r="57003" spans="1:9" x14ac:dyDescent="0.25">
      <c r="A57003" s="1" t="s">
        <v>57010</v>
      </c>
      <c r="B57003">
        <v>43.075000000000266</v>
      </c>
      <c r="C57003">
        <v>125.9189318417593</v>
      </c>
      <c r="D57003">
        <v>34.539274069731157</v>
      </c>
      <c r="E57003">
        <v>91.379657772027826</v>
      </c>
      <c r="F57003">
        <v>1</v>
      </c>
      <c r="G57003">
        <v>43.400000000000347</v>
      </c>
      <c r="H57003">
        <v>2593750000</v>
      </c>
      <c r="I57003">
        <v>0</v>
      </c>
    </row>
    <row r="57004" spans="1:9" x14ac:dyDescent="0.25">
      <c r="A57004" s="1" t="s">
        <v>57011</v>
      </c>
      <c r="B57004">
        <v>58.225000000000513</v>
      </c>
      <c r="C57004">
        <v>339.63643620980929</v>
      </c>
      <c r="D57004">
        <v>296.90909470511582</v>
      </c>
      <c r="E57004">
        <v>42.727341504693499</v>
      </c>
      <c r="F57004">
        <v>1</v>
      </c>
      <c r="G57004">
        <v>0</v>
      </c>
      <c r="H57004">
        <v>3468750000</v>
      </c>
      <c r="I57004">
        <v>0</v>
      </c>
    </row>
    <row r="57005" spans="1:9" x14ac:dyDescent="0.25">
      <c r="A57005" s="1" t="s">
        <v>57012</v>
      </c>
      <c r="B57005">
        <v>58.600000000000428</v>
      </c>
      <c r="C57005">
        <v>281.12154027078719</v>
      </c>
      <c r="D57005">
        <v>212.6353966149106</v>
      </c>
      <c r="E57005">
        <v>68.486143655876248</v>
      </c>
      <c r="F57005">
        <v>1</v>
      </c>
      <c r="G57005">
        <v>0</v>
      </c>
      <c r="H57005">
        <v>3531250000</v>
      </c>
      <c r="I57005">
        <v>0</v>
      </c>
    </row>
    <row r="57006" spans="1:9" x14ac:dyDescent="0.25">
      <c r="A57006" s="1" t="s">
        <v>57013</v>
      </c>
      <c r="B57006">
        <v>32.775000000000048</v>
      </c>
      <c r="C57006">
        <v>73.738638932556825</v>
      </c>
      <c r="D57006">
        <v>52.510324436165888</v>
      </c>
      <c r="E57006">
        <v>21.22831449639137</v>
      </c>
      <c r="F57006">
        <v>1</v>
      </c>
      <c r="G57006">
        <v>32.900000000000198</v>
      </c>
      <c r="H57006">
        <v>2109375000</v>
      </c>
      <c r="I57006">
        <v>0</v>
      </c>
    </row>
    <row r="57007" spans="1:9" x14ac:dyDescent="0.25">
      <c r="A57007" s="1" t="s">
        <v>57014</v>
      </c>
      <c r="B57007">
        <v>30.825000000000024</v>
      </c>
      <c r="C57007">
        <v>60.811135063561821</v>
      </c>
      <c r="D57007">
        <v>42.883306763686534</v>
      </c>
      <c r="E57007">
        <v>17.927828299875287</v>
      </c>
      <c r="F57007">
        <v>1</v>
      </c>
      <c r="G57007">
        <v>30.900000000000169</v>
      </c>
      <c r="H57007">
        <v>1937500000</v>
      </c>
      <c r="I57007">
        <v>0</v>
      </c>
    </row>
    <row r="57008" spans="1:9" x14ac:dyDescent="0.25">
      <c r="A57008" s="1" t="s">
        <v>57015</v>
      </c>
      <c r="B57008">
        <v>21.000000000000011</v>
      </c>
      <c r="C57008">
        <v>3.2110506142798361</v>
      </c>
      <c r="D57008">
        <v>1.4649568360011394</v>
      </c>
      <c r="E57008">
        <v>1.7460937782786967</v>
      </c>
      <c r="F57008">
        <v>0.19076020221856638</v>
      </c>
      <c r="G57008">
        <v>20.900000000000027</v>
      </c>
      <c r="H57008">
        <v>1421875000</v>
      </c>
      <c r="I57008">
        <v>0</v>
      </c>
    </row>
    <row r="57009" spans="1:9" x14ac:dyDescent="0.25">
      <c r="A57009" s="1" t="s">
        <v>57016</v>
      </c>
      <c r="B57009">
        <v>20.999999999999918</v>
      </c>
      <c r="C57009">
        <v>3.2111439706731577</v>
      </c>
      <c r="D57009">
        <v>1.4649568360011394</v>
      </c>
      <c r="E57009">
        <v>1.7461871346720184</v>
      </c>
      <c r="F57009">
        <v>0.19076020221856638</v>
      </c>
      <c r="G57009">
        <v>20.900000000000027</v>
      </c>
      <c r="H57009">
        <v>1390625000</v>
      </c>
      <c r="I57009">
        <v>0</v>
      </c>
    </row>
    <row r="57010" spans="1:9" x14ac:dyDescent="0.25">
      <c r="A57010" s="1" t="s">
        <v>57017</v>
      </c>
      <c r="B57010">
        <v>11.949999999999985</v>
      </c>
      <c r="C57010">
        <v>1.9346417541619245</v>
      </c>
      <c r="D57010">
        <v>0.97508497204937861</v>
      </c>
      <c r="E57010">
        <v>0.95955678211254591</v>
      </c>
      <c r="F57010">
        <v>0.19076020221856638</v>
      </c>
      <c r="G57010">
        <v>0</v>
      </c>
      <c r="H57010">
        <v>1015625000</v>
      </c>
      <c r="I57010">
        <v>2</v>
      </c>
    </row>
    <row r="57011" spans="1:9" x14ac:dyDescent="0.25">
      <c r="A57011" s="1" t="s">
        <v>57018</v>
      </c>
      <c r="B57011">
        <v>11.99999999999998</v>
      </c>
      <c r="C57011">
        <v>1.9087175885691101</v>
      </c>
      <c r="D57011">
        <v>0.95989746256556607</v>
      </c>
      <c r="E57011">
        <v>0.94882012600354404</v>
      </c>
      <c r="F57011">
        <v>0.19076020221856638</v>
      </c>
      <c r="G57011">
        <v>0</v>
      </c>
      <c r="H57011">
        <v>1015625000</v>
      </c>
      <c r="I57011">
        <v>4</v>
      </c>
    </row>
    <row r="57012" spans="1:9" x14ac:dyDescent="0.25">
      <c r="A57012" s="1" t="s">
        <v>57019</v>
      </c>
      <c r="B57012">
        <v>59.125000000000512</v>
      </c>
      <c r="C57012">
        <v>271.52742271943606</v>
      </c>
      <c r="D57012">
        <v>192.77494283838513</v>
      </c>
      <c r="E57012">
        <v>78.752479881050704</v>
      </c>
      <c r="F57012">
        <v>1</v>
      </c>
      <c r="G57012">
        <v>0</v>
      </c>
      <c r="H57012">
        <v>3515625000</v>
      </c>
      <c r="I57012">
        <v>0</v>
      </c>
    </row>
    <row r="57013" spans="1:9" x14ac:dyDescent="0.25">
      <c r="A57013" s="1" t="s">
        <v>57020</v>
      </c>
      <c r="B57013">
        <v>59.100000000000485</v>
      </c>
      <c r="C57013">
        <v>271.68353405950967</v>
      </c>
      <c r="D57013">
        <v>197.80609615608364</v>
      </c>
      <c r="E57013">
        <v>73.877437903426298</v>
      </c>
      <c r="F57013">
        <v>1</v>
      </c>
      <c r="G57013">
        <v>0</v>
      </c>
      <c r="H57013">
        <v>3578125000</v>
      </c>
      <c r="I57013">
        <v>0</v>
      </c>
    </row>
    <row r="57014" spans="1:9" x14ac:dyDescent="0.25">
      <c r="A57014" s="1" t="s">
        <v>57021</v>
      </c>
      <c r="B57014">
        <v>59.25000000000049</v>
      </c>
      <c r="C57014">
        <v>262.2747228974464</v>
      </c>
      <c r="D57014">
        <v>138.27099226934754</v>
      </c>
      <c r="E57014">
        <v>124.0037306280985</v>
      </c>
      <c r="F57014">
        <v>1</v>
      </c>
      <c r="G57014">
        <v>0</v>
      </c>
      <c r="H57014">
        <v>3453125000</v>
      </c>
      <c r="I57014">
        <v>0</v>
      </c>
    </row>
    <row r="57015" spans="1:9" x14ac:dyDescent="0.25">
      <c r="A57015" s="1" t="s">
        <v>57022</v>
      </c>
      <c r="B57015">
        <v>50.275000000000354</v>
      </c>
      <c r="C57015">
        <v>161.98683640595246</v>
      </c>
      <c r="D57015">
        <v>90.592991150617678</v>
      </c>
      <c r="E57015">
        <v>71.393845255334497</v>
      </c>
      <c r="F57015">
        <v>-1</v>
      </c>
      <c r="G57015">
        <v>50.70000000000045</v>
      </c>
      <c r="H57015">
        <v>3156250000</v>
      </c>
      <c r="I57015">
        <v>0</v>
      </c>
    </row>
    <row r="57016" spans="1:9" x14ac:dyDescent="0.25">
      <c r="A57016" s="1" t="s">
        <v>57023</v>
      </c>
      <c r="B57016">
        <v>59.27500000000046</v>
      </c>
      <c r="C57016">
        <v>274.49476102710594</v>
      </c>
      <c r="D57016">
        <v>76.920565276465098</v>
      </c>
      <c r="E57016">
        <v>197.57419575064108</v>
      </c>
      <c r="F57016">
        <v>0.99973578776046956</v>
      </c>
      <c r="G57016">
        <v>0</v>
      </c>
      <c r="H57016">
        <v>3328125000</v>
      </c>
      <c r="I57016">
        <v>0</v>
      </c>
    </row>
    <row r="57017" spans="1:9" x14ac:dyDescent="0.25">
      <c r="A57017" s="1" t="s">
        <v>57024</v>
      </c>
      <c r="B57017">
        <v>59.100000000000485</v>
      </c>
      <c r="C57017">
        <v>271.9851091428356</v>
      </c>
      <c r="D57017">
        <v>77.263930942813474</v>
      </c>
      <c r="E57017">
        <v>194.72117820002194</v>
      </c>
      <c r="F57017">
        <v>-0.99922551540639581</v>
      </c>
      <c r="G57017">
        <v>0</v>
      </c>
      <c r="H57017">
        <v>3296875000</v>
      </c>
      <c r="I57017">
        <v>0</v>
      </c>
    </row>
    <row r="57018" spans="1:9" x14ac:dyDescent="0.25">
      <c r="A57018" s="1" t="s">
        <v>57025</v>
      </c>
      <c r="B57018">
        <v>59.225000000000549</v>
      </c>
      <c r="C57018">
        <v>324.68781745531629</v>
      </c>
      <c r="D57018">
        <v>301.37544521863106</v>
      </c>
      <c r="E57018">
        <v>23.312372236685402</v>
      </c>
      <c r="F57018">
        <v>1</v>
      </c>
      <c r="G57018">
        <v>0</v>
      </c>
      <c r="H57018">
        <v>3484375000</v>
      </c>
      <c r="I57018">
        <v>0</v>
      </c>
    </row>
    <row r="57019" spans="1:9" x14ac:dyDescent="0.25">
      <c r="A57019" s="1" t="s">
        <v>57026</v>
      </c>
      <c r="B57019">
        <v>59.050000000000516</v>
      </c>
      <c r="C57019">
        <v>330.97343287747492</v>
      </c>
      <c r="D57019">
        <v>309.75117971580147</v>
      </c>
      <c r="E57019">
        <v>21.222253161673375</v>
      </c>
      <c r="F57019">
        <v>1</v>
      </c>
      <c r="G57019">
        <v>0</v>
      </c>
      <c r="H57019">
        <v>3515625000</v>
      </c>
      <c r="I57019">
        <v>0</v>
      </c>
    </row>
    <row r="57020" spans="1:9" x14ac:dyDescent="0.25">
      <c r="A57020" s="1" t="s">
        <v>57027</v>
      </c>
      <c r="B57020">
        <v>20.000000000000018</v>
      </c>
      <c r="C57020">
        <v>2.7680737171880758</v>
      </c>
      <c r="D57020">
        <v>1.3985276949382004</v>
      </c>
      <c r="E57020">
        <v>1.3695460222498754</v>
      </c>
      <c r="F57020">
        <v>-0.19076020221856638</v>
      </c>
      <c r="G57020">
        <v>19.900000000000013</v>
      </c>
      <c r="H57020">
        <v>1312500000</v>
      </c>
      <c r="I57020">
        <v>0</v>
      </c>
    </row>
    <row r="57021" spans="1:9" x14ac:dyDescent="0.25">
      <c r="A57021" s="1" t="s">
        <v>57028</v>
      </c>
      <c r="B57021">
        <v>19.999999999999954</v>
      </c>
      <c r="C57021">
        <v>2.7365308132409378</v>
      </c>
      <c r="D57021">
        <v>1.382694046314727</v>
      </c>
      <c r="E57021">
        <v>1.3538367669262108</v>
      </c>
      <c r="F57021">
        <v>-0.19076020221856638</v>
      </c>
      <c r="G57021">
        <v>19.900000000000013</v>
      </c>
      <c r="H57021">
        <v>1343750000</v>
      </c>
      <c r="I57021">
        <v>0</v>
      </c>
    </row>
    <row r="57022" spans="1:9" x14ac:dyDescent="0.25">
      <c r="A57022" s="1" t="s">
        <v>57029</v>
      </c>
      <c r="B57022">
        <v>19.999999999999968</v>
      </c>
      <c r="C57022">
        <v>0.62858745603396882</v>
      </c>
      <c r="D57022">
        <v>0.40854145856356405</v>
      </c>
      <c r="E57022">
        <v>0.22004599747040476</v>
      </c>
      <c r="F57022">
        <v>-6.2914667253649359E-2</v>
      </c>
      <c r="G57022">
        <v>19.900000000000013</v>
      </c>
      <c r="H57022">
        <v>1312500000</v>
      </c>
      <c r="I57022">
        <v>0</v>
      </c>
    </row>
    <row r="57023" spans="1:9" x14ac:dyDescent="0.25">
      <c r="A57023" s="1" t="s">
        <v>57030</v>
      </c>
      <c r="B57023">
        <v>19.99999999999994</v>
      </c>
      <c r="C57023">
        <v>0.6600137220773199</v>
      </c>
      <c r="D57023">
        <v>0.44002985977386233</v>
      </c>
      <c r="E57023">
        <v>0.21998386230345757</v>
      </c>
      <c r="F57023">
        <v>6.2914667253649359E-2</v>
      </c>
      <c r="G57023">
        <v>19.900000000000013</v>
      </c>
      <c r="H57023">
        <v>1312500000</v>
      </c>
      <c r="I57023">
        <v>0</v>
      </c>
    </row>
    <row r="57024" spans="1:9" x14ac:dyDescent="0.25">
      <c r="A57024" s="1" t="s">
        <v>57031</v>
      </c>
      <c r="B57024">
        <v>21.300000000000026</v>
      </c>
      <c r="C57024">
        <v>3.561002450443481</v>
      </c>
      <c r="D57024">
        <v>1.9200831380663494</v>
      </c>
      <c r="E57024">
        <v>1.6409193123771315</v>
      </c>
      <c r="F57024">
        <v>-0.22352648289714905</v>
      </c>
      <c r="G57024">
        <v>21.200000000000031</v>
      </c>
      <c r="H57024">
        <v>1437500000</v>
      </c>
      <c r="I57024">
        <v>0</v>
      </c>
    </row>
    <row r="57025" spans="1:9" x14ac:dyDescent="0.25">
      <c r="A57025" s="1" t="s">
        <v>57032</v>
      </c>
      <c r="B57025">
        <v>21.299999999999962</v>
      </c>
      <c r="C57025">
        <v>2.2090627331312862</v>
      </c>
      <c r="D57025">
        <v>1.3231470376777841</v>
      </c>
      <c r="E57025">
        <v>0.88591569545350213</v>
      </c>
      <c r="F57025">
        <v>-0.22352648289714905</v>
      </c>
      <c r="G57025">
        <v>21.200000000000031</v>
      </c>
      <c r="H57025">
        <v>1406250000</v>
      </c>
      <c r="I57025">
        <v>0</v>
      </c>
    </row>
    <row r="57026" spans="1:9" x14ac:dyDescent="0.25">
      <c r="A57026" s="1" t="s">
        <v>57033</v>
      </c>
      <c r="B57026">
        <v>17.374999999999964</v>
      </c>
      <c r="C57026">
        <v>0.33029323085584394</v>
      </c>
      <c r="D57026">
        <v>0.18100293335819151</v>
      </c>
      <c r="E57026">
        <v>0.14929029749765244</v>
      </c>
      <c r="F57026">
        <v>6.2914667253649803E-2</v>
      </c>
      <c r="G57026">
        <v>0</v>
      </c>
      <c r="H57026">
        <v>1328125000</v>
      </c>
      <c r="I57026">
        <v>1</v>
      </c>
    </row>
    <row r="57027" spans="1:9" x14ac:dyDescent="0.25">
      <c r="A57027" s="1" t="s">
        <v>57034</v>
      </c>
      <c r="B57027">
        <v>17.424999999999951</v>
      </c>
      <c r="C57027">
        <v>0.28290797489018438</v>
      </c>
      <c r="D57027">
        <v>0.2043423097818069</v>
      </c>
      <c r="E57027">
        <v>7.856566510837748E-2</v>
      </c>
      <c r="F57027">
        <v>6.2914667253649803E-2</v>
      </c>
      <c r="G57027">
        <v>0</v>
      </c>
      <c r="H57027">
        <v>1375000000</v>
      </c>
      <c r="I57027">
        <v>2</v>
      </c>
    </row>
    <row r="57028" spans="1:9" x14ac:dyDescent="0.25">
      <c r="A57028" s="1" t="s">
        <v>57035</v>
      </c>
      <c r="B57028">
        <v>58.475000000000414</v>
      </c>
      <c r="C57028">
        <v>322.00768768429248</v>
      </c>
      <c r="D57028">
        <v>37.608109320884239</v>
      </c>
      <c r="E57028">
        <v>284.39957836340818</v>
      </c>
      <c r="F57028">
        <v>1</v>
      </c>
      <c r="G57028">
        <v>0</v>
      </c>
      <c r="H57028">
        <v>3031250000</v>
      </c>
      <c r="I57028">
        <v>0</v>
      </c>
    </row>
    <row r="57029" spans="1:9" x14ac:dyDescent="0.25">
      <c r="A57029" s="1" t="s">
        <v>57036</v>
      </c>
      <c r="B57029">
        <v>58.300000000000445</v>
      </c>
      <c r="C57029">
        <v>342.76263781120457</v>
      </c>
      <c r="D57029">
        <v>13.937189666084539</v>
      </c>
      <c r="E57029">
        <v>328.82544814511999</v>
      </c>
      <c r="F57029">
        <v>1</v>
      </c>
      <c r="G57029">
        <v>0</v>
      </c>
      <c r="H57029">
        <v>2921875000</v>
      </c>
      <c r="I57029">
        <v>0</v>
      </c>
    </row>
    <row r="57030" spans="1:9" x14ac:dyDescent="0.25">
      <c r="A57030" s="1" t="s">
        <v>57037</v>
      </c>
      <c r="B57030">
        <v>58.500000000000441</v>
      </c>
      <c r="C57030">
        <v>373.01221494323477</v>
      </c>
      <c r="D57030">
        <v>9.9128921876865483</v>
      </c>
      <c r="E57030">
        <v>363.09932275554831</v>
      </c>
      <c r="F57030">
        <v>1</v>
      </c>
      <c r="G57030">
        <v>0</v>
      </c>
      <c r="H57030">
        <v>2796875000</v>
      </c>
      <c r="I57030">
        <v>0</v>
      </c>
    </row>
    <row r="57031" spans="1:9" x14ac:dyDescent="0.25">
      <c r="A57031" s="1" t="s">
        <v>57038</v>
      </c>
      <c r="B57031">
        <v>58.425000000000409</v>
      </c>
      <c r="C57031">
        <v>387.07175224932308</v>
      </c>
      <c r="D57031">
        <v>2.209291678850489E-2</v>
      </c>
      <c r="E57031">
        <v>387.04965933253453</v>
      </c>
      <c r="F57031">
        <v>-1</v>
      </c>
      <c r="G57031">
        <v>0</v>
      </c>
      <c r="H57031">
        <v>2671875000</v>
      </c>
      <c r="I57031">
        <v>0</v>
      </c>
    </row>
    <row r="57032" spans="1:9" x14ac:dyDescent="0.25">
      <c r="A57032" s="1" t="s">
        <v>57039</v>
      </c>
      <c r="B57032">
        <v>58.150000000000404</v>
      </c>
      <c r="C57032">
        <v>378.61221036460324</v>
      </c>
      <c r="D57032">
        <v>0.3143869307674052</v>
      </c>
      <c r="E57032">
        <v>378.29782343383579</v>
      </c>
      <c r="F57032">
        <v>-0.99981717535167869</v>
      </c>
      <c r="G57032">
        <v>0</v>
      </c>
      <c r="H57032">
        <v>2687500000</v>
      </c>
      <c r="I57032">
        <v>0</v>
      </c>
    </row>
    <row r="57033" spans="1:9" x14ac:dyDescent="0.25">
      <c r="A57033" s="1" t="s">
        <v>57040</v>
      </c>
      <c r="B57033">
        <v>58.300000000000459</v>
      </c>
      <c r="C57033">
        <v>371.55765508896906</v>
      </c>
      <c r="D57033">
        <v>4.8655636606054138</v>
      </c>
      <c r="E57033">
        <v>366.69209142836365</v>
      </c>
      <c r="F57033">
        <v>1</v>
      </c>
      <c r="G57033">
        <v>0</v>
      </c>
      <c r="H57033">
        <v>2812500000</v>
      </c>
      <c r="I57033">
        <v>0</v>
      </c>
    </row>
    <row r="57034" spans="1:9" x14ac:dyDescent="0.25">
      <c r="A57034" s="1" t="s">
        <v>57041</v>
      </c>
      <c r="B57034">
        <v>58.450000000000429</v>
      </c>
      <c r="C57034">
        <v>323.71719175193664</v>
      </c>
      <c r="D57034">
        <v>307.09639489245285</v>
      </c>
      <c r="E57034">
        <v>16.620796859483729</v>
      </c>
      <c r="F57034">
        <v>1</v>
      </c>
      <c r="G57034">
        <v>0</v>
      </c>
      <c r="H57034">
        <v>3437500000</v>
      </c>
      <c r="I57034">
        <v>0</v>
      </c>
    </row>
    <row r="57035" spans="1:9" x14ac:dyDescent="0.25">
      <c r="A57035" s="1" t="s">
        <v>57042</v>
      </c>
      <c r="B57035">
        <v>58.625000000000419</v>
      </c>
      <c r="C57035">
        <v>323.55945813402974</v>
      </c>
      <c r="D57035">
        <v>305.69900095326727</v>
      </c>
      <c r="E57035">
        <v>17.860457180762573</v>
      </c>
      <c r="F57035">
        <v>1</v>
      </c>
      <c r="G57035">
        <v>0</v>
      </c>
      <c r="H57035">
        <v>3500000000</v>
      </c>
      <c r="I57035">
        <v>0</v>
      </c>
    </row>
    <row r="57036" spans="1:9" x14ac:dyDescent="0.25">
      <c r="A57036" s="1" t="s">
        <v>57043</v>
      </c>
      <c r="B57036">
        <v>58.425000000000459</v>
      </c>
      <c r="C57036">
        <v>381.29431275134533</v>
      </c>
      <c r="D57036">
        <v>376.56526648162162</v>
      </c>
      <c r="E57036">
        <v>4.7290462697236979</v>
      </c>
      <c r="F57036">
        <v>1</v>
      </c>
      <c r="G57036">
        <v>0</v>
      </c>
      <c r="H57036">
        <v>3453125000</v>
      </c>
      <c r="I57036">
        <v>0</v>
      </c>
    </row>
    <row r="57037" spans="1:9" x14ac:dyDescent="0.25">
      <c r="A57037" s="1" t="s">
        <v>57044</v>
      </c>
      <c r="B57037">
        <v>58.500000000000448</v>
      </c>
      <c r="C57037">
        <v>384.59907726504792</v>
      </c>
      <c r="D57037">
        <v>379.87003099532421</v>
      </c>
      <c r="E57037">
        <v>4.7290462697236979</v>
      </c>
      <c r="F57037">
        <v>1</v>
      </c>
      <c r="G57037">
        <v>0</v>
      </c>
      <c r="H57037">
        <v>3484375000</v>
      </c>
      <c r="I57037">
        <v>0</v>
      </c>
    </row>
    <row r="57038" spans="1:9" x14ac:dyDescent="0.25">
      <c r="A57038" s="1" t="s">
        <v>57045</v>
      </c>
      <c r="B57038">
        <v>21.799999999999983</v>
      </c>
      <c r="C57038">
        <v>7.2657157785185511</v>
      </c>
      <c r="D57038">
        <v>7.086998880440941</v>
      </c>
      <c r="E57038">
        <v>0.17871689807761637</v>
      </c>
      <c r="F57038">
        <v>1</v>
      </c>
      <c r="G57038">
        <v>21.700000000000038</v>
      </c>
      <c r="H57038">
        <v>1453125000</v>
      </c>
      <c r="I57038">
        <v>0</v>
      </c>
    </row>
    <row r="57039" spans="1:9" x14ac:dyDescent="0.25">
      <c r="A57039" s="1" t="s">
        <v>57046</v>
      </c>
      <c r="B57039">
        <v>21.799999999999972</v>
      </c>
      <c r="C57039">
        <v>7.7514675200243088</v>
      </c>
      <c r="D57039">
        <v>7.3233813476621581</v>
      </c>
      <c r="E57039">
        <v>0.42808617236217028</v>
      </c>
      <c r="F57039">
        <v>1</v>
      </c>
      <c r="G57039">
        <v>21.700000000000038</v>
      </c>
      <c r="H57039">
        <v>1437500000</v>
      </c>
      <c r="I57039">
        <v>0</v>
      </c>
    </row>
    <row r="57040" spans="1:9" x14ac:dyDescent="0.25">
      <c r="A57040" s="1" t="s">
        <v>57047</v>
      </c>
      <c r="B57040">
        <v>59.225000000000421</v>
      </c>
      <c r="C57040">
        <v>237.03364171350398</v>
      </c>
      <c r="D57040">
        <v>85.324253148405674</v>
      </c>
      <c r="E57040">
        <v>151.70938856509827</v>
      </c>
      <c r="F57040">
        <v>1</v>
      </c>
      <c r="G57040">
        <v>0</v>
      </c>
      <c r="H57040">
        <v>3421875000</v>
      </c>
      <c r="I57040">
        <v>0</v>
      </c>
    </row>
    <row r="57041" spans="1:9" x14ac:dyDescent="0.25">
      <c r="A57041" s="1" t="s">
        <v>57048</v>
      </c>
      <c r="B57041">
        <v>59.200000000000436</v>
      </c>
      <c r="C57041">
        <v>243.87945858961939</v>
      </c>
      <c r="D57041">
        <v>72.761042571436917</v>
      </c>
      <c r="E57041">
        <v>171.11841601818253</v>
      </c>
      <c r="F57041">
        <v>1</v>
      </c>
      <c r="G57041">
        <v>0</v>
      </c>
      <c r="H57041">
        <v>3421875000</v>
      </c>
      <c r="I57041">
        <v>0</v>
      </c>
    </row>
    <row r="57042" spans="1:9" x14ac:dyDescent="0.25">
      <c r="A57042" s="1" t="s">
        <v>57049</v>
      </c>
      <c r="B57042">
        <v>58.875000000000398</v>
      </c>
      <c r="C57042">
        <v>298.52334009545291</v>
      </c>
      <c r="D57042">
        <v>280.62789610521736</v>
      </c>
      <c r="E57042">
        <v>17.895443990235762</v>
      </c>
      <c r="F57042">
        <v>1</v>
      </c>
      <c r="G57042">
        <v>0</v>
      </c>
      <c r="H57042">
        <v>3546875000</v>
      </c>
      <c r="I57042">
        <v>0</v>
      </c>
    </row>
    <row r="57043" spans="1:9" x14ac:dyDescent="0.25">
      <c r="A57043" s="1" t="s">
        <v>57050</v>
      </c>
      <c r="B57043">
        <v>58.975000000000392</v>
      </c>
      <c r="C57043">
        <v>274.61324658321195</v>
      </c>
      <c r="D57043">
        <v>250.43141601615278</v>
      </c>
      <c r="E57043">
        <v>24.181830567059311</v>
      </c>
      <c r="F57043">
        <v>1</v>
      </c>
      <c r="G57043">
        <v>0</v>
      </c>
      <c r="H57043">
        <v>3531250000</v>
      </c>
      <c r="I57043">
        <v>0</v>
      </c>
    </row>
    <row r="57044" spans="1:9" x14ac:dyDescent="0.25">
      <c r="A57044" s="1" t="s">
        <v>57051</v>
      </c>
      <c r="B57044">
        <v>58.850000000000364</v>
      </c>
      <c r="C57044">
        <v>287.58011350490176</v>
      </c>
      <c r="D57044">
        <v>123.99521612540742</v>
      </c>
      <c r="E57044">
        <v>163.58489737949427</v>
      </c>
      <c r="F57044">
        <v>1</v>
      </c>
      <c r="G57044">
        <v>0</v>
      </c>
      <c r="H57044">
        <v>3312500000</v>
      </c>
      <c r="I57044">
        <v>0</v>
      </c>
    </row>
    <row r="57045" spans="1:9" x14ac:dyDescent="0.25">
      <c r="A57045" s="1" t="s">
        <v>57052</v>
      </c>
      <c r="B57045">
        <v>58.700000000000372</v>
      </c>
      <c r="C57045">
        <v>280.77313799581805</v>
      </c>
      <c r="D57045">
        <v>109.24715352890091</v>
      </c>
      <c r="E57045">
        <v>171.52598446691715</v>
      </c>
      <c r="F57045">
        <v>1</v>
      </c>
      <c r="G57045">
        <v>0</v>
      </c>
      <c r="H57045">
        <v>3359375000</v>
      </c>
      <c r="I57045">
        <v>0</v>
      </c>
    </row>
    <row r="57046" spans="1:9" x14ac:dyDescent="0.25">
      <c r="A57046" s="1" t="s">
        <v>57053</v>
      </c>
      <c r="B57046">
        <v>58.475000000000414</v>
      </c>
      <c r="C57046">
        <v>326.82402795877266</v>
      </c>
      <c r="D57046">
        <v>25.562694941193008</v>
      </c>
      <c r="E57046">
        <v>301.26133301757943</v>
      </c>
      <c r="F57046">
        <v>1</v>
      </c>
      <c r="G57046">
        <v>0</v>
      </c>
      <c r="H57046">
        <v>3015625000</v>
      </c>
      <c r="I57046">
        <v>0</v>
      </c>
    </row>
    <row r="57047" spans="1:9" x14ac:dyDescent="0.25">
      <c r="A57047" s="1" t="s">
        <v>57054</v>
      </c>
      <c r="B57047">
        <v>58.600000000000449</v>
      </c>
      <c r="C57047">
        <v>326.71359045888704</v>
      </c>
      <c r="D57047">
        <v>25.287242649798575</v>
      </c>
      <c r="E57047">
        <v>301.42634780908844</v>
      </c>
      <c r="F57047">
        <v>1</v>
      </c>
      <c r="G57047">
        <v>0</v>
      </c>
      <c r="H57047">
        <v>2984375000</v>
      </c>
      <c r="I57047">
        <v>0</v>
      </c>
    </row>
    <row r="57048" spans="1:9" x14ac:dyDescent="0.25">
      <c r="A57048" s="1" t="s">
        <v>57055</v>
      </c>
      <c r="B57048">
        <v>20.000000000000004</v>
      </c>
      <c r="C57048">
        <v>0.72355270360369417</v>
      </c>
      <c r="D57048">
        <v>0.22067031174313634</v>
      </c>
      <c r="E57048">
        <v>0.50288239186055783</v>
      </c>
      <c r="F57048">
        <v>0.12632937844610836</v>
      </c>
      <c r="G57048">
        <v>19.900000000000013</v>
      </c>
      <c r="H57048">
        <v>1312500000</v>
      </c>
      <c r="I57048">
        <v>0</v>
      </c>
    </row>
    <row r="57049" spans="1:9" x14ac:dyDescent="0.25">
      <c r="A57049" s="1" t="s">
        <v>57056</v>
      </c>
      <c r="B57049">
        <v>20.000000000000004</v>
      </c>
      <c r="C57049">
        <v>0.72355270360369417</v>
      </c>
      <c r="D57049">
        <v>0.22067031174313634</v>
      </c>
      <c r="E57049">
        <v>0.50288239186055783</v>
      </c>
      <c r="F57049">
        <v>0.12632937844610836</v>
      </c>
      <c r="G57049">
        <v>19.900000000000013</v>
      </c>
      <c r="H57049">
        <v>1312500000</v>
      </c>
      <c r="I57049">
        <v>0</v>
      </c>
    </row>
    <row r="57050" spans="1:9" x14ac:dyDescent="0.25">
      <c r="A57050" s="1" t="s">
        <v>57057</v>
      </c>
      <c r="B57050">
        <v>59.175000000000409</v>
      </c>
      <c r="C57050">
        <v>245.11719027545661</v>
      </c>
      <c r="D57050">
        <v>70.33592370595359</v>
      </c>
      <c r="E57050">
        <v>174.78126656950283</v>
      </c>
      <c r="F57050">
        <v>1</v>
      </c>
      <c r="G57050">
        <v>0</v>
      </c>
      <c r="H57050">
        <v>3406250000</v>
      </c>
      <c r="I57050">
        <v>0</v>
      </c>
    </row>
    <row r="57051" spans="1:9" x14ac:dyDescent="0.25">
      <c r="A57051" s="1" t="s">
        <v>57058</v>
      </c>
      <c r="B57051">
        <v>59.175000000000395</v>
      </c>
      <c r="C57051">
        <v>240.5562665677553</v>
      </c>
      <c r="D57051">
        <v>85.2958193317194</v>
      </c>
      <c r="E57051">
        <v>155.26044723603604</v>
      </c>
      <c r="F57051">
        <v>1</v>
      </c>
      <c r="G57051">
        <v>0</v>
      </c>
      <c r="H57051">
        <v>3406250000</v>
      </c>
      <c r="I57051">
        <v>0</v>
      </c>
    </row>
    <row r="57052" spans="1:9" x14ac:dyDescent="0.25">
      <c r="A57052" s="1" t="s">
        <v>57059</v>
      </c>
      <c r="B57052">
        <v>59.200000000000415</v>
      </c>
      <c r="C57052">
        <v>251.35837741584942</v>
      </c>
      <c r="D57052">
        <v>193.14531090723329</v>
      </c>
      <c r="E57052">
        <v>58.213066508616059</v>
      </c>
      <c r="F57052">
        <v>1</v>
      </c>
      <c r="G57052">
        <v>0</v>
      </c>
      <c r="H57052">
        <v>3593750000</v>
      </c>
      <c r="I57052">
        <v>0</v>
      </c>
    </row>
    <row r="57053" spans="1:9" x14ac:dyDescent="0.25">
      <c r="A57053" s="1" t="s">
        <v>57060</v>
      </c>
      <c r="B57053">
        <v>59.125000000000398</v>
      </c>
      <c r="C57053">
        <v>242.3037000856265</v>
      </c>
      <c r="D57053">
        <v>173.92890115564708</v>
      </c>
      <c r="E57053">
        <v>68.374798929979377</v>
      </c>
      <c r="F57053">
        <v>1</v>
      </c>
      <c r="G57053">
        <v>0</v>
      </c>
      <c r="H57053">
        <v>3578125000</v>
      </c>
      <c r="I57053">
        <v>0</v>
      </c>
    </row>
    <row r="57054" spans="1:9" x14ac:dyDescent="0.25">
      <c r="A57054" s="1" t="s">
        <v>57061</v>
      </c>
      <c r="B57054">
        <v>59.000000000000362</v>
      </c>
      <c r="C57054">
        <v>246.01376193355003</v>
      </c>
      <c r="D57054">
        <v>183.9393577288352</v>
      </c>
      <c r="E57054">
        <v>62.074404204714696</v>
      </c>
      <c r="F57054">
        <v>1</v>
      </c>
      <c r="G57054">
        <v>0</v>
      </c>
      <c r="H57054">
        <v>3562500000</v>
      </c>
      <c r="I57054">
        <v>0</v>
      </c>
    </row>
    <row r="57055" spans="1:9" x14ac:dyDescent="0.25">
      <c r="A57055" s="1" t="s">
        <v>57062</v>
      </c>
      <c r="B57055">
        <v>58.975000000000421</v>
      </c>
      <c r="C57055">
        <v>242.70426781495988</v>
      </c>
      <c r="D57055">
        <v>184.97907893896192</v>
      </c>
      <c r="E57055">
        <v>57.725188875997951</v>
      </c>
      <c r="F57055">
        <v>1</v>
      </c>
      <c r="G57055">
        <v>0</v>
      </c>
      <c r="H57055">
        <v>3640625000</v>
      </c>
      <c r="I57055">
        <v>0</v>
      </c>
    </row>
    <row r="57056" spans="1:9" x14ac:dyDescent="0.25">
      <c r="A57056" s="1" t="s">
        <v>57063</v>
      </c>
      <c r="B57056">
        <v>21.59999999999998</v>
      </c>
      <c r="C57056">
        <v>2.86968142327901</v>
      </c>
      <c r="D57056">
        <v>0.96308606643157635</v>
      </c>
      <c r="E57056">
        <v>1.9065953568474336</v>
      </c>
      <c r="F57056">
        <v>0.19076020221856638</v>
      </c>
      <c r="G57056">
        <v>21.500000000000036</v>
      </c>
      <c r="H57056">
        <v>1437500000</v>
      </c>
      <c r="I57056">
        <v>0</v>
      </c>
    </row>
    <row r="57057" spans="1:9" x14ac:dyDescent="0.25">
      <c r="A57057" s="1" t="s">
        <v>57064</v>
      </c>
      <c r="B57057">
        <v>21.699999999999982</v>
      </c>
      <c r="C57057">
        <v>2.9320631893174038</v>
      </c>
      <c r="D57057">
        <v>1.0093884316148394</v>
      </c>
      <c r="E57057">
        <v>1.9226747577025645</v>
      </c>
      <c r="F57057">
        <v>0.19076020221856638</v>
      </c>
      <c r="G57057">
        <v>21.600000000000037</v>
      </c>
      <c r="H57057">
        <v>1437500000</v>
      </c>
      <c r="I57057">
        <v>0</v>
      </c>
    </row>
    <row r="57058" spans="1:9" x14ac:dyDescent="0.25">
      <c r="A57058" s="1" t="s">
        <v>57065</v>
      </c>
      <c r="B57058">
        <v>58.200000000000429</v>
      </c>
      <c r="C57058">
        <v>308.47812245948131</v>
      </c>
      <c r="D57058">
        <v>22.034776989870359</v>
      </c>
      <c r="E57058">
        <v>286.44334546961113</v>
      </c>
      <c r="F57058">
        <v>1</v>
      </c>
      <c r="G57058">
        <v>0</v>
      </c>
      <c r="H57058">
        <v>3062500000</v>
      </c>
      <c r="I57058">
        <v>0</v>
      </c>
    </row>
    <row r="57059" spans="1:9" x14ac:dyDescent="0.25">
      <c r="A57059" s="1" t="s">
        <v>57066</v>
      </c>
      <c r="B57059">
        <v>17.949999999999967</v>
      </c>
      <c r="C57059">
        <v>1.8138250852949342</v>
      </c>
      <c r="D57059">
        <v>0.98195129894087962</v>
      </c>
      <c r="E57059">
        <v>0.83187378635405462</v>
      </c>
      <c r="F57059">
        <v>-0.27356904308223662</v>
      </c>
      <c r="G57059">
        <v>0</v>
      </c>
      <c r="H57059">
        <v>1390625000</v>
      </c>
      <c r="I57059">
        <v>3</v>
      </c>
    </row>
    <row r="57060" spans="1:9" x14ac:dyDescent="0.25">
      <c r="A57060" s="1" t="s">
        <v>57067</v>
      </c>
      <c r="B57060">
        <v>59.250000000000497</v>
      </c>
      <c r="C57060">
        <v>247.18951133172806</v>
      </c>
      <c r="D57060">
        <v>179.99023263282044</v>
      </c>
      <c r="E57060">
        <v>67.199278698907506</v>
      </c>
      <c r="F57060">
        <v>1</v>
      </c>
      <c r="G57060">
        <v>0</v>
      </c>
      <c r="H57060">
        <v>3515625000</v>
      </c>
      <c r="I57060">
        <v>0</v>
      </c>
    </row>
    <row r="57061" spans="1:9" x14ac:dyDescent="0.25">
      <c r="A57061" s="1" t="s">
        <v>57068</v>
      </c>
      <c r="B57061">
        <v>59.150000000000446</v>
      </c>
      <c r="C57061">
        <v>249.88608513156697</v>
      </c>
      <c r="D57061">
        <v>183.00735160747766</v>
      </c>
      <c r="E57061">
        <v>66.878733524089469</v>
      </c>
      <c r="F57061">
        <v>1</v>
      </c>
      <c r="G57061">
        <v>0</v>
      </c>
      <c r="H57061">
        <v>3562500000</v>
      </c>
      <c r="I57061">
        <v>0</v>
      </c>
    </row>
    <row r="57062" spans="1:9" x14ac:dyDescent="0.25">
      <c r="A57062" s="1" t="s">
        <v>57069</v>
      </c>
      <c r="B57062">
        <v>59.250000000000426</v>
      </c>
      <c r="C57062">
        <v>246.194543891085</v>
      </c>
      <c r="D57062">
        <v>172.54785440594137</v>
      </c>
      <c r="E57062">
        <v>73.646689485143611</v>
      </c>
      <c r="F57062">
        <v>1</v>
      </c>
      <c r="G57062">
        <v>0</v>
      </c>
      <c r="H57062">
        <v>3656250000</v>
      </c>
      <c r="I57062">
        <v>0</v>
      </c>
    </row>
    <row r="57063" spans="1:9" x14ac:dyDescent="0.25">
      <c r="A57063" s="1" t="s">
        <v>57070</v>
      </c>
      <c r="B57063">
        <v>59.225000000000442</v>
      </c>
      <c r="C57063">
        <v>242.03252458315202</v>
      </c>
      <c r="D57063">
        <v>157.01899993279872</v>
      </c>
      <c r="E57063">
        <v>85.013524650353105</v>
      </c>
      <c r="F57063">
        <v>-1</v>
      </c>
      <c r="G57063">
        <v>0</v>
      </c>
      <c r="H57063">
        <v>3468750000</v>
      </c>
      <c r="I57063">
        <v>0</v>
      </c>
    </row>
    <row r="57064" spans="1:9" x14ac:dyDescent="0.25">
      <c r="A57064" s="1" t="s">
        <v>57071</v>
      </c>
      <c r="B57064">
        <v>59.300000000000416</v>
      </c>
      <c r="C57064">
        <v>245.56078017288647</v>
      </c>
      <c r="D57064">
        <v>72.791870142258574</v>
      </c>
      <c r="E57064">
        <v>172.76891003062786</v>
      </c>
      <c r="F57064">
        <v>1</v>
      </c>
      <c r="G57064">
        <v>0</v>
      </c>
      <c r="H57064">
        <v>3359375000</v>
      </c>
      <c r="I57064">
        <v>0</v>
      </c>
    </row>
    <row r="57065" spans="1:9" x14ac:dyDescent="0.25">
      <c r="A57065" s="1" t="s">
        <v>57072</v>
      </c>
      <c r="B57065">
        <v>59.225000000000385</v>
      </c>
      <c r="C57065">
        <v>247.29403803937197</v>
      </c>
      <c r="D57065">
        <v>68.335684201160944</v>
      </c>
      <c r="E57065">
        <v>178.95835383821105</v>
      </c>
      <c r="F57065">
        <v>-0.99753948968311912</v>
      </c>
      <c r="G57065">
        <v>0</v>
      </c>
      <c r="H57065">
        <v>3375000000</v>
      </c>
      <c r="I57065">
        <v>0</v>
      </c>
    </row>
    <row r="57066" spans="1:9" x14ac:dyDescent="0.25">
      <c r="A57066" s="1" t="s">
        <v>57073</v>
      </c>
      <c r="B57066">
        <v>57.900000000000418</v>
      </c>
      <c r="C57066">
        <v>275.30387669763525</v>
      </c>
      <c r="D57066">
        <v>224.66440871893323</v>
      </c>
      <c r="E57066">
        <v>50.639467978701994</v>
      </c>
      <c r="F57066">
        <v>1</v>
      </c>
      <c r="G57066">
        <v>0</v>
      </c>
      <c r="H57066">
        <v>3609375000</v>
      </c>
      <c r="I57066">
        <v>0</v>
      </c>
    </row>
    <row r="57067" spans="1:9" x14ac:dyDescent="0.25">
      <c r="A57067" s="1" t="s">
        <v>57074</v>
      </c>
      <c r="B57067">
        <v>59.050000000000431</v>
      </c>
      <c r="C57067">
        <v>280.13083906592203</v>
      </c>
      <c r="D57067">
        <v>220.6555511577269</v>
      </c>
      <c r="E57067">
        <v>59.475287908195241</v>
      </c>
      <c r="F57067">
        <v>1</v>
      </c>
      <c r="G57067">
        <v>0</v>
      </c>
      <c r="H57067">
        <v>3515625000</v>
      </c>
      <c r="I57067">
        <v>0</v>
      </c>
    </row>
    <row r="57068" spans="1:9" x14ac:dyDescent="0.25">
      <c r="A57068" s="1" t="s">
        <v>57075</v>
      </c>
      <c r="B57068">
        <v>19.999999999999968</v>
      </c>
      <c r="C57068">
        <v>1.7467233345502571</v>
      </c>
      <c r="D57068">
        <v>0.92712564192845281</v>
      </c>
      <c r="E57068">
        <v>0.81959769262180426</v>
      </c>
      <c r="F57068">
        <v>-0.19076020221856638</v>
      </c>
      <c r="G57068">
        <v>19.900000000000013</v>
      </c>
      <c r="H57068">
        <v>1250000000</v>
      </c>
      <c r="I57068">
        <v>0</v>
      </c>
    </row>
    <row r="57069" spans="1:9" x14ac:dyDescent="0.25">
      <c r="A57069" s="1" t="s">
        <v>57076</v>
      </c>
      <c r="B57069">
        <v>19.999999999999968</v>
      </c>
      <c r="C57069">
        <v>1.7939754938210601</v>
      </c>
      <c r="D57069">
        <v>0.94283489725211744</v>
      </c>
      <c r="E57069">
        <v>0.8511405965689427</v>
      </c>
      <c r="F57069">
        <v>-0.19076020221856638</v>
      </c>
      <c r="G57069">
        <v>19.900000000000013</v>
      </c>
      <c r="H57069">
        <v>1312500000</v>
      </c>
      <c r="I57069">
        <v>0</v>
      </c>
    </row>
    <row r="57070" spans="1:9" x14ac:dyDescent="0.25">
      <c r="A57070" s="1" t="s">
        <v>57077</v>
      </c>
      <c r="B57070">
        <v>20.0749999999999</v>
      </c>
      <c r="C57070">
        <v>0.65228142590037663</v>
      </c>
      <c r="D57070">
        <v>0.46366169447332295</v>
      </c>
      <c r="E57070">
        <v>0.18861973142705368</v>
      </c>
      <c r="F57070">
        <v>-6.2914667253649359E-2</v>
      </c>
      <c r="G57070">
        <v>20.000000000000014</v>
      </c>
      <c r="H57070">
        <v>1343750000</v>
      </c>
      <c r="I57070">
        <v>0</v>
      </c>
    </row>
    <row r="57071" spans="1:9" x14ac:dyDescent="0.25">
      <c r="A57071" s="1" t="s">
        <v>57078</v>
      </c>
      <c r="B57071">
        <v>20.074999999999964</v>
      </c>
      <c r="C57071">
        <v>0.71513395798707879</v>
      </c>
      <c r="D57071">
        <v>0.49515009568362123</v>
      </c>
      <c r="E57071">
        <v>0.21998386230345757</v>
      </c>
      <c r="F57071">
        <v>6.2914667253649359E-2</v>
      </c>
      <c r="G57071">
        <v>20.000000000000014</v>
      </c>
      <c r="H57071">
        <v>1359375000</v>
      </c>
      <c r="I57071">
        <v>0</v>
      </c>
    </row>
    <row r="57072" spans="1:9" x14ac:dyDescent="0.25">
      <c r="A57072" s="1" t="s">
        <v>57079</v>
      </c>
      <c r="B57072">
        <v>21.799999999999994</v>
      </c>
      <c r="C57072">
        <v>2.6202928282302653</v>
      </c>
      <c r="D57072">
        <v>1.7343771327768138</v>
      </c>
      <c r="E57072">
        <v>0.8859156954534515</v>
      </c>
      <c r="F57072">
        <v>-0.22352648289714905</v>
      </c>
      <c r="G57072">
        <v>21.700000000000038</v>
      </c>
      <c r="H57072">
        <v>1437500000</v>
      </c>
      <c r="I57072">
        <v>0</v>
      </c>
    </row>
    <row r="57073" spans="1:9" x14ac:dyDescent="0.25">
      <c r="A57073" s="1" t="s">
        <v>57080</v>
      </c>
      <c r="B57073">
        <v>21.89999999999997</v>
      </c>
      <c r="C57073">
        <v>3.17199114160523</v>
      </c>
      <c r="D57073">
        <v>1.9706501679468422</v>
      </c>
      <c r="E57073">
        <v>1.2013409736583878</v>
      </c>
      <c r="F57073">
        <v>-0.22352648289714905</v>
      </c>
      <c r="G57073">
        <v>21.80000000000004</v>
      </c>
      <c r="H57073">
        <v>1515625000</v>
      </c>
      <c r="I57073">
        <v>0</v>
      </c>
    </row>
    <row r="57074" spans="1:9" x14ac:dyDescent="0.25">
      <c r="A57074" s="1" t="s">
        <v>57081</v>
      </c>
      <c r="B57074">
        <v>19.950000000000014</v>
      </c>
      <c r="C57074">
        <v>0</v>
      </c>
      <c r="D57074">
        <v>0</v>
      </c>
      <c r="E57074">
        <v>0</v>
      </c>
      <c r="F57074">
        <v>0</v>
      </c>
      <c r="G57074">
        <v>19.900000000000013</v>
      </c>
      <c r="H57074">
        <v>1359375000</v>
      </c>
      <c r="I57074">
        <v>0</v>
      </c>
    </row>
    <row r="57075" spans="1:9" x14ac:dyDescent="0.25">
      <c r="A57075" s="1" t="s">
        <v>57082</v>
      </c>
      <c r="B57075">
        <v>19.900000000000013</v>
      </c>
      <c r="C57075">
        <v>0</v>
      </c>
      <c r="D57075">
        <v>0</v>
      </c>
      <c r="E57075">
        <v>0</v>
      </c>
      <c r="F57075">
        <v>0</v>
      </c>
      <c r="G57075">
        <v>19.800000000000011</v>
      </c>
      <c r="H57075">
        <v>1281250000</v>
      </c>
      <c r="I57075">
        <v>0</v>
      </c>
    </row>
    <row r="57076" spans="1:9" x14ac:dyDescent="0.25">
      <c r="A57076" s="1" t="s">
        <v>57083</v>
      </c>
      <c r="B57076">
        <v>56.750000000000384</v>
      </c>
      <c r="C57076">
        <v>289.78767774229334</v>
      </c>
      <c r="D57076">
        <v>273.96271458545527</v>
      </c>
      <c r="E57076">
        <v>15.824963156837981</v>
      </c>
      <c r="F57076">
        <v>1</v>
      </c>
      <c r="G57076">
        <v>0</v>
      </c>
      <c r="H57076">
        <v>3640625000</v>
      </c>
      <c r="I57076">
        <v>0</v>
      </c>
    </row>
    <row r="57077" spans="1:9" x14ac:dyDescent="0.25">
      <c r="A57077" s="1" t="s">
        <v>57084</v>
      </c>
      <c r="B57077">
        <v>56.000000000000377</v>
      </c>
      <c r="C57077">
        <v>324.22581310261506</v>
      </c>
      <c r="D57077">
        <v>29.461835695820479</v>
      </c>
      <c r="E57077">
        <v>294.76397740679471</v>
      </c>
      <c r="F57077">
        <v>1</v>
      </c>
      <c r="G57077">
        <v>0</v>
      </c>
      <c r="H57077">
        <v>3171875000</v>
      </c>
      <c r="I57077">
        <v>0</v>
      </c>
    </row>
    <row r="57078" spans="1:9" x14ac:dyDescent="0.25">
      <c r="A57078" s="1" t="s">
        <v>57085</v>
      </c>
      <c r="B57078">
        <v>55.850000000000342</v>
      </c>
      <c r="C57078">
        <v>329.31532536097711</v>
      </c>
      <c r="D57078">
        <v>3.1777133144679226E-2</v>
      </c>
      <c r="E57078">
        <v>329.28354822783245</v>
      </c>
      <c r="F57078">
        <v>-0.99978826883074046</v>
      </c>
      <c r="G57078">
        <v>0</v>
      </c>
      <c r="H57078">
        <v>3000000000</v>
      </c>
      <c r="I57078">
        <v>0</v>
      </c>
    </row>
    <row r="57079" spans="1:9" x14ac:dyDescent="0.25">
      <c r="A57079" s="1" t="s">
        <v>57086</v>
      </c>
      <c r="B57079">
        <v>56.350000000000399</v>
      </c>
      <c r="C57079">
        <v>304.02261199829962</v>
      </c>
      <c r="D57079">
        <v>113.01749660732565</v>
      </c>
      <c r="E57079">
        <v>191.00511539097388</v>
      </c>
      <c r="F57079">
        <v>1</v>
      </c>
      <c r="G57079">
        <v>0</v>
      </c>
      <c r="H57079">
        <v>3296875000</v>
      </c>
      <c r="I57079">
        <v>0</v>
      </c>
    </row>
    <row r="57080" spans="1:9" x14ac:dyDescent="0.25">
      <c r="A57080" s="1" t="s">
        <v>57087</v>
      </c>
      <c r="B57080">
        <v>56.975000000000428</v>
      </c>
      <c r="C57080">
        <v>344.90252727528178</v>
      </c>
      <c r="D57080">
        <v>0.60391862291965381</v>
      </c>
      <c r="E57080">
        <v>344.29860865236208</v>
      </c>
      <c r="F57080">
        <v>-0.99905023588797803</v>
      </c>
      <c r="G57080">
        <v>0</v>
      </c>
      <c r="H57080">
        <v>2859375000</v>
      </c>
      <c r="I57080">
        <v>0</v>
      </c>
    </row>
    <row r="57081" spans="1:9" x14ac:dyDescent="0.25">
      <c r="A57081" s="1" t="s">
        <v>57088</v>
      </c>
      <c r="B57081">
        <v>57.050000000000395</v>
      </c>
      <c r="C57081">
        <v>349.73375923322237</v>
      </c>
      <c r="D57081">
        <v>0.37717732768715972</v>
      </c>
      <c r="E57081">
        <v>349.35658190553522</v>
      </c>
      <c r="F57081">
        <v>-0.99995333007739973</v>
      </c>
      <c r="G57081">
        <v>0</v>
      </c>
      <c r="H57081">
        <v>2875000000</v>
      </c>
      <c r="I57081">
        <v>0</v>
      </c>
    </row>
    <row r="57082" spans="1:9" x14ac:dyDescent="0.25">
      <c r="A57082" s="1" t="s">
        <v>57089</v>
      </c>
      <c r="B57082">
        <v>19.900000000000013</v>
      </c>
      <c r="C57082">
        <v>0</v>
      </c>
      <c r="D57082">
        <v>0</v>
      </c>
      <c r="E57082">
        <v>0</v>
      </c>
      <c r="F57082">
        <v>0</v>
      </c>
      <c r="G57082">
        <v>19.900000000000013</v>
      </c>
      <c r="H57082">
        <v>1343750000</v>
      </c>
      <c r="I57082">
        <v>0</v>
      </c>
    </row>
    <row r="57083" spans="1:9" x14ac:dyDescent="0.25">
      <c r="A57083" s="1" t="s">
        <v>57090</v>
      </c>
      <c r="B57083">
        <v>19.900000000000013</v>
      </c>
      <c r="C57083">
        <v>0</v>
      </c>
      <c r="D57083">
        <v>0</v>
      </c>
      <c r="E57083">
        <v>0</v>
      </c>
      <c r="F57083">
        <v>0</v>
      </c>
      <c r="G57083">
        <v>19.900000000000013</v>
      </c>
      <c r="H57083">
        <v>1343750000</v>
      </c>
      <c r="I57083">
        <v>0</v>
      </c>
    </row>
    <row r="57084" spans="1:9" x14ac:dyDescent="0.25">
      <c r="A57084" s="1" t="s">
        <v>57091</v>
      </c>
      <c r="B57084">
        <v>20.799999999999986</v>
      </c>
      <c r="C57084">
        <v>7.3428335786422743</v>
      </c>
      <c r="D57084">
        <v>9.4340933297016871E-2</v>
      </c>
      <c r="E57084">
        <v>7.2484926453452587</v>
      </c>
      <c r="F57084">
        <v>-0.99999999999999822</v>
      </c>
      <c r="G57084">
        <v>20.900000000000027</v>
      </c>
      <c r="H57084">
        <v>1421875000</v>
      </c>
      <c r="I57084">
        <v>0</v>
      </c>
    </row>
    <row r="57085" spans="1:9" x14ac:dyDescent="0.25">
      <c r="A57085" s="1" t="s">
        <v>57092</v>
      </c>
      <c r="B57085">
        <v>19.924999999999983</v>
      </c>
      <c r="C57085">
        <v>0.33003792862214798</v>
      </c>
      <c r="D57085">
        <v>9.4340933297018204E-2</v>
      </c>
      <c r="E57085">
        <v>0.23569699532512978</v>
      </c>
      <c r="F57085">
        <v>6.2914667253649803E-2</v>
      </c>
      <c r="G57085">
        <v>19.900000000000013</v>
      </c>
      <c r="H57085">
        <v>1343750000</v>
      </c>
      <c r="I57085">
        <v>0</v>
      </c>
    </row>
    <row r="57086" spans="1:9" x14ac:dyDescent="0.25">
      <c r="A57086" s="1" t="s">
        <v>57093</v>
      </c>
      <c r="B57086">
        <v>59.200000000000358</v>
      </c>
      <c r="C57086">
        <v>233.94023324238273</v>
      </c>
      <c r="D57086">
        <v>70.772856573703621</v>
      </c>
      <c r="E57086">
        <v>163.16737666867908</v>
      </c>
      <c r="F57086">
        <v>1</v>
      </c>
      <c r="G57086">
        <v>0</v>
      </c>
      <c r="H57086">
        <v>3406250000</v>
      </c>
      <c r="I57086">
        <v>0</v>
      </c>
    </row>
    <row r="57087" spans="1:9" x14ac:dyDescent="0.25">
      <c r="A57087" s="1" t="s">
        <v>57094</v>
      </c>
      <c r="B57087">
        <v>59.200000000000337</v>
      </c>
      <c r="C57087">
        <v>235.46188435648457</v>
      </c>
      <c r="D57087">
        <v>70.762670977076695</v>
      </c>
      <c r="E57087">
        <v>164.69921337940789</v>
      </c>
      <c r="F57087">
        <v>1</v>
      </c>
      <c r="G57087">
        <v>0</v>
      </c>
      <c r="H57087">
        <v>3375000000</v>
      </c>
      <c r="I57087">
        <v>0</v>
      </c>
    </row>
    <row r="57088" spans="1:9" x14ac:dyDescent="0.25">
      <c r="A57088" s="1" t="s">
        <v>57095</v>
      </c>
      <c r="B57088">
        <v>59.250000000000384</v>
      </c>
      <c r="C57088">
        <v>238.39614861123582</v>
      </c>
      <c r="D57088">
        <v>70.012392132716016</v>
      </c>
      <c r="E57088">
        <v>168.38375647851981</v>
      </c>
      <c r="F57088">
        <v>1</v>
      </c>
      <c r="G57088">
        <v>0</v>
      </c>
      <c r="H57088">
        <v>3406250000</v>
      </c>
      <c r="I57088">
        <v>0</v>
      </c>
    </row>
    <row r="57089" spans="1:9" x14ac:dyDescent="0.25">
      <c r="A57089" s="1" t="s">
        <v>57096</v>
      </c>
      <c r="B57089">
        <v>59.300000000000445</v>
      </c>
      <c r="C57089">
        <v>232.61993245146311</v>
      </c>
      <c r="D57089">
        <v>70.27276731894095</v>
      </c>
      <c r="E57089">
        <v>162.34716513252226</v>
      </c>
      <c r="F57089">
        <v>1</v>
      </c>
      <c r="G57089">
        <v>0</v>
      </c>
      <c r="H57089">
        <v>3375000000</v>
      </c>
      <c r="I57089">
        <v>0</v>
      </c>
    </row>
    <row r="57090" spans="1:9" x14ac:dyDescent="0.25">
      <c r="A57090" s="1" t="s">
        <v>57097</v>
      </c>
      <c r="B57090">
        <v>58.625000000000391</v>
      </c>
      <c r="C57090">
        <v>256.52478125922102</v>
      </c>
      <c r="D57090">
        <v>38.916339356737105</v>
      </c>
      <c r="E57090">
        <v>217.60844190248386</v>
      </c>
      <c r="F57090">
        <v>-0.99927063723196374</v>
      </c>
      <c r="G57090">
        <v>0</v>
      </c>
      <c r="H57090">
        <v>3296875000</v>
      </c>
      <c r="I57090">
        <v>0</v>
      </c>
    </row>
    <row r="57091" spans="1:9" x14ac:dyDescent="0.25">
      <c r="A57091" s="1" t="s">
        <v>57098</v>
      </c>
      <c r="B57091">
        <v>58.725000000000421</v>
      </c>
      <c r="C57091">
        <v>255.19435642898011</v>
      </c>
      <c r="D57091">
        <v>42.502095716637768</v>
      </c>
      <c r="E57091">
        <v>212.69226071234249</v>
      </c>
      <c r="F57091">
        <v>-0.9995417778757183</v>
      </c>
      <c r="G57091">
        <v>0</v>
      </c>
      <c r="H57091">
        <v>3203125000</v>
      </c>
      <c r="I57091">
        <v>0</v>
      </c>
    </row>
    <row r="57092" spans="1:9" x14ac:dyDescent="0.25">
      <c r="A57092" s="1" t="s">
        <v>57099</v>
      </c>
      <c r="B57092">
        <v>58.600000000000271</v>
      </c>
      <c r="C57092">
        <v>311.30936007994075</v>
      </c>
      <c r="D57092">
        <v>290.42549616405813</v>
      </c>
      <c r="E57092">
        <v>20.88386391588271</v>
      </c>
      <c r="F57092">
        <v>1</v>
      </c>
      <c r="G57092">
        <v>0</v>
      </c>
      <c r="H57092">
        <v>3640625000</v>
      </c>
      <c r="I57092">
        <v>0</v>
      </c>
    </row>
    <row r="57093" spans="1:9" x14ac:dyDescent="0.25">
      <c r="A57093" s="1" t="s">
        <v>57100</v>
      </c>
      <c r="B57093">
        <v>58.500000000000313</v>
      </c>
      <c r="C57093">
        <v>334.535409890381</v>
      </c>
      <c r="D57093">
        <v>315.8827950513022</v>
      </c>
      <c r="E57093">
        <v>18.652614839078783</v>
      </c>
      <c r="F57093">
        <v>1</v>
      </c>
      <c r="G57093">
        <v>0</v>
      </c>
      <c r="H57093">
        <v>3484375000</v>
      </c>
      <c r="I57093">
        <v>0</v>
      </c>
    </row>
    <row r="57094" spans="1:9" x14ac:dyDescent="0.25">
      <c r="A57094" s="1" t="s">
        <v>57101</v>
      </c>
      <c r="B57094">
        <v>58.550000000000395</v>
      </c>
      <c r="C57094">
        <v>271.22964742523004</v>
      </c>
      <c r="D57094">
        <v>227.01306332151626</v>
      </c>
      <c r="E57094">
        <v>44.216584103713728</v>
      </c>
      <c r="F57094">
        <v>1</v>
      </c>
      <c r="G57094">
        <v>0</v>
      </c>
      <c r="H57094">
        <v>3578125000</v>
      </c>
      <c r="I57094">
        <v>0</v>
      </c>
    </row>
    <row r="57095" spans="1:9" x14ac:dyDescent="0.25">
      <c r="A57095" s="1" t="s">
        <v>57102</v>
      </c>
      <c r="B57095">
        <v>58.525000000000389</v>
      </c>
      <c r="C57095">
        <v>273.15534925804928</v>
      </c>
      <c r="D57095">
        <v>223.8819112681773</v>
      </c>
      <c r="E57095">
        <v>49.273437989871987</v>
      </c>
      <c r="F57095">
        <v>1</v>
      </c>
      <c r="G57095">
        <v>0</v>
      </c>
      <c r="H57095">
        <v>3546875000</v>
      </c>
      <c r="I57095">
        <v>0</v>
      </c>
    </row>
    <row r="57096" spans="1:9" x14ac:dyDescent="0.25">
      <c r="A57096" s="1" t="s">
        <v>57103</v>
      </c>
      <c r="B57096">
        <v>20.099999999999987</v>
      </c>
      <c r="C57096">
        <v>1.4484107297800968</v>
      </c>
      <c r="D57096">
        <v>0.34643751108347587</v>
      </c>
      <c r="E57096">
        <v>1.1019732186966209</v>
      </c>
      <c r="F57096">
        <v>0.12632937844610836</v>
      </c>
      <c r="G57096">
        <v>20.000000000000014</v>
      </c>
      <c r="H57096">
        <v>1312500000</v>
      </c>
      <c r="I57096">
        <v>0</v>
      </c>
    </row>
    <row r="57097" spans="1:9" x14ac:dyDescent="0.25">
      <c r="A57097" s="1" t="s">
        <v>57104</v>
      </c>
      <c r="B57097">
        <v>20.099999999999984</v>
      </c>
      <c r="C57097">
        <v>1.1959403562290754</v>
      </c>
      <c r="D57097">
        <v>0.25172129656300024</v>
      </c>
      <c r="E57097">
        <v>0.94421905966607511</v>
      </c>
      <c r="F57097">
        <v>9.4527831179282096E-2</v>
      </c>
      <c r="G57097">
        <v>20.000000000000014</v>
      </c>
      <c r="H57097">
        <v>1281250000</v>
      </c>
      <c r="I57097">
        <v>0</v>
      </c>
    </row>
    <row r="57098" spans="1:9" x14ac:dyDescent="0.25">
      <c r="A57098" s="1" t="s">
        <v>57105</v>
      </c>
      <c r="B57098">
        <v>57.150000000000354</v>
      </c>
      <c r="C57098">
        <v>289.20932638553069</v>
      </c>
      <c r="D57098">
        <v>273.49215572739723</v>
      </c>
      <c r="E57098">
        <v>15.717170658133332</v>
      </c>
      <c r="F57098">
        <v>1</v>
      </c>
      <c r="G57098">
        <v>0</v>
      </c>
      <c r="H57098">
        <v>3609375000</v>
      </c>
      <c r="I57098">
        <v>0</v>
      </c>
    </row>
    <row r="57099" spans="1:9" x14ac:dyDescent="0.25">
      <c r="A57099" s="1" t="s">
        <v>57106</v>
      </c>
      <c r="B57099">
        <v>56.825000000000394</v>
      </c>
      <c r="C57099">
        <v>274.48506542567549</v>
      </c>
      <c r="D57099">
        <v>248.36428995355914</v>
      </c>
      <c r="E57099">
        <v>26.120775472116396</v>
      </c>
      <c r="F57099">
        <v>1</v>
      </c>
      <c r="G57099">
        <v>0</v>
      </c>
      <c r="H57099">
        <v>3703125000</v>
      </c>
      <c r="I57099">
        <v>0</v>
      </c>
    </row>
    <row r="57100" spans="1:9" x14ac:dyDescent="0.25">
      <c r="A57100" s="1" t="s">
        <v>57107</v>
      </c>
      <c r="B57100">
        <v>19.900000000000013</v>
      </c>
      <c r="C57100">
        <v>0</v>
      </c>
      <c r="D57100">
        <v>0</v>
      </c>
      <c r="E57100">
        <v>0</v>
      </c>
      <c r="F57100">
        <v>0</v>
      </c>
      <c r="G57100">
        <v>19.800000000000011</v>
      </c>
      <c r="H57100">
        <v>1359375000</v>
      </c>
      <c r="I57100">
        <v>0</v>
      </c>
    </row>
    <row r="57101" spans="1:9" x14ac:dyDescent="0.25">
      <c r="A57101" s="1" t="s">
        <v>57108</v>
      </c>
      <c r="B57101">
        <v>19.900000000000013</v>
      </c>
      <c r="C57101">
        <v>0</v>
      </c>
      <c r="D57101">
        <v>0</v>
      </c>
      <c r="E57101">
        <v>0</v>
      </c>
      <c r="F57101">
        <v>0</v>
      </c>
      <c r="G57101">
        <v>19.800000000000011</v>
      </c>
      <c r="H57101">
        <v>1328125000</v>
      </c>
      <c r="I57101">
        <v>0</v>
      </c>
    </row>
    <row r="57102" spans="1:9" x14ac:dyDescent="0.25">
      <c r="A57102" s="1" t="s">
        <v>57109</v>
      </c>
      <c r="B57102">
        <v>19.900000000000013</v>
      </c>
      <c r="C57102">
        <v>0</v>
      </c>
      <c r="D57102">
        <v>0</v>
      </c>
      <c r="E57102">
        <v>0</v>
      </c>
      <c r="F57102">
        <v>0</v>
      </c>
      <c r="G57102">
        <v>19.800000000000011</v>
      </c>
      <c r="H57102">
        <v>1312500000</v>
      </c>
      <c r="I57102">
        <v>0</v>
      </c>
    </row>
    <row r="57103" spans="1:9" x14ac:dyDescent="0.25">
      <c r="A57103" s="1" t="s">
        <v>57110</v>
      </c>
      <c r="B57103">
        <v>19.900000000000013</v>
      </c>
      <c r="C57103">
        <v>0</v>
      </c>
      <c r="D57103">
        <v>0</v>
      </c>
      <c r="E57103">
        <v>0</v>
      </c>
      <c r="F57103">
        <v>0</v>
      </c>
      <c r="G57103">
        <v>19.800000000000011</v>
      </c>
      <c r="H57103">
        <v>1343750000</v>
      </c>
      <c r="I57103">
        <v>0</v>
      </c>
    </row>
    <row r="57104" spans="1:9" x14ac:dyDescent="0.25">
      <c r="A57104" s="1" t="s">
        <v>57111</v>
      </c>
      <c r="B57104">
        <v>58.475000000000371</v>
      </c>
      <c r="C57104">
        <v>247.61152061810535</v>
      </c>
      <c r="D57104">
        <v>57.470811288656037</v>
      </c>
      <c r="E57104">
        <v>190.14070932944935</v>
      </c>
      <c r="F57104">
        <v>1</v>
      </c>
      <c r="G57104">
        <v>0</v>
      </c>
      <c r="H57104">
        <v>3312500000</v>
      </c>
      <c r="I57104">
        <v>0</v>
      </c>
    </row>
    <row r="57105" spans="1:9" x14ac:dyDescent="0.25">
      <c r="A57105" s="1" t="s">
        <v>57112</v>
      </c>
      <c r="B57105">
        <v>58.250000000000291</v>
      </c>
      <c r="C57105">
        <v>254.72489621161824</v>
      </c>
      <c r="D57105">
        <v>229.22336053910419</v>
      </c>
      <c r="E57105">
        <v>25.501535672514102</v>
      </c>
      <c r="F57105">
        <v>1</v>
      </c>
      <c r="G57105">
        <v>0</v>
      </c>
      <c r="H57105">
        <v>3593750000</v>
      </c>
      <c r="I57105">
        <v>0</v>
      </c>
    </row>
    <row r="57106" spans="1:9" x14ac:dyDescent="0.25">
      <c r="A57106" s="1" t="s">
        <v>57113</v>
      </c>
      <c r="B57106">
        <v>58.525000000000333</v>
      </c>
      <c r="C57106">
        <v>247.49919618044586</v>
      </c>
      <c r="D57106">
        <v>212.03630566735507</v>
      </c>
      <c r="E57106">
        <v>35.462890513090521</v>
      </c>
      <c r="F57106">
        <v>1</v>
      </c>
      <c r="G57106">
        <v>0</v>
      </c>
      <c r="H57106">
        <v>3703125000</v>
      </c>
      <c r="I57106">
        <v>0</v>
      </c>
    </row>
    <row r="57107" spans="1:9" x14ac:dyDescent="0.25">
      <c r="A57107" s="1" t="s">
        <v>57114</v>
      </c>
      <c r="B57107">
        <v>58.450000000000365</v>
      </c>
      <c r="C57107">
        <v>254.78236263038795</v>
      </c>
      <c r="D57107">
        <v>225.26676088017012</v>
      </c>
      <c r="E57107">
        <v>29.515601750217844</v>
      </c>
      <c r="F57107">
        <v>1</v>
      </c>
      <c r="G57107">
        <v>0</v>
      </c>
      <c r="H57107">
        <v>3687500000</v>
      </c>
      <c r="I57107">
        <v>0</v>
      </c>
    </row>
    <row r="57108" spans="1:9" x14ac:dyDescent="0.25">
      <c r="A57108" s="1" t="s">
        <v>57115</v>
      </c>
      <c r="B57108">
        <v>58.400000000000382</v>
      </c>
      <c r="C57108">
        <v>269.6462109587373</v>
      </c>
      <c r="D57108">
        <v>252.69540880072762</v>
      </c>
      <c r="E57108">
        <v>16.95080215800979</v>
      </c>
      <c r="F57108">
        <v>1</v>
      </c>
      <c r="G57108">
        <v>0</v>
      </c>
      <c r="H57108">
        <v>3625000000</v>
      </c>
      <c r="I57108">
        <v>0</v>
      </c>
    </row>
    <row r="57109" spans="1:9" x14ac:dyDescent="0.25">
      <c r="A57109" s="1" t="s">
        <v>57116</v>
      </c>
      <c r="B57109">
        <v>58.350000000000399</v>
      </c>
      <c r="C57109">
        <v>262.2291598449321</v>
      </c>
      <c r="D57109">
        <v>240.21589267249206</v>
      </c>
      <c r="E57109">
        <v>22.013267172440088</v>
      </c>
      <c r="F57109">
        <v>1</v>
      </c>
      <c r="G57109">
        <v>0</v>
      </c>
      <c r="H57109">
        <v>3703125000</v>
      </c>
      <c r="I57109">
        <v>0</v>
      </c>
    </row>
    <row r="57110" spans="1:9" x14ac:dyDescent="0.25">
      <c r="A57110" s="1" t="s">
        <v>57117</v>
      </c>
      <c r="B57110">
        <v>57.175000000000423</v>
      </c>
      <c r="C57110">
        <v>337.61411862134577</v>
      </c>
      <c r="D57110">
        <v>3.6577384199361647</v>
      </c>
      <c r="E57110">
        <v>333.95638020140967</v>
      </c>
      <c r="F57110">
        <v>-0.9994878059807224</v>
      </c>
      <c r="G57110">
        <v>0</v>
      </c>
      <c r="H57110">
        <v>2937500000</v>
      </c>
      <c r="I57110">
        <v>0</v>
      </c>
    </row>
    <row r="57111" spans="1:9" x14ac:dyDescent="0.25">
      <c r="A57111" s="1" t="s">
        <v>57118</v>
      </c>
      <c r="B57111">
        <v>56.80000000000036</v>
      </c>
      <c r="C57111">
        <v>262.93703672103067</v>
      </c>
      <c r="D57111">
        <v>241.32408752309433</v>
      </c>
      <c r="E57111">
        <v>21.612949197936285</v>
      </c>
      <c r="F57111">
        <v>1</v>
      </c>
      <c r="G57111">
        <v>0</v>
      </c>
      <c r="H57111">
        <v>3640625000</v>
      </c>
      <c r="I57111">
        <v>0</v>
      </c>
    </row>
    <row r="57112" spans="1:9" x14ac:dyDescent="0.25">
      <c r="A57112" s="1" t="s">
        <v>57119</v>
      </c>
      <c r="B57112">
        <v>19.900000000000013</v>
      </c>
      <c r="C57112">
        <v>0</v>
      </c>
      <c r="D57112">
        <v>0</v>
      </c>
      <c r="E57112">
        <v>0</v>
      </c>
      <c r="F57112">
        <v>0</v>
      </c>
      <c r="G57112">
        <v>19.800000000000011</v>
      </c>
      <c r="H57112">
        <v>1328125000</v>
      </c>
      <c r="I57112">
        <v>0</v>
      </c>
    </row>
    <row r="57113" spans="1:9" x14ac:dyDescent="0.25">
      <c r="A57113" s="1" t="s">
        <v>57120</v>
      </c>
      <c r="B57113">
        <v>19.900000000000013</v>
      </c>
      <c r="C57113">
        <v>0</v>
      </c>
      <c r="D57113">
        <v>0</v>
      </c>
      <c r="E57113">
        <v>0</v>
      </c>
      <c r="F57113">
        <v>0</v>
      </c>
      <c r="G57113">
        <v>19.800000000000011</v>
      </c>
      <c r="H57113">
        <v>1328125000</v>
      </c>
      <c r="I57113">
        <v>0</v>
      </c>
    </row>
    <row r="57114" spans="1:9" x14ac:dyDescent="0.25">
      <c r="A57114" s="1" t="s">
        <v>57121</v>
      </c>
      <c r="B57114">
        <v>58.850000000000385</v>
      </c>
      <c r="C57114">
        <v>351.41618539639188</v>
      </c>
      <c r="D57114">
        <v>14.622902873723987</v>
      </c>
      <c r="E57114">
        <v>336.79328252266788</v>
      </c>
      <c r="F57114">
        <v>1</v>
      </c>
      <c r="G57114">
        <v>0</v>
      </c>
      <c r="H57114">
        <v>2921875000</v>
      </c>
      <c r="I57114">
        <v>0</v>
      </c>
    </row>
    <row r="57115" spans="1:9" x14ac:dyDescent="0.25">
      <c r="A57115" s="1" t="s">
        <v>57122</v>
      </c>
      <c r="B57115">
        <v>58.550000000000409</v>
      </c>
      <c r="C57115">
        <v>351.56202052015362</v>
      </c>
      <c r="D57115">
        <v>10.349909356223591</v>
      </c>
      <c r="E57115">
        <v>341.21211116392999</v>
      </c>
      <c r="F57115">
        <v>1</v>
      </c>
      <c r="G57115">
        <v>0</v>
      </c>
      <c r="H57115">
        <v>2875000000</v>
      </c>
      <c r="I57115">
        <v>0</v>
      </c>
    </row>
    <row r="57116" spans="1:9" x14ac:dyDescent="0.25">
      <c r="A57116" s="1" t="s">
        <v>57123</v>
      </c>
      <c r="B57116">
        <v>19.999999999999925</v>
      </c>
      <c r="C57116">
        <v>1.5902212195584435</v>
      </c>
      <c r="D57116">
        <v>1.0219716121152733</v>
      </c>
      <c r="E57116">
        <v>0.56824960744317021</v>
      </c>
      <c r="F57116">
        <v>-0.19076020221856638</v>
      </c>
      <c r="G57116">
        <v>19.900000000000013</v>
      </c>
      <c r="H57116">
        <v>1328125000</v>
      </c>
      <c r="I57116">
        <v>0</v>
      </c>
    </row>
    <row r="57117" spans="1:9" x14ac:dyDescent="0.25">
      <c r="A57117" s="1" t="s">
        <v>57124</v>
      </c>
      <c r="B57117">
        <v>19.999999999999911</v>
      </c>
      <c r="C57117">
        <v>1.6690162827763846</v>
      </c>
      <c r="D57117">
        <v>1.0692237713860759</v>
      </c>
      <c r="E57117">
        <v>0.59979251139030865</v>
      </c>
      <c r="F57117">
        <v>-0.19076020221856638</v>
      </c>
      <c r="G57117">
        <v>19.900000000000013</v>
      </c>
      <c r="H57117">
        <v>1375000000</v>
      </c>
      <c r="I57117">
        <v>0</v>
      </c>
    </row>
    <row r="57118" spans="1:9" x14ac:dyDescent="0.25">
      <c r="A57118" s="1" t="s">
        <v>57125</v>
      </c>
      <c r="B57118">
        <v>20.149999999999984</v>
      </c>
      <c r="C57118">
        <v>2.6877507855547824</v>
      </c>
      <c r="D57118">
        <v>1.984009039298857</v>
      </c>
      <c r="E57118">
        <v>0.70374174625592545</v>
      </c>
      <c r="F57118">
        <v>0.38236290873030798</v>
      </c>
      <c r="G57118">
        <v>20.100000000000016</v>
      </c>
      <c r="H57118">
        <v>1359375000</v>
      </c>
      <c r="I57118">
        <v>0</v>
      </c>
    </row>
    <row r="57119" spans="1:9" x14ac:dyDescent="0.25">
      <c r="A57119" s="1" t="s">
        <v>57126</v>
      </c>
      <c r="B57119">
        <v>20.149999999999977</v>
      </c>
      <c r="C57119">
        <v>2.495410083062807</v>
      </c>
      <c r="D57119">
        <v>1.8560945525261516</v>
      </c>
      <c r="E57119">
        <v>0.63931553053665535</v>
      </c>
      <c r="F57119">
        <v>0.34457166389118665</v>
      </c>
      <c r="G57119">
        <v>20.100000000000016</v>
      </c>
      <c r="H57119">
        <v>1343750000</v>
      </c>
      <c r="I57119">
        <v>0</v>
      </c>
    </row>
    <row r="57120" spans="1:9" x14ac:dyDescent="0.25">
      <c r="A57120" s="1" t="s">
        <v>57127</v>
      </c>
      <c r="B57120">
        <v>58.975000000000399</v>
      </c>
      <c r="C57120">
        <v>238.70129874182109</v>
      </c>
      <c r="D57120">
        <v>62.536699981331566</v>
      </c>
      <c r="E57120">
        <v>176.16459876048955</v>
      </c>
      <c r="F57120">
        <v>-0.99868915830173455</v>
      </c>
      <c r="G57120">
        <v>0</v>
      </c>
      <c r="H57120">
        <v>3421875000</v>
      </c>
      <c r="I57120">
        <v>0</v>
      </c>
    </row>
    <row r="57121" spans="1:9" x14ac:dyDescent="0.25">
      <c r="A57121" s="1" t="s">
        <v>57128</v>
      </c>
      <c r="B57121">
        <v>58.900000000000418</v>
      </c>
      <c r="C57121">
        <v>245.58712181387574</v>
      </c>
      <c r="D57121">
        <v>53.426954694328877</v>
      </c>
      <c r="E57121">
        <v>192.16016711954666</v>
      </c>
      <c r="F57121">
        <v>-0.99892208099097868</v>
      </c>
      <c r="G57121">
        <v>0</v>
      </c>
      <c r="H57121">
        <v>3406250000</v>
      </c>
      <c r="I57121">
        <v>0</v>
      </c>
    </row>
    <row r="57122" spans="1:9" x14ac:dyDescent="0.25">
      <c r="A57122" s="1" t="s">
        <v>57129</v>
      </c>
      <c r="B57122">
        <v>2.35</v>
      </c>
      <c r="C57122">
        <v>0.14142764252815709</v>
      </c>
      <c r="D57122">
        <v>0.14142764252815709</v>
      </c>
      <c r="E57122">
        <v>0</v>
      </c>
      <c r="F57122">
        <v>1.5697778078845648E-2</v>
      </c>
      <c r="G57122">
        <v>0</v>
      </c>
      <c r="H57122">
        <v>359375000</v>
      </c>
      <c r="I57122">
        <v>1</v>
      </c>
    </row>
    <row r="57123" spans="1:9" x14ac:dyDescent="0.25">
      <c r="A57123" s="1" t="s">
        <v>57130</v>
      </c>
      <c r="B57123">
        <v>2.4000000000000004</v>
      </c>
      <c r="C57123">
        <v>0.15713309807471809</v>
      </c>
      <c r="D57123">
        <v>0.15713309807471809</v>
      </c>
      <c r="E57123">
        <v>0</v>
      </c>
      <c r="F57123">
        <v>1.5705455546560998E-2</v>
      </c>
      <c r="G57123">
        <v>0</v>
      </c>
      <c r="H57123">
        <v>343750000</v>
      </c>
      <c r="I57123">
        <v>1</v>
      </c>
    </row>
    <row r="57124" spans="1:9" x14ac:dyDescent="0.25">
      <c r="A57124" s="1" t="s">
        <v>57131</v>
      </c>
      <c r="B57124">
        <v>57.950000000000564</v>
      </c>
      <c r="C57124">
        <v>446.15576739847518</v>
      </c>
      <c r="D57124">
        <v>20.201694256847993</v>
      </c>
      <c r="E57124">
        <v>425.95407314162725</v>
      </c>
      <c r="F57124">
        <v>1</v>
      </c>
      <c r="G57124">
        <v>0</v>
      </c>
      <c r="H57124">
        <v>2687500000</v>
      </c>
      <c r="I57124">
        <v>0</v>
      </c>
    </row>
    <row r="57125" spans="1:9" x14ac:dyDescent="0.25">
      <c r="A57125" s="1" t="s">
        <v>57132</v>
      </c>
      <c r="B57125">
        <v>58.025000000000574</v>
      </c>
      <c r="C57125">
        <v>457.43005385981957</v>
      </c>
      <c r="D57125">
        <v>26.361565198864284</v>
      </c>
      <c r="E57125">
        <v>431.06848866095532</v>
      </c>
      <c r="F57125">
        <v>1</v>
      </c>
      <c r="G57125">
        <v>0</v>
      </c>
      <c r="H57125">
        <v>2500000000</v>
      </c>
      <c r="I57125">
        <v>0</v>
      </c>
    </row>
    <row r="57126" spans="1:9" x14ac:dyDescent="0.25">
      <c r="A57126" s="1" t="s">
        <v>57133</v>
      </c>
      <c r="B57126">
        <v>58.125000000000568</v>
      </c>
      <c r="C57126">
        <v>517.54925294549594</v>
      </c>
      <c r="D57126">
        <v>4.5136261820719747</v>
      </c>
      <c r="E57126">
        <v>513.03562676342392</v>
      </c>
      <c r="F57126">
        <v>-1</v>
      </c>
      <c r="G57126">
        <v>0</v>
      </c>
      <c r="H57126">
        <v>2312500000</v>
      </c>
      <c r="I57126">
        <v>0</v>
      </c>
    </row>
    <row r="57127" spans="1:9" x14ac:dyDescent="0.25">
      <c r="A57127" s="1" t="s">
        <v>57134</v>
      </c>
      <c r="B57127">
        <v>58.27500000000056</v>
      </c>
      <c r="C57127">
        <v>486.46320936145634</v>
      </c>
      <c r="D57127">
        <v>21.065651923222113</v>
      </c>
      <c r="E57127">
        <v>465.39755743823451</v>
      </c>
      <c r="F57127">
        <v>1</v>
      </c>
      <c r="G57127">
        <v>0</v>
      </c>
      <c r="H57127">
        <v>2484375000</v>
      </c>
      <c r="I57127">
        <v>0</v>
      </c>
    </row>
    <row r="57128" spans="1:9" x14ac:dyDescent="0.25">
      <c r="A57128" s="1" t="s">
        <v>57135</v>
      </c>
      <c r="B57128">
        <v>57.825000000000571</v>
      </c>
      <c r="C57128">
        <v>516.12388620752938</v>
      </c>
      <c r="D57128">
        <v>0</v>
      </c>
      <c r="E57128">
        <v>516.12388620752938</v>
      </c>
      <c r="F57128">
        <v>-0.99973700105286323</v>
      </c>
      <c r="G57128">
        <v>0</v>
      </c>
      <c r="H57128">
        <v>2375000000</v>
      </c>
      <c r="I57128">
        <v>0</v>
      </c>
    </row>
    <row r="57129" spans="1:9" x14ac:dyDescent="0.25">
      <c r="A57129" s="1" t="s">
        <v>57136</v>
      </c>
      <c r="B57129">
        <v>57.950000000000571</v>
      </c>
      <c r="C57129">
        <v>519.47068141804641</v>
      </c>
      <c r="D57129">
        <v>0</v>
      </c>
      <c r="E57129">
        <v>519.47068141804641</v>
      </c>
      <c r="F57129">
        <v>-0.99984313889933807</v>
      </c>
      <c r="G57129">
        <v>0</v>
      </c>
      <c r="H57129">
        <v>2343750000</v>
      </c>
      <c r="I57129">
        <v>0</v>
      </c>
    </row>
    <row r="57130" spans="1:9" x14ac:dyDescent="0.25">
      <c r="A57130" s="1" t="s">
        <v>57137</v>
      </c>
      <c r="B57130">
        <v>58.425000000000566</v>
      </c>
      <c r="C57130">
        <v>423.95420928870413</v>
      </c>
      <c r="D57130">
        <v>397.79143029362496</v>
      </c>
      <c r="E57130">
        <v>26.162778995079059</v>
      </c>
      <c r="F57130">
        <v>1</v>
      </c>
      <c r="G57130">
        <v>0</v>
      </c>
      <c r="H57130">
        <v>3343750000</v>
      </c>
      <c r="I57130">
        <v>0</v>
      </c>
    </row>
    <row r="57131" spans="1:9" x14ac:dyDescent="0.25">
      <c r="A57131" s="1" t="s">
        <v>57138</v>
      </c>
      <c r="B57131">
        <v>58.550000000000573</v>
      </c>
      <c r="C57131">
        <v>403.36600647794933</v>
      </c>
      <c r="D57131">
        <v>374.35917757662429</v>
      </c>
      <c r="E57131">
        <v>29.006828901324948</v>
      </c>
      <c r="F57131">
        <v>1</v>
      </c>
      <c r="G57131">
        <v>0</v>
      </c>
      <c r="H57131">
        <v>3437500000</v>
      </c>
      <c r="I57131">
        <v>0</v>
      </c>
    </row>
    <row r="57132" spans="1:9" x14ac:dyDescent="0.25">
      <c r="A57132" s="1" t="s">
        <v>57139</v>
      </c>
      <c r="B57132">
        <v>57.875000000000561</v>
      </c>
      <c r="C57132">
        <v>428.6593753499231</v>
      </c>
      <c r="D57132">
        <v>406.17300407609531</v>
      </c>
      <c r="E57132">
        <v>22.48637127382765</v>
      </c>
      <c r="F57132">
        <v>-1</v>
      </c>
      <c r="G57132">
        <v>0</v>
      </c>
      <c r="H57132">
        <v>3390625000</v>
      </c>
      <c r="I57132">
        <v>0</v>
      </c>
    </row>
    <row r="57133" spans="1:9" x14ac:dyDescent="0.25">
      <c r="A57133" s="1" t="s">
        <v>57140</v>
      </c>
      <c r="B57133">
        <v>58.175000000000558</v>
      </c>
      <c r="C57133">
        <v>420.60859575207064</v>
      </c>
      <c r="D57133">
        <v>391.98307918645395</v>
      </c>
      <c r="E57133">
        <v>28.625516565616536</v>
      </c>
      <c r="F57133">
        <v>1</v>
      </c>
      <c r="G57133">
        <v>0</v>
      </c>
      <c r="H57133">
        <v>3328125000</v>
      </c>
      <c r="I57133">
        <v>0</v>
      </c>
    </row>
    <row r="57134" spans="1:9" x14ac:dyDescent="0.25">
      <c r="A57134" s="1" t="s">
        <v>57141</v>
      </c>
      <c r="B57134">
        <v>57.950000000000585</v>
      </c>
      <c r="C57134">
        <v>527.3370232565178</v>
      </c>
      <c r="D57134">
        <v>527.3370232565178</v>
      </c>
      <c r="E57134">
        <v>0</v>
      </c>
      <c r="F57134">
        <v>1</v>
      </c>
      <c r="G57134">
        <v>0</v>
      </c>
      <c r="H57134">
        <v>3171875000</v>
      </c>
      <c r="I57134">
        <v>0</v>
      </c>
    </row>
    <row r="57135" spans="1:9" x14ac:dyDescent="0.25">
      <c r="A57135" s="1" t="s">
        <v>57142</v>
      </c>
      <c r="B57135">
        <v>57.625000000000583</v>
      </c>
      <c r="C57135">
        <v>521.44364773545033</v>
      </c>
      <c r="D57135">
        <v>521.44364773545033</v>
      </c>
      <c r="E57135">
        <v>0</v>
      </c>
      <c r="F57135">
        <v>1</v>
      </c>
      <c r="G57135">
        <v>0</v>
      </c>
      <c r="H57135">
        <v>3296875000</v>
      </c>
      <c r="I57135">
        <v>0</v>
      </c>
    </row>
    <row r="57136" spans="1:9" x14ac:dyDescent="0.25">
      <c r="A57136" s="1" t="s">
        <v>57143</v>
      </c>
      <c r="B57136">
        <v>19.900000000000013</v>
      </c>
      <c r="C57136">
        <v>0</v>
      </c>
      <c r="D57136">
        <v>0</v>
      </c>
      <c r="E57136">
        <v>0</v>
      </c>
      <c r="F57136">
        <v>0</v>
      </c>
      <c r="G57136">
        <v>19.800000000000011</v>
      </c>
      <c r="H57136">
        <v>1312500000</v>
      </c>
      <c r="I57136">
        <v>0</v>
      </c>
    </row>
    <row r="57137" spans="1:9" x14ac:dyDescent="0.25">
      <c r="A57137" s="1" t="s">
        <v>57144</v>
      </c>
      <c r="B57137">
        <v>19.900000000000013</v>
      </c>
      <c r="C57137">
        <v>0</v>
      </c>
      <c r="D57137">
        <v>0</v>
      </c>
      <c r="E57137">
        <v>0</v>
      </c>
      <c r="F57137">
        <v>0</v>
      </c>
      <c r="G57137">
        <v>19.800000000000011</v>
      </c>
      <c r="H57137">
        <v>1328125000</v>
      </c>
      <c r="I57137">
        <v>0</v>
      </c>
    </row>
    <row r="57138" spans="1:9" x14ac:dyDescent="0.25">
      <c r="A57138" s="1" t="s">
        <v>57145</v>
      </c>
      <c r="B57138">
        <v>2.9000000000000004</v>
      </c>
      <c r="C57138">
        <v>2.1593934698390873</v>
      </c>
      <c r="D57138">
        <v>1.3267108180562968</v>
      </c>
      <c r="E57138">
        <v>0.83268265178279055</v>
      </c>
      <c r="F57138">
        <v>-0.25675636036772653</v>
      </c>
      <c r="G57138">
        <v>0</v>
      </c>
      <c r="H57138">
        <v>328125000</v>
      </c>
      <c r="I57138">
        <v>2</v>
      </c>
    </row>
    <row r="57139" spans="1:9" x14ac:dyDescent="0.25">
      <c r="A57139" s="1" t="s">
        <v>57146</v>
      </c>
      <c r="B57139">
        <v>2.9750000000000005</v>
      </c>
      <c r="C57139">
        <v>1.9430591361078533</v>
      </c>
      <c r="D57139">
        <v>1.1103764843250628</v>
      </c>
      <c r="E57139">
        <v>0.83268265178279055</v>
      </c>
      <c r="F57139">
        <v>-0.25675636036772653</v>
      </c>
      <c r="G57139">
        <v>0</v>
      </c>
      <c r="H57139">
        <v>359375000</v>
      </c>
      <c r="I57139">
        <v>3</v>
      </c>
    </row>
    <row r="57140" spans="1:9" x14ac:dyDescent="0.25">
      <c r="A57140" s="1" t="s">
        <v>57147</v>
      </c>
      <c r="B57140">
        <v>19.999999999999996</v>
      </c>
      <c r="C57140">
        <v>3.7543212876627727</v>
      </c>
      <c r="D57140">
        <v>1.8182693919996238</v>
      </c>
      <c r="E57140">
        <v>1.9360518956631489</v>
      </c>
      <c r="F57140">
        <v>0.72654252800536057</v>
      </c>
      <c r="G57140">
        <v>19.900000000000013</v>
      </c>
      <c r="H57140">
        <v>1343750000</v>
      </c>
      <c r="I57140">
        <v>0</v>
      </c>
    </row>
    <row r="57141" spans="1:9" x14ac:dyDescent="0.25">
      <c r="A57141" s="1" t="s">
        <v>57148</v>
      </c>
      <c r="B57141">
        <v>19.999999999999996</v>
      </c>
      <c r="C57141">
        <v>3.7543212876627727</v>
      </c>
      <c r="D57141">
        <v>1.8182693919996238</v>
      </c>
      <c r="E57141">
        <v>1.9360518956631489</v>
      </c>
      <c r="F57141">
        <v>0.72654252800536057</v>
      </c>
      <c r="G57141">
        <v>19.900000000000013</v>
      </c>
      <c r="H57141">
        <v>1312500000</v>
      </c>
      <c r="I57141">
        <v>0</v>
      </c>
    </row>
    <row r="57142" spans="1:9" x14ac:dyDescent="0.25">
      <c r="A57142" s="1" t="s">
        <v>57149</v>
      </c>
      <c r="B57142">
        <v>19.900000000000013</v>
      </c>
      <c r="C57142">
        <v>0</v>
      </c>
      <c r="D57142">
        <v>0</v>
      </c>
      <c r="E57142">
        <v>0</v>
      </c>
      <c r="F57142">
        <v>0</v>
      </c>
      <c r="G57142">
        <v>19.800000000000011</v>
      </c>
      <c r="H57142">
        <v>1343750000</v>
      </c>
      <c r="I57142">
        <v>0</v>
      </c>
    </row>
    <row r="57143" spans="1:9" x14ac:dyDescent="0.25">
      <c r="A57143" s="1" t="s">
        <v>57150</v>
      </c>
      <c r="B57143">
        <v>19.900000000000013</v>
      </c>
      <c r="C57143">
        <v>0</v>
      </c>
      <c r="D57143">
        <v>0</v>
      </c>
      <c r="E57143">
        <v>0</v>
      </c>
      <c r="F57143">
        <v>0</v>
      </c>
      <c r="G57143">
        <v>19.800000000000011</v>
      </c>
      <c r="H57143">
        <v>1281250000</v>
      </c>
      <c r="I57143">
        <v>0</v>
      </c>
    </row>
    <row r="57144" spans="1:9" x14ac:dyDescent="0.25">
      <c r="A57144" s="1" t="s">
        <v>57151</v>
      </c>
      <c r="B57144">
        <v>19.999999999999975</v>
      </c>
      <c r="C57144">
        <v>0.69175115633685325</v>
      </c>
      <c r="D57144">
        <v>0.25172129656299091</v>
      </c>
      <c r="E57144">
        <v>0.44002985977386233</v>
      </c>
      <c r="F57144">
        <v>9.4527831179282096E-2</v>
      </c>
      <c r="G57144">
        <v>19.900000000000013</v>
      </c>
      <c r="H57144">
        <v>1328125000</v>
      </c>
      <c r="I57144">
        <v>0</v>
      </c>
    </row>
    <row r="57145" spans="1:9" x14ac:dyDescent="0.25">
      <c r="A57145" s="1" t="s">
        <v>57152</v>
      </c>
      <c r="B57145">
        <v>19.999999999999986</v>
      </c>
      <c r="C57145">
        <v>0.69181329150380044</v>
      </c>
      <c r="D57145">
        <v>0.25172129656299091</v>
      </c>
      <c r="E57145">
        <v>0.44009199494080953</v>
      </c>
      <c r="F57145">
        <v>9.4527831179282096E-2</v>
      </c>
      <c r="G57145">
        <v>19.900000000000013</v>
      </c>
      <c r="H57145">
        <v>1375000000</v>
      </c>
      <c r="I57145">
        <v>0</v>
      </c>
    </row>
    <row r="57146" spans="1:9" x14ac:dyDescent="0.25">
      <c r="A57146" s="1" t="s">
        <v>57153</v>
      </c>
      <c r="B57146">
        <v>58.975000000000541</v>
      </c>
      <c r="C57146">
        <v>321.85281588268987</v>
      </c>
      <c r="D57146">
        <v>90.242103927607516</v>
      </c>
      <c r="E57146">
        <v>231.61071195508197</v>
      </c>
      <c r="F57146">
        <v>1</v>
      </c>
      <c r="G57146">
        <v>0</v>
      </c>
      <c r="H57146">
        <v>3203125000</v>
      </c>
      <c r="I57146">
        <v>0</v>
      </c>
    </row>
    <row r="57147" spans="1:9" x14ac:dyDescent="0.25">
      <c r="A57147" s="1" t="s">
        <v>57154</v>
      </c>
      <c r="B57147">
        <v>59.000000000000533</v>
      </c>
      <c r="C57147">
        <v>323.30164334080365</v>
      </c>
      <c r="D57147">
        <v>90.565618007522673</v>
      </c>
      <c r="E57147">
        <v>232.73602533328128</v>
      </c>
      <c r="F57147">
        <v>-0.99923606804771925</v>
      </c>
      <c r="G57147">
        <v>0</v>
      </c>
      <c r="H57147">
        <v>3171875000</v>
      </c>
      <c r="I57147">
        <v>0</v>
      </c>
    </row>
    <row r="57148" spans="1:9" x14ac:dyDescent="0.25">
      <c r="A57148" s="1" t="s">
        <v>57155</v>
      </c>
      <c r="B57148">
        <v>58.925000000000544</v>
      </c>
      <c r="C57148">
        <v>344.41139462891653</v>
      </c>
      <c r="D57148">
        <v>233.17732950308877</v>
      </c>
      <c r="E57148">
        <v>111.2340651258275</v>
      </c>
      <c r="F57148">
        <v>-1</v>
      </c>
      <c r="G57148">
        <v>0</v>
      </c>
      <c r="H57148">
        <v>3375000000</v>
      </c>
      <c r="I57148">
        <v>0</v>
      </c>
    </row>
    <row r="57149" spans="1:9" x14ac:dyDescent="0.25">
      <c r="A57149" s="1" t="s">
        <v>57156</v>
      </c>
      <c r="B57149">
        <v>59.625000000000568</v>
      </c>
      <c r="C57149">
        <v>316.46617605462359</v>
      </c>
      <c r="D57149">
        <v>160.36614768038515</v>
      </c>
      <c r="E57149">
        <v>156.10002837423832</v>
      </c>
      <c r="F57149">
        <v>1</v>
      </c>
      <c r="G57149">
        <v>0</v>
      </c>
      <c r="H57149">
        <v>3234375000</v>
      </c>
      <c r="I57149">
        <v>0</v>
      </c>
    </row>
    <row r="57150" spans="1:9" x14ac:dyDescent="0.25">
      <c r="A57150" s="1" t="s">
        <v>57157</v>
      </c>
      <c r="B57150">
        <v>58.975000000000541</v>
      </c>
      <c r="C57150">
        <v>315.60515975916633</v>
      </c>
      <c r="D57150">
        <v>229.3751016752577</v>
      </c>
      <c r="E57150">
        <v>86.230058083908759</v>
      </c>
      <c r="F57150">
        <v>1</v>
      </c>
      <c r="G57150">
        <v>0</v>
      </c>
      <c r="H57150">
        <v>3421875000</v>
      </c>
      <c r="I57150">
        <v>0</v>
      </c>
    </row>
    <row r="57151" spans="1:9" x14ac:dyDescent="0.25">
      <c r="A57151" s="1" t="s">
        <v>57158</v>
      </c>
      <c r="B57151">
        <v>58.975000000000534</v>
      </c>
      <c r="C57151">
        <v>313.48746755397235</v>
      </c>
      <c r="D57151">
        <v>224.1448998688472</v>
      </c>
      <c r="E57151">
        <v>89.34256768512553</v>
      </c>
      <c r="F57151">
        <v>1</v>
      </c>
      <c r="G57151">
        <v>0</v>
      </c>
      <c r="H57151">
        <v>3421875000</v>
      </c>
      <c r="I57151">
        <v>0</v>
      </c>
    </row>
    <row r="57152" spans="1:9" x14ac:dyDescent="0.25">
      <c r="A57152" s="1" t="s">
        <v>57159</v>
      </c>
      <c r="B57152">
        <v>20.900000000000013</v>
      </c>
      <c r="C57152">
        <v>3.8990703273945724</v>
      </c>
      <c r="D57152">
        <v>1.8460788310907126</v>
      </c>
      <c r="E57152">
        <v>2.0529914963038598</v>
      </c>
      <c r="F57152">
        <v>0.25675636036772653</v>
      </c>
      <c r="G57152">
        <v>20.800000000000026</v>
      </c>
      <c r="H57152">
        <v>1421875000</v>
      </c>
      <c r="I57152">
        <v>0</v>
      </c>
    </row>
    <row r="57153" spans="1:9" x14ac:dyDescent="0.25">
      <c r="A57153" s="1" t="s">
        <v>57160</v>
      </c>
      <c r="B57153">
        <v>20.900000000000002</v>
      </c>
      <c r="C57153">
        <v>3.899351717051835</v>
      </c>
      <c r="D57153">
        <v>1.8460788310906588</v>
      </c>
      <c r="E57153">
        <v>2.0532728859611762</v>
      </c>
      <c r="F57153">
        <v>0.25675636036772653</v>
      </c>
      <c r="G57153">
        <v>20.800000000000026</v>
      </c>
      <c r="H57153">
        <v>1406250000</v>
      </c>
      <c r="I57153">
        <v>0</v>
      </c>
    </row>
    <row r="57154" spans="1:9" x14ac:dyDescent="0.25">
      <c r="A57154" s="1" t="s">
        <v>57161</v>
      </c>
      <c r="B57154">
        <v>2.9249999999999994</v>
      </c>
      <c r="C57154">
        <v>1.7554493382119252</v>
      </c>
      <c r="D57154">
        <v>0.89296052768180667</v>
      </c>
      <c r="E57154">
        <v>0.8624888105301185</v>
      </c>
      <c r="F57154">
        <v>0.25675636036772653</v>
      </c>
      <c r="G57154">
        <v>0</v>
      </c>
      <c r="H57154">
        <v>359375000</v>
      </c>
      <c r="I57154">
        <v>1</v>
      </c>
    </row>
    <row r="57155" spans="1:9" x14ac:dyDescent="0.25">
      <c r="A57155" s="1" t="s">
        <v>57162</v>
      </c>
      <c r="B57155">
        <v>2.9749999999999983</v>
      </c>
      <c r="C57155">
        <v>1.7836474068092767</v>
      </c>
      <c r="D57155">
        <v>0.91425081342068371</v>
      </c>
      <c r="E57155">
        <v>0.86939659338859299</v>
      </c>
      <c r="F57155">
        <v>0.25675636036772653</v>
      </c>
      <c r="G57155">
        <v>0</v>
      </c>
      <c r="H57155">
        <v>390625000</v>
      </c>
      <c r="I57155">
        <v>2</v>
      </c>
    </row>
    <row r="57156" spans="1:9" x14ac:dyDescent="0.25">
      <c r="A57156" s="1" t="s">
        <v>57163</v>
      </c>
      <c r="B57156">
        <v>58.975000000000534</v>
      </c>
      <c r="C57156">
        <v>314.98973276863535</v>
      </c>
      <c r="D57156">
        <v>223.81387835421512</v>
      </c>
      <c r="E57156">
        <v>91.175854414420513</v>
      </c>
      <c r="F57156">
        <v>1</v>
      </c>
      <c r="G57156">
        <v>0</v>
      </c>
      <c r="H57156">
        <v>3453125000</v>
      </c>
      <c r="I57156">
        <v>0</v>
      </c>
    </row>
    <row r="57157" spans="1:9" x14ac:dyDescent="0.25">
      <c r="A57157" s="1" t="s">
        <v>57164</v>
      </c>
      <c r="B57157">
        <v>59.050000000000551</v>
      </c>
      <c r="C57157">
        <v>318.50932972746125</v>
      </c>
      <c r="D57157">
        <v>227.96607830717176</v>
      </c>
      <c r="E57157">
        <v>90.54325142028965</v>
      </c>
      <c r="F57157">
        <v>1</v>
      </c>
      <c r="G57157">
        <v>0</v>
      </c>
      <c r="H57157">
        <v>3359375000</v>
      </c>
      <c r="I57157">
        <v>0</v>
      </c>
    </row>
    <row r="57158" spans="1:9" x14ac:dyDescent="0.25">
      <c r="A57158" s="1" t="s">
        <v>57165</v>
      </c>
      <c r="B57158">
        <v>58.675000000000573</v>
      </c>
      <c r="C57158">
        <v>363.79559490598626</v>
      </c>
      <c r="D57158">
        <v>105.98593884617563</v>
      </c>
      <c r="E57158">
        <v>257.80965605981038</v>
      </c>
      <c r="F57158">
        <v>-1</v>
      </c>
      <c r="G57158">
        <v>0</v>
      </c>
      <c r="H57158">
        <v>3078125000</v>
      </c>
      <c r="I57158">
        <v>0</v>
      </c>
    </row>
    <row r="57159" spans="1:9" x14ac:dyDescent="0.25">
      <c r="A57159" s="1" t="s">
        <v>57166</v>
      </c>
      <c r="B57159">
        <v>59.700000000000571</v>
      </c>
      <c r="C57159">
        <v>317.02925507132039</v>
      </c>
      <c r="D57159">
        <v>158.96131406789036</v>
      </c>
      <c r="E57159">
        <v>158.06794100343021</v>
      </c>
      <c r="F57159">
        <v>1</v>
      </c>
      <c r="G57159">
        <v>0</v>
      </c>
      <c r="H57159">
        <v>3281250000</v>
      </c>
      <c r="I57159">
        <v>0</v>
      </c>
    </row>
    <row r="57160" spans="1:9" x14ac:dyDescent="0.25">
      <c r="A57160" s="1" t="s">
        <v>57167</v>
      </c>
      <c r="B57160">
        <v>58.950000000000529</v>
      </c>
      <c r="C57160">
        <v>317.97094980263807</v>
      </c>
      <c r="D57160">
        <v>89.27354912886905</v>
      </c>
      <c r="E57160">
        <v>228.69740067376904</v>
      </c>
      <c r="F57160">
        <v>-0.9994433183563145</v>
      </c>
      <c r="G57160">
        <v>0</v>
      </c>
      <c r="H57160">
        <v>3203125000</v>
      </c>
      <c r="I57160">
        <v>0</v>
      </c>
    </row>
    <row r="57161" spans="1:9" x14ac:dyDescent="0.25">
      <c r="A57161" s="1" t="s">
        <v>57168</v>
      </c>
      <c r="B57161">
        <v>59.025000000000531</v>
      </c>
      <c r="C57161">
        <v>316.74646933807651</v>
      </c>
      <c r="D57161">
        <v>90.561681505594493</v>
      </c>
      <c r="E57161">
        <v>226.1847878324819</v>
      </c>
      <c r="F57161">
        <v>1</v>
      </c>
      <c r="G57161">
        <v>0</v>
      </c>
      <c r="H57161">
        <v>3109375000</v>
      </c>
      <c r="I57161">
        <v>0</v>
      </c>
    </row>
    <row r="57162" spans="1:9" x14ac:dyDescent="0.25">
      <c r="A57162" s="1" t="s">
        <v>57169</v>
      </c>
      <c r="B57162">
        <v>19.999999999999982</v>
      </c>
      <c r="C57162">
        <v>3.6437913282304475</v>
      </c>
      <c r="D57162">
        <v>1.7939231568824359</v>
      </c>
      <c r="E57162">
        <v>1.8498681713480116</v>
      </c>
      <c r="F57162">
        <v>-0.72654252800536057</v>
      </c>
      <c r="G57162">
        <v>19.900000000000013</v>
      </c>
      <c r="H57162">
        <v>1359375000</v>
      </c>
      <c r="I57162">
        <v>0</v>
      </c>
    </row>
    <row r="57163" spans="1:9" x14ac:dyDescent="0.25">
      <c r="A57163" s="1" t="s">
        <v>57170</v>
      </c>
      <c r="B57163">
        <v>19.999999999999986</v>
      </c>
      <c r="C57163">
        <v>3.6437913282304475</v>
      </c>
      <c r="D57163">
        <v>1.7939231568824359</v>
      </c>
      <c r="E57163">
        <v>1.8498681713480116</v>
      </c>
      <c r="F57163">
        <v>-0.72654252800536057</v>
      </c>
      <c r="G57163">
        <v>19.900000000000013</v>
      </c>
      <c r="H57163">
        <v>1359375000</v>
      </c>
      <c r="I57163">
        <v>0</v>
      </c>
    </row>
    <row r="57164" spans="1:9" x14ac:dyDescent="0.25">
      <c r="A57164" s="1" t="s">
        <v>57171</v>
      </c>
      <c r="B57164">
        <v>19.900000000000013</v>
      </c>
      <c r="C57164">
        <v>0</v>
      </c>
      <c r="D57164">
        <v>0</v>
      </c>
      <c r="E57164">
        <v>0</v>
      </c>
      <c r="F57164">
        <v>0</v>
      </c>
      <c r="G57164">
        <v>19.800000000000011</v>
      </c>
      <c r="H57164">
        <v>1359375000</v>
      </c>
      <c r="I57164">
        <v>0</v>
      </c>
    </row>
    <row r="57165" spans="1:9" x14ac:dyDescent="0.25">
      <c r="A57165" s="1" t="s">
        <v>57172</v>
      </c>
      <c r="B57165">
        <v>19.900000000000013</v>
      </c>
      <c r="C57165">
        <v>0</v>
      </c>
      <c r="D57165">
        <v>0</v>
      </c>
      <c r="E57165">
        <v>0</v>
      </c>
      <c r="F57165">
        <v>0</v>
      </c>
      <c r="G57165">
        <v>19.800000000000011</v>
      </c>
      <c r="H57165">
        <v>1312500000</v>
      </c>
      <c r="I57165">
        <v>0</v>
      </c>
    </row>
    <row r="57166" spans="1:9" x14ac:dyDescent="0.25">
      <c r="A57166" s="1" t="s">
        <v>57173</v>
      </c>
      <c r="B57166">
        <v>19.999999999999986</v>
      </c>
      <c r="C57166">
        <v>0.69181329150380044</v>
      </c>
      <c r="D57166">
        <v>0.44009199494080953</v>
      </c>
      <c r="E57166">
        <v>0.25172129656299091</v>
      </c>
      <c r="F57166">
        <v>-9.4527831179282096E-2</v>
      </c>
      <c r="G57166">
        <v>19.900000000000013</v>
      </c>
      <c r="H57166">
        <v>1328125000</v>
      </c>
      <c r="I57166">
        <v>0</v>
      </c>
    </row>
    <row r="57167" spans="1:9" x14ac:dyDescent="0.25">
      <c r="A57167" s="1" t="s">
        <v>57174</v>
      </c>
      <c r="B57167">
        <v>20.000000000000011</v>
      </c>
      <c r="C57167">
        <v>0.69175115633692386</v>
      </c>
      <c r="D57167">
        <v>0.44002985977385656</v>
      </c>
      <c r="E57167">
        <v>0.2517212965630673</v>
      </c>
      <c r="F57167">
        <v>-9.4527831179282096E-2</v>
      </c>
      <c r="G57167">
        <v>19.900000000000013</v>
      </c>
      <c r="H57167">
        <v>1328125000</v>
      </c>
      <c r="I57167">
        <v>0</v>
      </c>
    </row>
    <row r="57168" spans="1:9" x14ac:dyDescent="0.25">
      <c r="A57168" s="1" t="s">
        <v>57175</v>
      </c>
      <c r="B57168">
        <v>20.800000000000004</v>
      </c>
      <c r="C57168">
        <v>3.8127089197688866</v>
      </c>
      <c r="D57168">
        <v>1.9195424922232149</v>
      </c>
      <c r="E57168">
        <v>1.8931664275456717</v>
      </c>
      <c r="F57168">
        <v>-0.25675636036772653</v>
      </c>
      <c r="G57168">
        <v>20.700000000000024</v>
      </c>
      <c r="H57168">
        <v>1390625000</v>
      </c>
      <c r="I57168">
        <v>0</v>
      </c>
    </row>
    <row r="57169" spans="1:9" x14ac:dyDescent="0.25">
      <c r="A57169" s="1" t="s">
        <v>57176</v>
      </c>
      <c r="B57169">
        <v>20.875000000000018</v>
      </c>
      <c r="C57169">
        <v>3.8181767418438048</v>
      </c>
      <c r="D57169">
        <v>1.925010314298095</v>
      </c>
      <c r="E57169">
        <v>1.8931664275457099</v>
      </c>
      <c r="F57169">
        <v>-0.25675636036772653</v>
      </c>
      <c r="G57169">
        <v>20.800000000000026</v>
      </c>
      <c r="H57169">
        <v>1406250000</v>
      </c>
      <c r="I57169">
        <v>0</v>
      </c>
    </row>
    <row r="57170" spans="1:9" x14ac:dyDescent="0.25">
      <c r="A57170" s="1" t="s">
        <v>57177</v>
      </c>
      <c r="B57170">
        <v>5.35</v>
      </c>
      <c r="C57170">
        <v>0.14142764252815709</v>
      </c>
      <c r="D57170">
        <v>0.14142764252815709</v>
      </c>
      <c r="E57170">
        <v>0</v>
      </c>
      <c r="F57170">
        <v>1.5697778078845648E-2</v>
      </c>
      <c r="G57170">
        <v>0</v>
      </c>
      <c r="H57170">
        <v>562500000</v>
      </c>
      <c r="I57170">
        <v>1</v>
      </c>
    </row>
    <row r="57171" spans="1:9" x14ac:dyDescent="0.25">
      <c r="A57171" s="1" t="s">
        <v>57178</v>
      </c>
      <c r="B57171">
        <v>5.3999999999999995</v>
      </c>
      <c r="C57171">
        <v>0.15713309807471809</v>
      </c>
      <c r="D57171">
        <v>0.15713309807471809</v>
      </c>
      <c r="E57171">
        <v>0</v>
      </c>
      <c r="F57171">
        <v>1.5705455546560998E-2</v>
      </c>
      <c r="G57171">
        <v>0</v>
      </c>
      <c r="H57171">
        <v>578125000</v>
      </c>
      <c r="I57171">
        <v>1</v>
      </c>
    </row>
    <row r="57172" spans="1:9" x14ac:dyDescent="0.25">
      <c r="A57172" s="1" t="s">
        <v>57179</v>
      </c>
      <c r="B57172">
        <v>57.925000000000566</v>
      </c>
      <c r="C57172">
        <v>441.33047243192067</v>
      </c>
      <c r="D57172">
        <v>15.69037292889066</v>
      </c>
      <c r="E57172">
        <v>425.64009950302994</v>
      </c>
      <c r="F57172">
        <v>1</v>
      </c>
      <c r="G57172">
        <v>0</v>
      </c>
      <c r="H57172">
        <v>2640625000</v>
      </c>
      <c r="I57172">
        <v>0</v>
      </c>
    </row>
    <row r="57173" spans="1:9" x14ac:dyDescent="0.25">
      <c r="A57173" s="1" t="s">
        <v>57180</v>
      </c>
      <c r="B57173">
        <v>58.35000000000057</v>
      </c>
      <c r="C57173">
        <v>419.76817804192893</v>
      </c>
      <c r="D57173">
        <v>28.183680616575238</v>
      </c>
      <c r="E57173">
        <v>391.58449742535339</v>
      </c>
      <c r="F57173">
        <v>1</v>
      </c>
      <c r="G57173">
        <v>0</v>
      </c>
      <c r="H57173">
        <v>2750000000</v>
      </c>
      <c r="I57173">
        <v>0</v>
      </c>
    </row>
    <row r="57174" spans="1:9" x14ac:dyDescent="0.25">
      <c r="A57174" s="1" t="s">
        <v>57181</v>
      </c>
      <c r="B57174">
        <v>58.275000000000581</v>
      </c>
      <c r="C57174">
        <v>491.04290864788061</v>
      </c>
      <c r="D57174">
        <v>4.5136261820719747</v>
      </c>
      <c r="E57174">
        <v>486.52928246580859</v>
      </c>
      <c r="F57174">
        <v>-1</v>
      </c>
      <c r="G57174">
        <v>0</v>
      </c>
      <c r="H57174">
        <v>2453125000</v>
      </c>
      <c r="I57174">
        <v>0</v>
      </c>
    </row>
    <row r="57175" spans="1:9" x14ac:dyDescent="0.25">
      <c r="A57175" s="1" t="s">
        <v>57182</v>
      </c>
      <c r="B57175">
        <v>58.350000000000556</v>
      </c>
      <c r="C57175">
        <v>458.97847376097349</v>
      </c>
      <c r="D57175">
        <v>21.065651923222113</v>
      </c>
      <c r="E57175">
        <v>437.91282183775166</v>
      </c>
      <c r="F57175">
        <v>1</v>
      </c>
      <c r="G57175">
        <v>0</v>
      </c>
      <c r="H57175">
        <v>2500000000</v>
      </c>
      <c r="I57175">
        <v>0</v>
      </c>
    </row>
    <row r="57176" spans="1:9" x14ac:dyDescent="0.25">
      <c r="A57176" s="1" t="s">
        <v>57183</v>
      </c>
      <c r="B57176">
        <v>58.200000000000578</v>
      </c>
      <c r="C57176">
        <v>443.37434764850957</v>
      </c>
      <c r="D57176">
        <v>21.968649477105881</v>
      </c>
      <c r="E57176">
        <v>421.40569817140363</v>
      </c>
      <c r="F57176">
        <v>1</v>
      </c>
      <c r="G57176">
        <v>0</v>
      </c>
      <c r="H57176">
        <v>2609375000</v>
      </c>
      <c r="I57176">
        <v>0</v>
      </c>
    </row>
    <row r="57177" spans="1:9" x14ac:dyDescent="0.25">
      <c r="A57177" s="1" t="s">
        <v>57184</v>
      </c>
      <c r="B57177">
        <v>58.025000000000581</v>
      </c>
      <c r="C57177">
        <v>447.39814062102369</v>
      </c>
      <c r="D57177">
        <v>17.026813555571611</v>
      </c>
      <c r="E57177">
        <v>430.37132706545196</v>
      </c>
      <c r="F57177">
        <v>1</v>
      </c>
      <c r="G57177">
        <v>0</v>
      </c>
      <c r="H57177">
        <v>2546875000</v>
      </c>
      <c r="I57177">
        <v>0</v>
      </c>
    </row>
    <row r="57178" spans="1:9" x14ac:dyDescent="0.25">
      <c r="A57178" s="1" t="s">
        <v>57185</v>
      </c>
      <c r="B57178">
        <v>58.300000000000558</v>
      </c>
      <c r="C57178">
        <v>409.14740517870797</v>
      </c>
      <c r="D57178">
        <v>384.50633800044363</v>
      </c>
      <c r="E57178">
        <v>24.641067178264322</v>
      </c>
      <c r="F57178">
        <v>1</v>
      </c>
      <c r="G57178">
        <v>0</v>
      </c>
      <c r="H57178">
        <v>3406250000</v>
      </c>
      <c r="I57178">
        <v>0</v>
      </c>
    </row>
    <row r="57179" spans="1:9" x14ac:dyDescent="0.25">
      <c r="A57179" s="1" t="s">
        <v>57186</v>
      </c>
      <c r="B57179">
        <v>58.575000000000557</v>
      </c>
      <c r="C57179">
        <v>393.37349669708368</v>
      </c>
      <c r="D57179">
        <v>368.14608369343239</v>
      </c>
      <c r="E57179">
        <v>25.227413003651364</v>
      </c>
      <c r="F57179">
        <v>1</v>
      </c>
      <c r="G57179">
        <v>0</v>
      </c>
      <c r="H57179">
        <v>3421875000</v>
      </c>
      <c r="I57179">
        <v>0</v>
      </c>
    </row>
    <row r="57180" spans="1:9" x14ac:dyDescent="0.25">
      <c r="A57180" s="1" t="s">
        <v>57187</v>
      </c>
      <c r="B57180">
        <v>57.875000000000547</v>
      </c>
      <c r="C57180">
        <v>403.44274535454093</v>
      </c>
      <c r="D57180">
        <v>383.52612695748064</v>
      </c>
      <c r="E57180">
        <v>19.91661839706002</v>
      </c>
      <c r="F57180">
        <v>-1</v>
      </c>
      <c r="G57180">
        <v>0</v>
      </c>
      <c r="H57180">
        <v>3406250000</v>
      </c>
      <c r="I57180">
        <v>0</v>
      </c>
    </row>
    <row r="57181" spans="1:9" x14ac:dyDescent="0.25">
      <c r="A57181" s="1" t="s">
        <v>57188</v>
      </c>
      <c r="B57181">
        <v>57.925000000000537</v>
      </c>
      <c r="C57181">
        <v>402.62759037145122</v>
      </c>
      <c r="D57181">
        <v>385.63664186292249</v>
      </c>
      <c r="E57181">
        <v>16.990948508528668</v>
      </c>
      <c r="F57181">
        <v>1</v>
      </c>
      <c r="G57181">
        <v>0</v>
      </c>
      <c r="H57181">
        <v>3500000000</v>
      </c>
      <c r="I57181">
        <v>0</v>
      </c>
    </row>
    <row r="57182" spans="1:9" x14ac:dyDescent="0.25">
      <c r="A57182" s="1" t="s">
        <v>57189</v>
      </c>
      <c r="B57182">
        <v>21.600000000000009</v>
      </c>
      <c r="C57182">
        <v>9.0033188236534549</v>
      </c>
      <c r="D57182">
        <v>7.687607812971236</v>
      </c>
      <c r="E57182">
        <v>1.3157110106822016</v>
      </c>
      <c r="F57182">
        <v>1</v>
      </c>
      <c r="G57182">
        <v>21.500000000000036</v>
      </c>
      <c r="H57182">
        <v>1421875000</v>
      </c>
      <c r="I57182">
        <v>0</v>
      </c>
    </row>
    <row r="57183" spans="1:9" x14ac:dyDescent="0.25">
      <c r="A57183" s="1" t="s">
        <v>57190</v>
      </c>
      <c r="B57183">
        <v>21.800000000000008</v>
      </c>
      <c r="C57183">
        <v>8.6398126625289571</v>
      </c>
      <c r="D57183">
        <v>7.5795033401163234</v>
      </c>
      <c r="E57183">
        <v>1.0603093224126336</v>
      </c>
      <c r="F57183">
        <v>1</v>
      </c>
      <c r="G57183">
        <v>21.700000000000038</v>
      </c>
      <c r="H57183">
        <v>1484375000</v>
      </c>
      <c r="I57183">
        <v>0</v>
      </c>
    </row>
    <row r="57184" spans="1:9" x14ac:dyDescent="0.25">
      <c r="A57184" s="1" t="s">
        <v>57191</v>
      </c>
      <c r="B57184">
        <v>22.9</v>
      </c>
      <c r="C57184">
        <v>6.9970480675246707</v>
      </c>
      <c r="D57184">
        <v>0.29829429153511278</v>
      </c>
      <c r="E57184">
        <v>6.6987537759895579</v>
      </c>
      <c r="F57184">
        <v>-0.99217670017750592</v>
      </c>
      <c r="G57184">
        <v>22.800000000000054</v>
      </c>
      <c r="H57184">
        <v>1500000000</v>
      </c>
      <c r="I57184">
        <v>0</v>
      </c>
    </row>
    <row r="57185" spans="1:9" x14ac:dyDescent="0.25">
      <c r="A57185" s="1" t="s">
        <v>57192</v>
      </c>
      <c r="B57185">
        <v>22.9</v>
      </c>
      <c r="C57185">
        <v>7.4515202939549621</v>
      </c>
      <c r="D57185">
        <v>0.38005976874996517</v>
      </c>
      <c r="E57185">
        <v>7.071460525204925</v>
      </c>
      <c r="F57185">
        <v>-0.99217670017750592</v>
      </c>
      <c r="G57185">
        <v>22.800000000000054</v>
      </c>
      <c r="H57185">
        <v>1578125000</v>
      </c>
      <c r="I57185">
        <v>0</v>
      </c>
    </row>
    <row r="57186" spans="1:9" x14ac:dyDescent="0.25">
      <c r="A57186" s="1" t="s">
        <v>57193</v>
      </c>
      <c r="B57186">
        <v>5.8500000000000014</v>
      </c>
      <c r="C57186">
        <v>2.1290898924646413</v>
      </c>
      <c r="D57186">
        <v>1.2925032694101262</v>
      </c>
      <c r="E57186">
        <v>0.83658662305451514</v>
      </c>
      <c r="F57186">
        <v>-0.19076020221856638</v>
      </c>
      <c r="G57186">
        <v>0</v>
      </c>
      <c r="H57186">
        <v>578125000</v>
      </c>
      <c r="I57186">
        <v>1</v>
      </c>
    </row>
    <row r="57187" spans="1:9" x14ac:dyDescent="0.25">
      <c r="A57187" s="1" t="s">
        <v>57194</v>
      </c>
      <c r="B57187">
        <v>5.9750000000000023</v>
      </c>
      <c r="C57187">
        <v>1.8126716394393205</v>
      </c>
      <c r="D57187">
        <v>0.95251871025674095</v>
      </c>
      <c r="E57187">
        <v>0.86015292918257957</v>
      </c>
      <c r="F57187">
        <v>-0.19076020221856638</v>
      </c>
      <c r="G57187">
        <v>0</v>
      </c>
      <c r="H57187">
        <v>578125000</v>
      </c>
      <c r="I57187">
        <v>3</v>
      </c>
    </row>
    <row r="57188" spans="1:9" x14ac:dyDescent="0.25">
      <c r="A57188" s="1" t="s">
        <v>57195</v>
      </c>
      <c r="B57188">
        <v>58.225000000000556</v>
      </c>
      <c r="C57188">
        <v>421.70285237937151</v>
      </c>
      <c r="D57188">
        <v>20.589168222650137</v>
      </c>
      <c r="E57188">
        <v>401.11368415672143</v>
      </c>
      <c r="F57188">
        <v>1</v>
      </c>
      <c r="G57188">
        <v>0</v>
      </c>
      <c r="H57188">
        <v>2765625000</v>
      </c>
      <c r="I57188">
        <v>0</v>
      </c>
    </row>
    <row r="57189" spans="1:9" x14ac:dyDescent="0.25">
      <c r="A57189" s="1" t="s">
        <v>57196</v>
      </c>
      <c r="B57189">
        <v>57.975000000000563</v>
      </c>
      <c r="C57189">
        <v>429.6092431029968</v>
      </c>
      <c r="D57189">
        <v>20.61744055524742</v>
      </c>
      <c r="E57189">
        <v>408.99180254774939</v>
      </c>
      <c r="F57189">
        <v>1</v>
      </c>
      <c r="G57189">
        <v>0</v>
      </c>
      <c r="H57189">
        <v>2718750000</v>
      </c>
      <c r="I57189">
        <v>0</v>
      </c>
    </row>
    <row r="57190" spans="1:9" x14ac:dyDescent="0.25">
      <c r="A57190" s="1" t="s">
        <v>57197</v>
      </c>
      <c r="B57190">
        <v>19.999999999999957</v>
      </c>
      <c r="C57190">
        <v>3.6634702337304792</v>
      </c>
      <c r="D57190">
        <v>1.8251144266361092</v>
      </c>
      <c r="E57190">
        <v>1.83835580709437</v>
      </c>
      <c r="F57190">
        <v>0.19076020221856638</v>
      </c>
      <c r="G57190">
        <v>19.900000000000013</v>
      </c>
      <c r="H57190">
        <v>1375000000</v>
      </c>
      <c r="I57190">
        <v>0</v>
      </c>
    </row>
    <row r="57191" spans="1:9" x14ac:dyDescent="0.25">
      <c r="A57191" s="1" t="s">
        <v>57198</v>
      </c>
      <c r="B57191">
        <v>20.000000000000064</v>
      </c>
      <c r="C57191">
        <v>3.663376877337158</v>
      </c>
      <c r="D57191">
        <v>1.809405171312445</v>
      </c>
      <c r="E57191">
        <v>1.853971706024713</v>
      </c>
      <c r="F57191">
        <v>0.19076020221856638</v>
      </c>
      <c r="G57191">
        <v>19.900000000000013</v>
      </c>
      <c r="H57191">
        <v>1312500000</v>
      </c>
      <c r="I57191">
        <v>0</v>
      </c>
    </row>
    <row r="57192" spans="1:9" x14ac:dyDescent="0.25">
      <c r="A57192" s="1" t="s">
        <v>57199</v>
      </c>
      <c r="B57192">
        <v>20.074999999999925</v>
      </c>
      <c r="C57192">
        <v>0.68352128644288612</v>
      </c>
      <c r="D57192">
        <v>0.21998386230345757</v>
      </c>
      <c r="E57192">
        <v>0.46353742413942856</v>
      </c>
      <c r="F57192">
        <v>3.1426266043351081E-2</v>
      </c>
      <c r="G57192">
        <v>20.000000000000014</v>
      </c>
      <c r="H57192">
        <v>1343750000</v>
      </c>
      <c r="I57192">
        <v>0</v>
      </c>
    </row>
    <row r="57193" spans="1:9" x14ac:dyDescent="0.25">
      <c r="A57193" s="1" t="s">
        <v>57200</v>
      </c>
      <c r="B57193">
        <v>19.999999999999986</v>
      </c>
      <c r="C57193">
        <v>0.6600137220773199</v>
      </c>
      <c r="D57193">
        <v>0.21998386230345757</v>
      </c>
      <c r="E57193">
        <v>0.44002985977386233</v>
      </c>
      <c r="F57193">
        <v>-6.2914667253649359E-2</v>
      </c>
      <c r="G57193">
        <v>19.900000000000013</v>
      </c>
      <c r="H57193">
        <v>1359375000</v>
      </c>
      <c r="I57193">
        <v>0</v>
      </c>
    </row>
    <row r="57194" spans="1:9" x14ac:dyDescent="0.25">
      <c r="A57194" s="1" t="s">
        <v>57201</v>
      </c>
      <c r="B57194">
        <v>59.025000000000539</v>
      </c>
      <c r="C57194">
        <v>308.73836791140934</v>
      </c>
      <c r="D57194">
        <v>87.934173749100765</v>
      </c>
      <c r="E57194">
        <v>220.80419416230865</v>
      </c>
      <c r="F57194">
        <v>1</v>
      </c>
      <c r="G57194">
        <v>0</v>
      </c>
      <c r="H57194">
        <v>3265625000</v>
      </c>
      <c r="I57194">
        <v>0</v>
      </c>
    </row>
    <row r="57195" spans="1:9" x14ac:dyDescent="0.25">
      <c r="A57195" s="1" t="s">
        <v>57202</v>
      </c>
      <c r="B57195">
        <v>59.050000000000544</v>
      </c>
      <c r="C57195">
        <v>305.69161457915561</v>
      </c>
      <c r="D57195">
        <v>87.041788912975548</v>
      </c>
      <c r="E57195">
        <v>218.64982566618002</v>
      </c>
      <c r="F57195">
        <v>-0.99926512496981124</v>
      </c>
      <c r="G57195">
        <v>0</v>
      </c>
      <c r="H57195">
        <v>3250000000</v>
      </c>
      <c r="I57195">
        <v>0</v>
      </c>
    </row>
    <row r="57196" spans="1:9" x14ac:dyDescent="0.25">
      <c r="A57196" s="1" t="s">
        <v>57203</v>
      </c>
      <c r="B57196">
        <v>58.650000000000567</v>
      </c>
      <c r="C57196">
        <v>328.66318708404219</v>
      </c>
      <c r="D57196">
        <v>236.33666953180202</v>
      </c>
      <c r="E57196">
        <v>92.326517552239665</v>
      </c>
      <c r="F57196">
        <v>-1</v>
      </c>
      <c r="G57196">
        <v>0</v>
      </c>
      <c r="H57196">
        <v>3375000000</v>
      </c>
      <c r="I57196">
        <v>0</v>
      </c>
    </row>
    <row r="57197" spans="1:9" x14ac:dyDescent="0.25">
      <c r="A57197" s="1" t="s">
        <v>57204</v>
      </c>
      <c r="B57197">
        <v>58.950000000000564</v>
      </c>
      <c r="C57197">
        <v>314.34573091760802</v>
      </c>
      <c r="D57197">
        <v>198.74548449016376</v>
      </c>
      <c r="E57197">
        <v>115.60024642744456</v>
      </c>
      <c r="F57197">
        <v>1</v>
      </c>
      <c r="G57197">
        <v>0</v>
      </c>
      <c r="H57197">
        <v>3390625000</v>
      </c>
      <c r="I57197">
        <v>0</v>
      </c>
    </row>
    <row r="57198" spans="1:9" x14ac:dyDescent="0.25">
      <c r="A57198" s="1" t="s">
        <v>57205</v>
      </c>
      <c r="B57198">
        <v>59.025000000000524</v>
      </c>
      <c r="C57198">
        <v>298.82362778943502</v>
      </c>
      <c r="D57198">
        <v>217.31405414307423</v>
      </c>
      <c r="E57198">
        <v>81.509573646361005</v>
      </c>
      <c r="F57198">
        <v>1</v>
      </c>
      <c r="G57198">
        <v>0</v>
      </c>
      <c r="H57198">
        <v>3500000000</v>
      </c>
      <c r="I57198">
        <v>0</v>
      </c>
    </row>
    <row r="57199" spans="1:9" x14ac:dyDescent="0.25">
      <c r="A57199" s="1" t="s">
        <v>57206</v>
      </c>
      <c r="B57199">
        <v>59.050000000000537</v>
      </c>
      <c r="C57199">
        <v>294.46853118581362</v>
      </c>
      <c r="D57199">
        <v>210.66469066188884</v>
      </c>
      <c r="E57199">
        <v>83.803840523924904</v>
      </c>
      <c r="F57199">
        <v>1</v>
      </c>
      <c r="G57199">
        <v>0</v>
      </c>
      <c r="H57199">
        <v>3515625000</v>
      </c>
      <c r="I57199">
        <v>0</v>
      </c>
    </row>
    <row r="57200" spans="1:9" x14ac:dyDescent="0.25">
      <c r="A57200" s="1" t="s">
        <v>57207</v>
      </c>
      <c r="B57200">
        <v>20.999999999999996</v>
      </c>
      <c r="C57200">
        <v>3.6515364575254501</v>
      </c>
      <c r="D57200">
        <v>1.7013755205560508</v>
      </c>
      <c r="E57200">
        <v>1.9501609369693993</v>
      </c>
      <c r="F57200">
        <v>0.19076020221856638</v>
      </c>
      <c r="G57200">
        <v>20.900000000000027</v>
      </c>
      <c r="H57200">
        <v>1375000000</v>
      </c>
      <c r="I57200">
        <v>0</v>
      </c>
    </row>
    <row r="57201" spans="1:9" x14ac:dyDescent="0.25">
      <c r="A57201" s="1" t="s">
        <v>57208</v>
      </c>
      <c r="B57201">
        <v>21</v>
      </c>
      <c r="C57201">
        <v>3.6515364575254501</v>
      </c>
      <c r="D57201">
        <v>1.7013755205560508</v>
      </c>
      <c r="E57201">
        <v>1.9501609369693993</v>
      </c>
      <c r="F57201">
        <v>0.19076020221856638</v>
      </c>
      <c r="G57201">
        <v>20.900000000000027</v>
      </c>
      <c r="H57201">
        <v>1390625000</v>
      </c>
      <c r="I57201">
        <v>0</v>
      </c>
    </row>
    <row r="57202" spans="1:9" x14ac:dyDescent="0.25">
      <c r="A57202" s="1" t="s">
        <v>57209</v>
      </c>
      <c r="B57202">
        <v>5.8999999999999977</v>
      </c>
      <c r="C57202">
        <v>1.8373758794915478</v>
      </c>
      <c r="D57202">
        <v>0.96624062046134807</v>
      </c>
      <c r="E57202">
        <v>0.87113525903019973</v>
      </c>
      <c r="F57202">
        <v>0.19076020221856638</v>
      </c>
      <c r="G57202">
        <v>0</v>
      </c>
      <c r="H57202">
        <v>593750000</v>
      </c>
      <c r="I57202">
        <v>1</v>
      </c>
    </row>
    <row r="57203" spans="1:9" x14ac:dyDescent="0.25">
      <c r="A57203" s="1" t="s">
        <v>57210</v>
      </c>
      <c r="B57203">
        <v>5.9750000000000023</v>
      </c>
      <c r="C57203">
        <v>1.8530583667274225</v>
      </c>
      <c r="D57203">
        <v>0.97212714443821913</v>
      </c>
      <c r="E57203">
        <v>0.8809312222892034</v>
      </c>
      <c r="F57203">
        <v>0.19076020221856638</v>
      </c>
      <c r="G57203">
        <v>0</v>
      </c>
      <c r="H57203">
        <v>609375000</v>
      </c>
      <c r="I57203">
        <v>3</v>
      </c>
    </row>
    <row r="57204" spans="1:9" x14ac:dyDescent="0.25">
      <c r="A57204" s="1" t="s">
        <v>57211</v>
      </c>
      <c r="B57204">
        <v>59.050000000000544</v>
      </c>
      <c r="C57204">
        <v>302.26059587725786</v>
      </c>
      <c r="D57204">
        <v>215.38411278445079</v>
      </c>
      <c r="E57204">
        <v>86.876483092807419</v>
      </c>
      <c r="F57204">
        <v>1</v>
      </c>
      <c r="G57204">
        <v>0</v>
      </c>
      <c r="H57204">
        <v>3531250000</v>
      </c>
      <c r="I57204">
        <v>0</v>
      </c>
    </row>
    <row r="57205" spans="1:9" x14ac:dyDescent="0.25">
      <c r="A57205" s="1" t="s">
        <v>57212</v>
      </c>
      <c r="B57205">
        <v>58.950000000000543</v>
      </c>
      <c r="C57205">
        <v>300.17502104542797</v>
      </c>
      <c r="D57205">
        <v>218.12164566615451</v>
      </c>
      <c r="E57205">
        <v>82.053375379272808</v>
      </c>
      <c r="F57205">
        <v>1</v>
      </c>
      <c r="G57205">
        <v>0</v>
      </c>
      <c r="H57205">
        <v>3484375000</v>
      </c>
      <c r="I57205">
        <v>0</v>
      </c>
    </row>
    <row r="57206" spans="1:9" x14ac:dyDescent="0.25">
      <c r="A57206" s="1" t="s">
        <v>57213</v>
      </c>
      <c r="B57206">
        <v>58.5750000000006</v>
      </c>
      <c r="C57206">
        <v>437.31259027359789</v>
      </c>
      <c r="D57206">
        <v>36.862424462323332</v>
      </c>
      <c r="E57206">
        <v>400.45016581127442</v>
      </c>
      <c r="F57206">
        <v>-1</v>
      </c>
      <c r="G57206">
        <v>0</v>
      </c>
      <c r="H57206">
        <v>2687500000</v>
      </c>
      <c r="I57206">
        <v>0</v>
      </c>
    </row>
    <row r="57207" spans="1:9" x14ac:dyDescent="0.25">
      <c r="A57207" s="1" t="s">
        <v>57214</v>
      </c>
      <c r="B57207">
        <v>59.625000000000568</v>
      </c>
      <c r="C57207">
        <v>274.57233787862015</v>
      </c>
      <c r="D57207">
        <v>140.5266388933652</v>
      </c>
      <c r="E57207">
        <v>134.04569898525554</v>
      </c>
      <c r="F57207">
        <v>1</v>
      </c>
      <c r="G57207">
        <v>0</v>
      </c>
      <c r="H57207">
        <v>3421875000</v>
      </c>
      <c r="I57207">
        <v>0</v>
      </c>
    </row>
    <row r="57208" spans="1:9" x14ac:dyDescent="0.25">
      <c r="A57208" s="1" t="s">
        <v>57215</v>
      </c>
      <c r="B57208">
        <v>59.100000000000549</v>
      </c>
      <c r="C57208">
        <v>307.28239765669343</v>
      </c>
      <c r="D57208">
        <v>85.81167094651137</v>
      </c>
      <c r="E57208">
        <v>221.47072671018219</v>
      </c>
      <c r="F57208">
        <v>-0.99961880565608663</v>
      </c>
      <c r="G57208">
        <v>0</v>
      </c>
      <c r="H57208">
        <v>3328125000</v>
      </c>
      <c r="I57208">
        <v>0</v>
      </c>
    </row>
    <row r="57209" spans="1:9" x14ac:dyDescent="0.25">
      <c r="A57209" s="1" t="s">
        <v>57216</v>
      </c>
      <c r="B57209">
        <v>59.125000000000561</v>
      </c>
      <c r="C57209">
        <v>302.90723660361311</v>
      </c>
      <c r="D57209">
        <v>86.812562729229342</v>
      </c>
      <c r="E57209">
        <v>216.09467387438383</v>
      </c>
      <c r="F57209">
        <v>1</v>
      </c>
      <c r="G57209">
        <v>0</v>
      </c>
      <c r="H57209">
        <v>3328125000</v>
      </c>
      <c r="I57209">
        <v>0</v>
      </c>
    </row>
    <row r="57210" spans="1:9" x14ac:dyDescent="0.25">
      <c r="A57210" s="1" t="s">
        <v>57217</v>
      </c>
      <c r="B57210">
        <v>58.700000000000536</v>
      </c>
      <c r="C57210">
        <v>371.88134167893821</v>
      </c>
      <c r="D57210">
        <v>345.53049800523246</v>
      </c>
      <c r="E57210">
        <v>26.350843673706024</v>
      </c>
      <c r="F57210">
        <v>1</v>
      </c>
      <c r="G57210">
        <v>0</v>
      </c>
      <c r="H57210">
        <v>3453125000</v>
      </c>
      <c r="I57210">
        <v>0</v>
      </c>
    </row>
    <row r="57211" spans="1:9" x14ac:dyDescent="0.25">
      <c r="A57211" s="1" t="s">
        <v>57218</v>
      </c>
      <c r="B57211">
        <v>58.825000000000578</v>
      </c>
      <c r="C57211">
        <v>353.29956218325981</v>
      </c>
      <c r="D57211">
        <v>323.03526660293147</v>
      </c>
      <c r="E57211">
        <v>30.264295580328444</v>
      </c>
      <c r="F57211">
        <v>1</v>
      </c>
      <c r="G57211">
        <v>0</v>
      </c>
      <c r="H57211">
        <v>3484375000</v>
      </c>
      <c r="I57211">
        <v>0</v>
      </c>
    </row>
    <row r="57212" spans="1:9" x14ac:dyDescent="0.25">
      <c r="A57212" s="1" t="s">
        <v>57219</v>
      </c>
      <c r="B57212">
        <v>19.999999999999929</v>
      </c>
      <c r="C57212">
        <v>3.6949197812842942</v>
      </c>
      <c r="D57212">
        <v>1.8540960993245208</v>
      </c>
      <c r="E57212">
        <v>1.8408236819597734</v>
      </c>
      <c r="F57212">
        <v>-0.19076020221856638</v>
      </c>
      <c r="G57212">
        <v>19.900000000000013</v>
      </c>
      <c r="H57212">
        <v>1296875000</v>
      </c>
      <c r="I57212">
        <v>0</v>
      </c>
    </row>
    <row r="57213" spans="1:9" x14ac:dyDescent="0.25">
      <c r="A57213" s="1" t="s">
        <v>57220</v>
      </c>
      <c r="B57213">
        <v>20.000000000000071</v>
      </c>
      <c r="C57213">
        <v>3.6637540212771418</v>
      </c>
      <c r="D57213">
        <v>1.8382624507010479</v>
      </c>
      <c r="E57213">
        <v>1.8254915705760939</v>
      </c>
      <c r="F57213">
        <v>-0.19076020221856638</v>
      </c>
      <c r="G57213">
        <v>19.900000000000013</v>
      </c>
      <c r="H57213">
        <v>1343750000</v>
      </c>
      <c r="I57213">
        <v>0</v>
      </c>
    </row>
    <row r="57214" spans="1:9" x14ac:dyDescent="0.25">
      <c r="A57214" s="1" t="s">
        <v>57221</v>
      </c>
      <c r="B57214">
        <v>19.999999999999918</v>
      </c>
      <c r="C57214">
        <v>0.66007585724426709</v>
      </c>
      <c r="D57214">
        <v>0.44002985977386233</v>
      </c>
      <c r="E57214">
        <v>0.22004599747040476</v>
      </c>
      <c r="F57214">
        <v>-6.2914667253649359E-2</v>
      </c>
      <c r="G57214">
        <v>19.900000000000013</v>
      </c>
      <c r="H57214">
        <v>1343750000</v>
      </c>
      <c r="I57214">
        <v>0</v>
      </c>
    </row>
    <row r="57215" spans="1:9" x14ac:dyDescent="0.25">
      <c r="A57215" s="1" t="s">
        <v>57222</v>
      </c>
      <c r="B57215">
        <v>19.999999999999982</v>
      </c>
      <c r="C57215">
        <v>0.62858745603396882</v>
      </c>
      <c r="D57215">
        <v>0.40854145856356405</v>
      </c>
      <c r="E57215">
        <v>0.22004599747040476</v>
      </c>
      <c r="F57215">
        <v>-6.2914667253649359E-2</v>
      </c>
      <c r="G57215">
        <v>19.900000000000013</v>
      </c>
      <c r="H57215">
        <v>1328125000</v>
      </c>
      <c r="I57215">
        <v>0</v>
      </c>
    </row>
    <row r="57216" spans="1:9" x14ac:dyDescent="0.25">
      <c r="A57216" s="1" t="s">
        <v>57223</v>
      </c>
      <c r="B57216">
        <v>20.999999999999957</v>
      </c>
      <c r="C57216">
        <v>4.1375537942192206</v>
      </c>
      <c r="D57216">
        <v>2.138482277213487</v>
      </c>
      <c r="E57216">
        <v>1.9990715170057327</v>
      </c>
      <c r="F57216">
        <v>-0.19076020221856638</v>
      </c>
      <c r="G57216">
        <v>20.900000000000027</v>
      </c>
      <c r="H57216">
        <v>1375000000</v>
      </c>
      <c r="I57216">
        <v>0</v>
      </c>
    </row>
    <row r="57217" spans="1:9" x14ac:dyDescent="0.25">
      <c r="A57217" s="1" t="s">
        <v>57224</v>
      </c>
      <c r="B57217">
        <v>20.899999999999991</v>
      </c>
      <c r="C57217">
        <v>3.5572282638243364</v>
      </c>
      <c r="D57217">
        <v>1.8164225012852619</v>
      </c>
      <c r="E57217">
        <v>1.7408057625390745</v>
      </c>
      <c r="F57217">
        <v>-0.19076020221856638</v>
      </c>
      <c r="G57217">
        <v>20.800000000000026</v>
      </c>
      <c r="H57217">
        <v>1421875000</v>
      </c>
      <c r="I57217">
        <v>0</v>
      </c>
    </row>
    <row r="57218" spans="1:9" x14ac:dyDescent="0.25">
      <c r="A57218" s="1" t="s">
        <v>57225</v>
      </c>
      <c r="B57218">
        <v>11.349999999999975</v>
      </c>
      <c r="C57218">
        <v>0.14142764252815709</v>
      </c>
      <c r="D57218">
        <v>0.14142764252815709</v>
      </c>
      <c r="E57218">
        <v>0</v>
      </c>
      <c r="F57218">
        <v>1.5697778078845648E-2</v>
      </c>
      <c r="G57218">
        <v>0</v>
      </c>
      <c r="H57218">
        <v>937500000</v>
      </c>
      <c r="I57218">
        <v>1</v>
      </c>
    </row>
    <row r="57219" spans="1:9" x14ac:dyDescent="0.25">
      <c r="A57219" s="1" t="s">
        <v>57226</v>
      </c>
      <c r="B57219">
        <v>11.399999999999975</v>
      </c>
      <c r="C57219">
        <v>0.15713309807471809</v>
      </c>
      <c r="D57219">
        <v>0.15713309807471809</v>
      </c>
      <c r="E57219">
        <v>0</v>
      </c>
      <c r="F57219">
        <v>1.5705455546560998E-2</v>
      </c>
      <c r="G57219">
        <v>0</v>
      </c>
      <c r="H57219">
        <v>953125000</v>
      </c>
      <c r="I57219">
        <v>1</v>
      </c>
    </row>
    <row r="57220" spans="1:9" x14ac:dyDescent="0.25">
      <c r="A57220" s="1" t="s">
        <v>57227</v>
      </c>
      <c r="B57220">
        <v>58.325000000000458</v>
      </c>
      <c r="C57220">
        <v>370.17022667379115</v>
      </c>
      <c r="D57220">
        <v>23.12025778687595</v>
      </c>
      <c r="E57220">
        <v>347.04996888691534</v>
      </c>
      <c r="F57220">
        <v>1</v>
      </c>
      <c r="G57220">
        <v>0</v>
      </c>
      <c r="H57220">
        <v>2953125000</v>
      </c>
      <c r="I57220">
        <v>0</v>
      </c>
    </row>
    <row r="57221" spans="1:9" x14ac:dyDescent="0.25">
      <c r="A57221" s="1" t="s">
        <v>57228</v>
      </c>
      <c r="B57221">
        <v>58.275000000000489</v>
      </c>
      <c r="C57221">
        <v>369.51797460252544</v>
      </c>
      <c r="D57221">
        <v>31.356639378726875</v>
      </c>
      <c r="E57221">
        <v>338.16133522379846</v>
      </c>
      <c r="F57221">
        <v>1</v>
      </c>
      <c r="G57221">
        <v>0</v>
      </c>
      <c r="H57221">
        <v>2890625000</v>
      </c>
      <c r="I57221">
        <v>0</v>
      </c>
    </row>
    <row r="57222" spans="1:9" x14ac:dyDescent="0.25">
      <c r="A57222" s="1" t="s">
        <v>57229</v>
      </c>
      <c r="B57222">
        <v>58.350000000000477</v>
      </c>
      <c r="C57222">
        <v>436.9630773358702</v>
      </c>
      <c r="D57222">
        <v>4.5136261820719747</v>
      </c>
      <c r="E57222">
        <v>432.44945115379829</v>
      </c>
      <c r="F57222">
        <v>-1</v>
      </c>
      <c r="G57222">
        <v>0</v>
      </c>
      <c r="H57222">
        <v>2531250000</v>
      </c>
      <c r="I57222">
        <v>0</v>
      </c>
    </row>
    <row r="57223" spans="1:9" x14ac:dyDescent="0.25">
      <c r="A57223" s="1" t="s">
        <v>57230</v>
      </c>
      <c r="B57223">
        <v>58.750000000000462</v>
      </c>
      <c r="C57223">
        <v>432.93855750542036</v>
      </c>
      <c r="D57223">
        <v>9.6969292281818191</v>
      </c>
      <c r="E57223">
        <v>423.24162827723853</v>
      </c>
      <c r="F57223">
        <v>1</v>
      </c>
      <c r="G57223">
        <v>0</v>
      </c>
      <c r="H57223">
        <v>2593750000</v>
      </c>
      <c r="I57223">
        <v>0</v>
      </c>
    </row>
    <row r="57224" spans="1:9" x14ac:dyDescent="0.25">
      <c r="A57224" s="1" t="s">
        <v>57231</v>
      </c>
      <c r="B57224">
        <v>58.150000000000553</v>
      </c>
      <c r="C57224">
        <v>407.97871533326725</v>
      </c>
      <c r="D57224">
        <v>13.252773039055258</v>
      </c>
      <c r="E57224">
        <v>394.72594229421196</v>
      </c>
      <c r="F57224">
        <v>1</v>
      </c>
      <c r="G57224">
        <v>0</v>
      </c>
      <c r="H57224">
        <v>2765625000</v>
      </c>
      <c r="I57224">
        <v>0</v>
      </c>
    </row>
    <row r="57225" spans="1:9" x14ac:dyDescent="0.25">
      <c r="A57225" s="1" t="s">
        <v>57232</v>
      </c>
      <c r="B57225">
        <v>58.250000000000504</v>
      </c>
      <c r="C57225">
        <v>405.07108686530705</v>
      </c>
      <c r="D57225">
        <v>13.730138862567555</v>
      </c>
      <c r="E57225">
        <v>391.34094800273965</v>
      </c>
      <c r="F57225">
        <v>1</v>
      </c>
      <c r="G57225">
        <v>0</v>
      </c>
      <c r="H57225">
        <v>2718750000</v>
      </c>
      <c r="I57225">
        <v>0</v>
      </c>
    </row>
    <row r="57226" spans="1:9" x14ac:dyDescent="0.25">
      <c r="A57226" s="1" t="s">
        <v>57233</v>
      </c>
      <c r="B57226">
        <v>58.300000000000473</v>
      </c>
      <c r="C57226">
        <v>365.78315415412817</v>
      </c>
      <c r="D57226">
        <v>345.50220575309783</v>
      </c>
      <c r="E57226">
        <v>20.2809484010304</v>
      </c>
      <c r="F57226">
        <v>1</v>
      </c>
      <c r="G57226">
        <v>0</v>
      </c>
      <c r="H57226">
        <v>3515625000</v>
      </c>
      <c r="I57226">
        <v>0</v>
      </c>
    </row>
    <row r="57227" spans="1:9" x14ac:dyDescent="0.25">
      <c r="A57227" s="1" t="s">
        <v>57234</v>
      </c>
      <c r="B57227">
        <v>58.47500000000047</v>
      </c>
      <c r="C57227">
        <v>355.59436177917934</v>
      </c>
      <c r="D57227">
        <v>332.73650414122699</v>
      </c>
      <c r="E57227">
        <v>22.85785763795241</v>
      </c>
      <c r="F57227">
        <v>1</v>
      </c>
      <c r="G57227">
        <v>0</v>
      </c>
      <c r="H57227">
        <v>3515625000</v>
      </c>
      <c r="I57227">
        <v>0</v>
      </c>
    </row>
    <row r="57228" spans="1:9" x14ac:dyDescent="0.25">
      <c r="A57228" s="1" t="s">
        <v>57235</v>
      </c>
      <c r="B57228">
        <v>58.300000000000466</v>
      </c>
      <c r="C57228">
        <v>359.56901659404548</v>
      </c>
      <c r="D57228">
        <v>339.01055445451618</v>
      </c>
      <c r="E57228">
        <v>20.558462139529272</v>
      </c>
      <c r="F57228">
        <v>-1</v>
      </c>
      <c r="G57228">
        <v>0</v>
      </c>
      <c r="H57228">
        <v>3437500000</v>
      </c>
      <c r="I57228">
        <v>0</v>
      </c>
    </row>
    <row r="57229" spans="1:9" x14ac:dyDescent="0.25">
      <c r="A57229" s="1" t="s">
        <v>57236</v>
      </c>
      <c r="B57229">
        <v>58.275000000000475</v>
      </c>
      <c r="C57229">
        <v>361.92520384571981</v>
      </c>
      <c r="D57229">
        <v>345.47051188014524</v>
      </c>
      <c r="E57229">
        <v>16.454691965574415</v>
      </c>
      <c r="F57229">
        <v>1</v>
      </c>
      <c r="G57229">
        <v>0</v>
      </c>
      <c r="H57229">
        <v>3546875000</v>
      </c>
      <c r="I57229">
        <v>0</v>
      </c>
    </row>
    <row r="57230" spans="1:9" x14ac:dyDescent="0.25">
      <c r="A57230" s="1" t="s">
        <v>57237</v>
      </c>
      <c r="B57230">
        <v>58.100000000000527</v>
      </c>
      <c r="C57230">
        <v>419.24544298829426</v>
      </c>
      <c r="D57230">
        <v>409.49944709264298</v>
      </c>
      <c r="E57230">
        <v>9.7459958956513226</v>
      </c>
      <c r="F57230">
        <v>1</v>
      </c>
      <c r="G57230">
        <v>0</v>
      </c>
      <c r="H57230">
        <v>3406250000</v>
      </c>
      <c r="I57230">
        <v>0</v>
      </c>
    </row>
    <row r="57231" spans="1:9" x14ac:dyDescent="0.25">
      <c r="A57231" s="1" t="s">
        <v>57238</v>
      </c>
      <c r="B57231">
        <v>58.225000000000541</v>
      </c>
      <c r="C57231">
        <v>380.00835314811394</v>
      </c>
      <c r="D57231">
        <v>352.39016555658287</v>
      </c>
      <c r="E57231">
        <v>27.618187591531036</v>
      </c>
      <c r="F57231">
        <v>1</v>
      </c>
      <c r="G57231">
        <v>0</v>
      </c>
      <c r="H57231">
        <v>3437500000</v>
      </c>
      <c r="I57231">
        <v>0</v>
      </c>
    </row>
    <row r="57232" spans="1:9" x14ac:dyDescent="0.25">
      <c r="A57232" s="1" t="s">
        <v>57239</v>
      </c>
      <c r="B57232">
        <v>23.200000000000006</v>
      </c>
      <c r="C57232">
        <v>6.9823882669176225</v>
      </c>
      <c r="D57232">
        <v>0.17897657492106767</v>
      </c>
      <c r="E57232">
        <v>6.8034116919965548</v>
      </c>
      <c r="F57232">
        <v>-0.99217670017750592</v>
      </c>
      <c r="G57232">
        <v>23.100000000000058</v>
      </c>
      <c r="H57232">
        <v>1500000000</v>
      </c>
      <c r="I57232">
        <v>0</v>
      </c>
    </row>
    <row r="57233" spans="1:9" x14ac:dyDescent="0.25">
      <c r="A57233" s="1" t="s">
        <v>57240</v>
      </c>
      <c r="B57233">
        <v>23.250000000000007</v>
      </c>
      <c r="C57233">
        <v>8.3451434314171529</v>
      </c>
      <c r="D57233">
        <v>0.78542339734276778</v>
      </c>
      <c r="E57233">
        <v>7.5597200340743811</v>
      </c>
      <c r="F57233">
        <v>-1</v>
      </c>
      <c r="G57233">
        <v>23.20000000000006</v>
      </c>
      <c r="H57233">
        <v>1578125000</v>
      </c>
      <c r="I57233">
        <v>0</v>
      </c>
    </row>
    <row r="57234" spans="1:9" x14ac:dyDescent="0.25">
      <c r="A57234" s="1" t="s">
        <v>57241</v>
      </c>
      <c r="B57234">
        <v>11.849999999999975</v>
      </c>
      <c r="C57234">
        <v>2.1333032693703675</v>
      </c>
      <c r="D57234">
        <v>1.2967166463158524</v>
      </c>
      <c r="E57234">
        <v>0.83658662305451514</v>
      </c>
      <c r="F57234">
        <v>-0.19076020221856638</v>
      </c>
      <c r="G57234">
        <v>0</v>
      </c>
      <c r="H57234">
        <v>921875000</v>
      </c>
      <c r="I57234">
        <v>2</v>
      </c>
    </row>
    <row r="57235" spans="1:9" x14ac:dyDescent="0.25">
      <c r="A57235" s="1" t="s">
        <v>57242</v>
      </c>
      <c r="B57235">
        <v>11.974999999999985</v>
      </c>
      <c r="C57235">
        <v>2.0080905822370028</v>
      </c>
      <c r="D57235">
        <v>1.0986238582694807</v>
      </c>
      <c r="E57235">
        <v>0.90946672396752204</v>
      </c>
      <c r="F57235">
        <v>-0.19076020221856638</v>
      </c>
      <c r="G57235">
        <v>0</v>
      </c>
      <c r="H57235">
        <v>953125000</v>
      </c>
      <c r="I57235">
        <v>4</v>
      </c>
    </row>
    <row r="57236" spans="1:9" x14ac:dyDescent="0.25">
      <c r="A57236" s="1" t="s">
        <v>57243</v>
      </c>
      <c r="B57236">
        <v>58.300000000000495</v>
      </c>
      <c r="C57236">
        <v>363.68300201555439</v>
      </c>
      <c r="D57236">
        <v>23.379422396511252</v>
      </c>
      <c r="E57236">
        <v>340.30357961904303</v>
      </c>
      <c r="F57236">
        <v>1</v>
      </c>
      <c r="G57236">
        <v>0</v>
      </c>
      <c r="H57236">
        <v>2859375000</v>
      </c>
      <c r="I57236">
        <v>0</v>
      </c>
    </row>
    <row r="57237" spans="1:9" x14ac:dyDescent="0.25">
      <c r="A57237" s="1" t="s">
        <v>57244</v>
      </c>
      <c r="B57237">
        <v>58.450000000000507</v>
      </c>
      <c r="C57237">
        <v>373.06570778683925</v>
      </c>
      <c r="D57237">
        <v>20.2523535837468</v>
      </c>
      <c r="E57237">
        <v>352.81335420309239</v>
      </c>
      <c r="F57237">
        <v>1</v>
      </c>
      <c r="G57237">
        <v>0</v>
      </c>
      <c r="H57237">
        <v>2890625000</v>
      </c>
      <c r="I57237">
        <v>0</v>
      </c>
    </row>
    <row r="57238" spans="1:9" x14ac:dyDescent="0.25">
      <c r="A57238" s="1" t="s">
        <v>57245</v>
      </c>
      <c r="B57238">
        <v>20.000000000000071</v>
      </c>
      <c r="C57238">
        <v>1.1360722213110472</v>
      </c>
      <c r="D57238">
        <v>0.47580995856594566</v>
      </c>
      <c r="E57238">
        <v>0.66026226274510158</v>
      </c>
      <c r="F57238">
        <v>0.22352648289714905</v>
      </c>
      <c r="G57238">
        <v>19.900000000000013</v>
      </c>
      <c r="H57238">
        <v>1312500000</v>
      </c>
      <c r="I57238">
        <v>0</v>
      </c>
    </row>
    <row r="57239" spans="1:9" x14ac:dyDescent="0.25">
      <c r="A57239" s="1" t="s">
        <v>57246</v>
      </c>
      <c r="B57239">
        <v>19.99999999999994</v>
      </c>
      <c r="C57239">
        <v>1.1676232500697314</v>
      </c>
      <c r="D57239">
        <v>0.47580995856594521</v>
      </c>
      <c r="E57239">
        <v>0.69181329150378623</v>
      </c>
      <c r="F57239">
        <v>0.22352648289714905</v>
      </c>
      <c r="G57239">
        <v>19.900000000000013</v>
      </c>
      <c r="H57239">
        <v>1343750000</v>
      </c>
      <c r="I57239">
        <v>0</v>
      </c>
    </row>
    <row r="57240" spans="1:9" x14ac:dyDescent="0.25">
      <c r="A57240" s="1" t="s">
        <v>57247</v>
      </c>
      <c r="B57240">
        <v>20.074999999999989</v>
      </c>
      <c r="C57240">
        <v>0.65215715556648224</v>
      </c>
      <c r="D57240">
        <v>0.21998386230345757</v>
      </c>
      <c r="E57240">
        <v>0.43217329326302467</v>
      </c>
      <c r="F57240">
        <v>-6.2914667253649359E-2</v>
      </c>
      <c r="G57240">
        <v>20.000000000000014</v>
      </c>
      <c r="H57240">
        <v>1343750000</v>
      </c>
      <c r="I57240">
        <v>0</v>
      </c>
    </row>
    <row r="57241" spans="1:9" x14ac:dyDescent="0.25">
      <c r="A57241" s="1" t="s">
        <v>57248</v>
      </c>
      <c r="B57241">
        <v>20.074999999999982</v>
      </c>
      <c r="C57241">
        <v>0.65215715556648224</v>
      </c>
      <c r="D57241">
        <v>0.21998386230345757</v>
      </c>
      <c r="E57241">
        <v>0.43217329326302467</v>
      </c>
      <c r="F57241">
        <v>-6.2914667253649359E-2</v>
      </c>
      <c r="G57241">
        <v>20.000000000000014</v>
      </c>
      <c r="H57241">
        <v>1343750000</v>
      </c>
      <c r="I57241">
        <v>0</v>
      </c>
    </row>
    <row r="57242" spans="1:9" x14ac:dyDescent="0.25">
      <c r="A57242" s="1" t="s">
        <v>57249</v>
      </c>
      <c r="B57242">
        <v>59.17500000000048</v>
      </c>
      <c r="C57242">
        <v>277.42495311424454</v>
      </c>
      <c r="D57242">
        <v>76.8405415825886</v>
      </c>
      <c r="E57242">
        <v>200.58441153165606</v>
      </c>
      <c r="F57242">
        <v>-0.99870462559396378</v>
      </c>
      <c r="G57242">
        <v>0</v>
      </c>
      <c r="H57242">
        <v>3312500000</v>
      </c>
      <c r="I57242">
        <v>0</v>
      </c>
    </row>
    <row r="57243" spans="1:9" x14ac:dyDescent="0.25">
      <c r="A57243" s="1" t="s">
        <v>57250</v>
      </c>
      <c r="B57243">
        <v>59.150000000000496</v>
      </c>
      <c r="C57243">
        <v>274.76496624000993</v>
      </c>
      <c r="D57243">
        <v>77.918114579392466</v>
      </c>
      <c r="E57243">
        <v>196.84685166061757</v>
      </c>
      <c r="F57243">
        <v>0.99926302818758472</v>
      </c>
      <c r="G57243">
        <v>0</v>
      </c>
      <c r="H57243">
        <v>3312500000</v>
      </c>
      <c r="I57243">
        <v>0</v>
      </c>
    </row>
    <row r="57244" spans="1:9" x14ac:dyDescent="0.25">
      <c r="A57244" s="1" t="s">
        <v>57251</v>
      </c>
      <c r="B57244">
        <v>59.075000000000529</v>
      </c>
      <c r="C57244">
        <v>309.85010821968757</v>
      </c>
      <c r="D57244">
        <v>218.61473405978316</v>
      </c>
      <c r="E57244">
        <v>91.235374159904424</v>
      </c>
      <c r="F57244">
        <v>-1</v>
      </c>
      <c r="G57244">
        <v>0</v>
      </c>
      <c r="H57244">
        <v>3343750000</v>
      </c>
      <c r="I57244">
        <v>0</v>
      </c>
    </row>
    <row r="57245" spans="1:9" x14ac:dyDescent="0.25">
      <c r="A57245" s="1" t="s">
        <v>57252</v>
      </c>
      <c r="B57245">
        <v>58.925000000000516</v>
      </c>
      <c r="C57245">
        <v>349.42126509433314</v>
      </c>
      <c r="D57245">
        <v>288.89167916996644</v>
      </c>
      <c r="E57245">
        <v>60.529585924366827</v>
      </c>
      <c r="F57245">
        <v>1</v>
      </c>
      <c r="G57245">
        <v>0</v>
      </c>
      <c r="H57245">
        <v>3468750000</v>
      </c>
      <c r="I57245">
        <v>0</v>
      </c>
    </row>
    <row r="57246" spans="1:9" x14ac:dyDescent="0.25">
      <c r="A57246" s="1" t="s">
        <v>57253</v>
      </c>
      <c r="B57246">
        <v>59.200000000000472</v>
      </c>
      <c r="C57246">
        <v>267.54655576463114</v>
      </c>
      <c r="D57246">
        <v>192.9250608819633</v>
      </c>
      <c r="E57246">
        <v>74.621494882667633</v>
      </c>
      <c r="F57246">
        <v>1</v>
      </c>
      <c r="G57246">
        <v>0</v>
      </c>
      <c r="H57246">
        <v>3500000000</v>
      </c>
      <c r="I57246">
        <v>0</v>
      </c>
    </row>
    <row r="57247" spans="1:9" x14ac:dyDescent="0.25">
      <c r="A57247" s="1" t="s">
        <v>57254</v>
      </c>
      <c r="B57247">
        <v>59.12500000000049</v>
      </c>
      <c r="C57247">
        <v>269.61315836160497</v>
      </c>
      <c r="D57247">
        <v>192.44975668078229</v>
      </c>
      <c r="E57247">
        <v>77.163401680822588</v>
      </c>
      <c r="F57247">
        <v>1</v>
      </c>
      <c r="G57247">
        <v>0</v>
      </c>
      <c r="H57247">
        <v>3546875000</v>
      </c>
      <c r="I57247">
        <v>0</v>
      </c>
    </row>
    <row r="57248" spans="1:9" x14ac:dyDescent="0.25">
      <c r="A57248" s="1" t="s">
        <v>57255</v>
      </c>
      <c r="B57248">
        <v>21.1</v>
      </c>
      <c r="C57248">
        <v>3.0472510614419055</v>
      </c>
      <c r="D57248">
        <v>1.3557932228807634</v>
      </c>
      <c r="E57248">
        <v>1.6914578385611421</v>
      </c>
      <c r="F57248">
        <v>0.19076020221856638</v>
      </c>
      <c r="G57248">
        <v>21.000000000000028</v>
      </c>
      <c r="H57248">
        <v>1375000000</v>
      </c>
      <c r="I57248">
        <v>0</v>
      </c>
    </row>
    <row r="57249" spans="1:9" x14ac:dyDescent="0.25">
      <c r="A57249" s="1" t="s">
        <v>57256</v>
      </c>
      <c r="B57249">
        <v>21.100000000000026</v>
      </c>
      <c r="C57249">
        <v>3.3053061462218238</v>
      </c>
      <c r="D57249">
        <v>1.5120846019721359</v>
      </c>
      <c r="E57249">
        <v>1.7932215442496879</v>
      </c>
      <c r="F57249">
        <v>0.19076020221856638</v>
      </c>
      <c r="G57249">
        <v>21.000000000000028</v>
      </c>
      <c r="H57249">
        <v>1437500000</v>
      </c>
      <c r="I57249">
        <v>0</v>
      </c>
    </row>
    <row r="57250" spans="1:9" x14ac:dyDescent="0.25">
      <c r="A57250" s="1" t="s">
        <v>57257</v>
      </c>
      <c r="B57250">
        <v>11.89999999999999</v>
      </c>
      <c r="C57250">
        <v>1.8336639121502674</v>
      </c>
      <c r="D57250">
        <v>0.98194031790642899</v>
      </c>
      <c r="E57250">
        <v>0.85172359424383837</v>
      </c>
      <c r="F57250">
        <v>0.19076020221856638</v>
      </c>
      <c r="G57250">
        <v>0</v>
      </c>
      <c r="H57250">
        <v>1046875000</v>
      </c>
      <c r="I57250">
        <v>1</v>
      </c>
    </row>
    <row r="57251" spans="1:9" x14ac:dyDescent="0.25">
      <c r="A57251" s="1" t="s">
        <v>57258</v>
      </c>
      <c r="B57251">
        <v>11.974999999999984</v>
      </c>
      <c r="C57251">
        <v>1.8453727406401184</v>
      </c>
      <c r="D57251">
        <v>0.97605181108751227</v>
      </c>
      <c r="E57251">
        <v>0.86932092955260609</v>
      </c>
      <c r="F57251">
        <v>0.19076020221856638</v>
      </c>
      <c r="G57251">
        <v>0</v>
      </c>
      <c r="H57251">
        <v>968750000</v>
      </c>
      <c r="I57251">
        <v>4</v>
      </c>
    </row>
    <row r="57252" spans="1:9" x14ac:dyDescent="0.25">
      <c r="A57252" s="1" t="s">
        <v>57259</v>
      </c>
      <c r="B57252">
        <v>59.175000000000487</v>
      </c>
      <c r="C57252">
        <v>271.77168514685729</v>
      </c>
      <c r="D57252">
        <v>193.50991019521032</v>
      </c>
      <c r="E57252">
        <v>78.261774951646956</v>
      </c>
      <c r="F57252">
        <v>1</v>
      </c>
      <c r="G57252">
        <v>0</v>
      </c>
      <c r="H57252">
        <v>3609375000</v>
      </c>
      <c r="I57252">
        <v>0</v>
      </c>
    </row>
    <row r="57253" spans="1:9" x14ac:dyDescent="0.25">
      <c r="A57253" s="1" t="s">
        <v>57260</v>
      </c>
      <c r="B57253">
        <v>59.100000000000492</v>
      </c>
      <c r="C57253">
        <v>272.72211486376699</v>
      </c>
      <c r="D57253">
        <v>197.46043053032358</v>
      </c>
      <c r="E57253">
        <v>75.26168433344327</v>
      </c>
      <c r="F57253">
        <v>1</v>
      </c>
      <c r="G57253">
        <v>0</v>
      </c>
      <c r="H57253">
        <v>3593750000</v>
      </c>
      <c r="I57253">
        <v>0</v>
      </c>
    </row>
    <row r="57254" spans="1:9" x14ac:dyDescent="0.25">
      <c r="A57254" s="1" t="s">
        <v>57261</v>
      </c>
      <c r="B57254">
        <v>59.500000000000519</v>
      </c>
      <c r="C57254">
        <v>265.34768647082956</v>
      </c>
      <c r="D57254">
        <v>141.77477595130568</v>
      </c>
      <c r="E57254">
        <v>123.57291051952348</v>
      </c>
      <c r="F57254">
        <v>-1</v>
      </c>
      <c r="G57254">
        <v>0</v>
      </c>
      <c r="H57254">
        <v>3500000000</v>
      </c>
      <c r="I57254">
        <v>0</v>
      </c>
    </row>
    <row r="57255" spans="1:9" x14ac:dyDescent="0.25">
      <c r="A57255" s="1" t="s">
        <v>57262</v>
      </c>
      <c r="B57255">
        <v>48.625000000000362</v>
      </c>
      <c r="C57255">
        <v>152.94208634278266</v>
      </c>
      <c r="D57255">
        <v>92.358355713864228</v>
      </c>
      <c r="E57255">
        <v>60.583730628918339</v>
      </c>
      <c r="F57255">
        <v>1</v>
      </c>
      <c r="G57255">
        <v>49.000000000000426</v>
      </c>
      <c r="H57255">
        <v>3062500000</v>
      </c>
      <c r="I57255">
        <v>0</v>
      </c>
    </row>
    <row r="57256" spans="1:9" x14ac:dyDescent="0.25">
      <c r="A57256" s="1" t="s">
        <v>57263</v>
      </c>
      <c r="B57256">
        <v>59.150000000000496</v>
      </c>
      <c r="C57256">
        <v>269.66778000728976</v>
      </c>
      <c r="D57256">
        <v>77.755363253777915</v>
      </c>
      <c r="E57256">
        <v>191.91241675351168</v>
      </c>
      <c r="F57256">
        <v>-0.99787698032437433</v>
      </c>
      <c r="G57256">
        <v>0</v>
      </c>
      <c r="H57256">
        <v>3390625000</v>
      </c>
      <c r="I57256">
        <v>0</v>
      </c>
    </row>
    <row r="57257" spans="1:9" x14ac:dyDescent="0.25">
      <c r="A57257" s="1" t="s">
        <v>57264</v>
      </c>
      <c r="B57257">
        <v>59.125000000000469</v>
      </c>
      <c r="C57257">
        <v>271.36899838602108</v>
      </c>
      <c r="D57257">
        <v>77.302662603007519</v>
      </c>
      <c r="E57257">
        <v>194.06633578301341</v>
      </c>
      <c r="F57257">
        <v>1</v>
      </c>
      <c r="G57257">
        <v>0</v>
      </c>
      <c r="H57257">
        <v>3328125000</v>
      </c>
      <c r="I57257">
        <v>0</v>
      </c>
    </row>
    <row r="57258" spans="1:9" x14ac:dyDescent="0.25">
      <c r="A57258" s="1" t="s">
        <v>57265</v>
      </c>
      <c r="B57258">
        <v>58.950000000000493</v>
      </c>
      <c r="C57258">
        <v>327.88818949043048</v>
      </c>
      <c r="D57258">
        <v>303.14494169956043</v>
      </c>
      <c r="E57258">
        <v>24.743247790870129</v>
      </c>
      <c r="F57258">
        <v>1</v>
      </c>
      <c r="G57258">
        <v>0</v>
      </c>
      <c r="H57258">
        <v>3468750000</v>
      </c>
      <c r="I57258">
        <v>0</v>
      </c>
    </row>
    <row r="57259" spans="1:9" x14ac:dyDescent="0.25">
      <c r="A57259" s="1" t="s">
        <v>57266</v>
      </c>
      <c r="B57259">
        <v>59.025000000000496</v>
      </c>
      <c r="C57259">
        <v>317.62266242519479</v>
      </c>
      <c r="D57259">
        <v>290.57666919890744</v>
      </c>
      <c r="E57259">
        <v>27.045993226287489</v>
      </c>
      <c r="F57259">
        <v>1</v>
      </c>
      <c r="G57259">
        <v>0</v>
      </c>
      <c r="H57259">
        <v>3453125000</v>
      </c>
      <c r="I57259">
        <v>0</v>
      </c>
    </row>
    <row r="57260" spans="1:9" x14ac:dyDescent="0.25">
      <c r="A57260" s="1" t="s">
        <v>57267</v>
      </c>
      <c r="B57260">
        <v>19.999999999999936</v>
      </c>
      <c r="C57260">
        <v>1.1676232500697314</v>
      </c>
      <c r="D57260">
        <v>0.69181329150378623</v>
      </c>
      <c r="E57260">
        <v>0.47580995856594521</v>
      </c>
      <c r="F57260">
        <v>-0.22352648289714905</v>
      </c>
      <c r="G57260">
        <v>19.900000000000013</v>
      </c>
      <c r="H57260">
        <v>1265625000</v>
      </c>
      <c r="I57260">
        <v>0</v>
      </c>
    </row>
    <row r="57261" spans="1:9" x14ac:dyDescent="0.25">
      <c r="A57261" s="1" t="s">
        <v>57268</v>
      </c>
      <c r="B57261">
        <v>19.999999999999936</v>
      </c>
      <c r="C57261">
        <v>1.0729706561751162</v>
      </c>
      <c r="D57261">
        <v>0.6287738615348033</v>
      </c>
      <c r="E57261">
        <v>0.44419679464031292</v>
      </c>
      <c r="F57261">
        <v>-0.22352648289714905</v>
      </c>
      <c r="G57261">
        <v>19.900000000000013</v>
      </c>
      <c r="H57261">
        <v>1312500000</v>
      </c>
      <c r="I57261">
        <v>0</v>
      </c>
    </row>
    <row r="57262" spans="1:9" x14ac:dyDescent="0.25">
      <c r="A57262" s="1" t="s">
        <v>57269</v>
      </c>
      <c r="B57262">
        <v>20.074999999999946</v>
      </c>
      <c r="C57262">
        <v>0.68364555677678052</v>
      </c>
      <c r="D57262">
        <v>0.46359955930637575</v>
      </c>
      <c r="E57262">
        <v>0.22004599747040476</v>
      </c>
      <c r="F57262">
        <v>-6.2914667253649359E-2</v>
      </c>
      <c r="G57262">
        <v>20.000000000000014</v>
      </c>
      <c r="H57262">
        <v>1359375000</v>
      </c>
      <c r="I57262">
        <v>0</v>
      </c>
    </row>
    <row r="57263" spans="1:9" x14ac:dyDescent="0.25">
      <c r="A57263" s="1" t="s">
        <v>57270</v>
      </c>
      <c r="B57263">
        <v>19.99999999999994</v>
      </c>
      <c r="C57263">
        <v>0.66007585724426709</v>
      </c>
      <c r="D57263">
        <v>0.44002985977386233</v>
      </c>
      <c r="E57263">
        <v>0.22004599747040476</v>
      </c>
      <c r="F57263">
        <v>-6.2914667253649359E-2</v>
      </c>
      <c r="G57263">
        <v>19.900000000000013</v>
      </c>
      <c r="H57263">
        <v>1312500000</v>
      </c>
      <c r="I57263">
        <v>0</v>
      </c>
    </row>
    <row r="57264" spans="1:9" x14ac:dyDescent="0.25">
      <c r="A57264" s="1" t="s">
        <v>57271</v>
      </c>
      <c r="B57264">
        <v>21.100000000000058</v>
      </c>
      <c r="C57264">
        <v>3.2738565986680528</v>
      </c>
      <c r="D57264">
        <v>1.7617719966959218</v>
      </c>
      <c r="E57264">
        <v>1.512084601972131</v>
      </c>
      <c r="F57264">
        <v>-0.19076020221856638</v>
      </c>
      <c r="G57264">
        <v>21.000000000000028</v>
      </c>
      <c r="H57264">
        <v>1406250000</v>
      </c>
      <c r="I57264">
        <v>0</v>
      </c>
    </row>
    <row r="57265" spans="1:9" x14ac:dyDescent="0.25">
      <c r="A57265" s="1" t="s">
        <v>57272</v>
      </c>
      <c r="B57265">
        <v>21.074999999999971</v>
      </c>
      <c r="C57265">
        <v>2.9900818450816544</v>
      </c>
      <c r="D57265">
        <v>1.602770674463553</v>
      </c>
      <c r="E57265">
        <v>1.3873111706181014</v>
      </c>
      <c r="F57265">
        <v>-0.19076020221856638</v>
      </c>
      <c r="G57265">
        <v>21.000000000000028</v>
      </c>
      <c r="H57265">
        <v>1375000000</v>
      </c>
      <c r="I57265">
        <v>0</v>
      </c>
    </row>
    <row r="57266" spans="1:9" x14ac:dyDescent="0.25">
      <c r="A57266" s="1" t="s">
        <v>57273</v>
      </c>
      <c r="B57266">
        <v>17.349999999999973</v>
      </c>
      <c r="C57266">
        <v>0.14142764252815709</v>
      </c>
      <c r="D57266">
        <v>0.14142764252815709</v>
      </c>
      <c r="E57266">
        <v>0</v>
      </c>
      <c r="F57266">
        <v>1.5697778078845648E-2</v>
      </c>
      <c r="G57266">
        <v>0</v>
      </c>
      <c r="H57266">
        <v>1328125000</v>
      </c>
      <c r="I57266">
        <v>1</v>
      </c>
    </row>
    <row r="57267" spans="1:9" x14ac:dyDescent="0.25">
      <c r="A57267" s="1" t="s">
        <v>57274</v>
      </c>
      <c r="B57267">
        <v>17.399999999999974</v>
      </c>
      <c r="C57267">
        <v>0.15713309807471809</v>
      </c>
      <c r="D57267">
        <v>0.15713309807471809</v>
      </c>
      <c r="E57267">
        <v>0</v>
      </c>
      <c r="F57267">
        <v>1.5705455546560998E-2</v>
      </c>
      <c r="G57267">
        <v>0</v>
      </c>
      <c r="H57267">
        <v>1437500000</v>
      </c>
      <c r="I57267">
        <v>1</v>
      </c>
    </row>
    <row r="57268" spans="1:9" x14ac:dyDescent="0.25">
      <c r="A57268" s="1" t="s">
        <v>57275</v>
      </c>
      <c r="B57268">
        <v>58.425000000000452</v>
      </c>
      <c r="C57268">
        <v>363.69570916755089</v>
      </c>
      <c r="D57268">
        <v>17.760097751442768</v>
      </c>
      <c r="E57268">
        <v>345.9356114161082</v>
      </c>
      <c r="F57268">
        <v>1</v>
      </c>
      <c r="G57268">
        <v>0</v>
      </c>
      <c r="H57268">
        <v>2875000000</v>
      </c>
      <c r="I57268">
        <v>0</v>
      </c>
    </row>
    <row r="57269" spans="1:9" x14ac:dyDescent="0.25">
      <c r="A57269" s="1" t="s">
        <v>57276</v>
      </c>
      <c r="B57269">
        <v>58.425000000000416</v>
      </c>
      <c r="C57269">
        <v>374.78881121753983</v>
      </c>
      <c r="D57269">
        <v>6.8409706761485367</v>
      </c>
      <c r="E57269">
        <v>367.94784054139132</v>
      </c>
      <c r="F57269">
        <v>1</v>
      </c>
      <c r="G57269">
        <v>0</v>
      </c>
      <c r="H57269">
        <v>2796875000</v>
      </c>
      <c r="I57269">
        <v>0</v>
      </c>
    </row>
    <row r="57270" spans="1:9" x14ac:dyDescent="0.25">
      <c r="A57270" s="1" t="s">
        <v>57277</v>
      </c>
      <c r="B57270">
        <v>58.700000000000422</v>
      </c>
      <c r="C57270">
        <v>388.6825169155789</v>
      </c>
      <c r="D57270">
        <v>0</v>
      </c>
      <c r="E57270">
        <v>388.6825169155789</v>
      </c>
      <c r="F57270">
        <v>-1</v>
      </c>
      <c r="G57270">
        <v>0</v>
      </c>
      <c r="H57270">
        <v>2718750000</v>
      </c>
      <c r="I57270">
        <v>0</v>
      </c>
    </row>
    <row r="57271" spans="1:9" x14ac:dyDescent="0.25">
      <c r="A57271" s="1" t="s">
        <v>57278</v>
      </c>
      <c r="B57271">
        <v>58.575000000000436</v>
      </c>
      <c r="C57271">
        <v>364.44042297873943</v>
      </c>
      <c r="D57271">
        <v>14.783104405912209</v>
      </c>
      <c r="E57271">
        <v>349.65731857282708</v>
      </c>
      <c r="F57271">
        <v>1</v>
      </c>
      <c r="G57271">
        <v>0</v>
      </c>
      <c r="H57271">
        <v>2859375000</v>
      </c>
      <c r="I57271">
        <v>0</v>
      </c>
    </row>
    <row r="57272" spans="1:9" x14ac:dyDescent="0.25">
      <c r="A57272" s="1" t="s">
        <v>57279</v>
      </c>
      <c r="B57272">
        <v>58.400000000000489</v>
      </c>
      <c r="C57272">
        <v>362.54717394197303</v>
      </c>
      <c r="D57272">
        <v>9.3313779284901663</v>
      </c>
      <c r="E57272">
        <v>353.21579601348299</v>
      </c>
      <c r="F57272">
        <v>1</v>
      </c>
      <c r="G57272">
        <v>0</v>
      </c>
      <c r="H57272">
        <v>2875000000</v>
      </c>
      <c r="I57272">
        <v>0</v>
      </c>
    </row>
    <row r="57273" spans="1:9" x14ac:dyDescent="0.25">
      <c r="A57273" s="1" t="s">
        <v>57280</v>
      </c>
      <c r="B57273">
        <v>58.300000000000395</v>
      </c>
      <c r="C57273">
        <v>336.52856166162837</v>
      </c>
      <c r="D57273">
        <v>22.969930998579308</v>
      </c>
      <c r="E57273">
        <v>313.55863066304892</v>
      </c>
      <c r="F57273">
        <v>1</v>
      </c>
      <c r="G57273">
        <v>0</v>
      </c>
      <c r="H57273">
        <v>2968750000</v>
      </c>
      <c r="I57273">
        <v>0</v>
      </c>
    </row>
    <row r="57274" spans="1:9" x14ac:dyDescent="0.25">
      <c r="A57274" s="1" t="s">
        <v>57281</v>
      </c>
      <c r="B57274">
        <v>58.57500000000045</v>
      </c>
      <c r="C57274">
        <v>327.08930233980345</v>
      </c>
      <c r="D57274">
        <v>308.39784260804959</v>
      </c>
      <c r="E57274">
        <v>18.691459731754009</v>
      </c>
      <c r="F57274">
        <v>1</v>
      </c>
      <c r="G57274">
        <v>0</v>
      </c>
      <c r="H57274">
        <v>3531250000</v>
      </c>
      <c r="I57274">
        <v>0</v>
      </c>
    </row>
    <row r="57275" spans="1:9" x14ac:dyDescent="0.25">
      <c r="A57275" s="1" t="s">
        <v>57282</v>
      </c>
      <c r="B57275">
        <v>58.450000000000379</v>
      </c>
      <c r="C57275">
        <v>317.83018815783043</v>
      </c>
      <c r="D57275">
        <v>288.82655922844953</v>
      </c>
      <c r="E57275">
        <v>29.003628929380852</v>
      </c>
      <c r="F57275">
        <v>1</v>
      </c>
      <c r="G57275">
        <v>0</v>
      </c>
      <c r="H57275">
        <v>3578125000</v>
      </c>
      <c r="I57275">
        <v>0</v>
      </c>
    </row>
    <row r="57276" spans="1:9" x14ac:dyDescent="0.25">
      <c r="A57276" s="1" t="s">
        <v>57283</v>
      </c>
      <c r="B57276">
        <v>58.500000000000426</v>
      </c>
      <c r="C57276">
        <v>356.47043159770425</v>
      </c>
      <c r="D57276">
        <v>344.32359075903236</v>
      </c>
      <c r="E57276">
        <v>12.146840838671871</v>
      </c>
      <c r="F57276">
        <v>-1</v>
      </c>
      <c r="G57276">
        <v>0</v>
      </c>
      <c r="H57276">
        <v>3531250000</v>
      </c>
      <c r="I57276">
        <v>0</v>
      </c>
    </row>
    <row r="57277" spans="1:9" x14ac:dyDescent="0.25">
      <c r="A57277" s="1" t="s">
        <v>57284</v>
      </c>
      <c r="B57277">
        <v>58.500000000000448</v>
      </c>
      <c r="C57277">
        <v>391.35274027820032</v>
      </c>
      <c r="D57277">
        <v>391.35274027820032</v>
      </c>
      <c r="E57277">
        <v>0</v>
      </c>
      <c r="F57277">
        <v>1</v>
      </c>
      <c r="G57277">
        <v>0</v>
      </c>
      <c r="H57277">
        <v>3453125000</v>
      </c>
      <c r="I57277">
        <v>0</v>
      </c>
    </row>
    <row r="57278" spans="1:9" x14ac:dyDescent="0.25">
      <c r="A57278" s="1" t="s">
        <v>57285</v>
      </c>
      <c r="B57278">
        <v>57.95000000000045</v>
      </c>
      <c r="C57278">
        <v>335.12643230513953</v>
      </c>
      <c r="D57278">
        <v>312.54047900723879</v>
      </c>
      <c r="E57278">
        <v>22.585953297900822</v>
      </c>
      <c r="F57278">
        <v>1</v>
      </c>
      <c r="G57278">
        <v>0</v>
      </c>
      <c r="H57278">
        <v>3562500000</v>
      </c>
      <c r="I57278">
        <v>0</v>
      </c>
    </row>
    <row r="57279" spans="1:9" x14ac:dyDescent="0.25">
      <c r="A57279" s="1" t="s">
        <v>57286</v>
      </c>
      <c r="B57279">
        <v>57.925000000000416</v>
      </c>
      <c r="C57279">
        <v>375.76408540882284</v>
      </c>
      <c r="D57279">
        <v>370.59741907767324</v>
      </c>
      <c r="E57279">
        <v>5.1666663311495986</v>
      </c>
      <c r="F57279">
        <v>1</v>
      </c>
      <c r="G57279">
        <v>0</v>
      </c>
      <c r="H57279">
        <v>3468750000</v>
      </c>
      <c r="I57279">
        <v>0</v>
      </c>
    </row>
    <row r="57280" spans="1:9" x14ac:dyDescent="0.25">
      <c r="A57280" s="1" t="s">
        <v>57287</v>
      </c>
      <c r="B57280">
        <v>59.275000000000418</v>
      </c>
      <c r="C57280">
        <v>237.21779500730057</v>
      </c>
      <c r="D57280">
        <v>160.29536840951124</v>
      </c>
      <c r="E57280">
        <v>76.922426597789411</v>
      </c>
      <c r="F57280">
        <v>1</v>
      </c>
      <c r="G57280">
        <v>0</v>
      </c>
      <c r="H57280">
        <v>3593750000</v>
      </c>
      <c r="I57280">
        <v>0</v>
      </c>
    </row>
    <row r="57281" spans="1:9" x14ac:dyDescent="0.25">
      <c r="A57281" s="1" t="s">
        <v>57288</v>
      </c>
      <c r="B57281">
        <v>59.250000000000412</v>
      </c>
      <c r="C57281">
        <v>236.93645819206714</v>
      </c>
      <c r="D57281">
        <v>167.57314063278028</v>
      </c>
      <c r="E57281">
        <v>69.363317559286898</v>
      </c>
      <c r="F57281">
        <v>-1</v>
      </c>
      <c r="G57281">
        <v>0</v>
      </c>
      <c r="H57281">
        <v>3640625000</v>
      </c>
      <c r="I57281">
        <v>0</v>
      </c>
    </row>
    <row r="57282" spans="1:9" x14ac:dyDescent="0.25">
      <c r="A57282" s="1" t="s">
        <v>57289</v>
      </c>
      <c r="B57282">
        <v>57.550000000000395</v>
      </c>
      <c r="C57282">
        <v>283.4720770174543</v>
      </c>
      <c r="D57282">
        <v>264.9026037620693</v>
      </c>
      <c r="E57282">
        <v>18.569473255385088</v>
      </c>
      <c r="F57282">
        <v>1</v>
      </c>
      <c r="G57282">
        <v>0</v>
      </c>
      <c r="H57282">
        <v>3593750000</v>
      </c>
      <c r="I57282">
        <v>0</v>
      </c>
    </row>
    <row r="57283" spans="1:9" x14ac:dyDescent="0.25">
      <c r="A57283" s="1" t="s">
        <v>57290</v>
      </c>
      <c r="B57283">
        <v>57.525000000000382</v>
      </c>
      <c r="C57283">
        <v>287.78722931772364</v>
      </c>
      <c r="D57283">
        <v>270.69809402505791</v>
      </c>
      <c r="E57283">
        <v>17.089135292665613</v>
      </c>
      <c r="F57283">
        <v>1</v>
      </c>
      <c r="G57283">
        <v>0</v>
      </c>
      <c r="H57283">
        <v>3687500000</v>
      </c>
      <c r="I57283">
        <v>0</v>
      </c>
    </row>
    <row r="57284" spans="1:9" x14ac:dyDescent="0.25">
      <c r="A57284" s="1" t="s">
        <v>57291</v>
      </c>
      <c r="B57284">
        <v>58.400000000000325</v>
      </c>
      <c r="C57284">
        <v>296.37272003038021</v>
      </c>
      <c r="D57284">
        <v>67.160763466149703</v>
      </c>
      <c r="E57284">
        <v>229.21195656423063</v>
      </c>
      <c r="F57284">
        <v>1</v>
      </c>
      <c r="G57284">
        <v>0</v>
      </c>
      <c r="H57284">
        <v>3218750000</v>
      </c>
      <c r="I57284">
        <v>0</v>
      </c>
    </row>
    <row r="57285" spans="1:9" x14ac:dyDescent="0.25">
      <c r="A57285" s="1" t="s">
        <v>57292</v>
      </c>
      <c r="B57285">
        <v>58.700000000000351</v>
      </c>
      <c r="C57285">
        <v>299.69515043724368</v>
      </c>
      <c r="D57285">
        <v>67.84483571089909</v>
      </c>
      <c r="E57285">
        <v>231.85031472634469</v>
      </c>
      <c r="F57285">
        <v>1</v>
      </c>
      <c r="G57285">
        <v>0</v>
      </c>
      <c r="H57285">
        <v>3187500000</v>
      </c>
      <c r="I57285">
        <v>0</v>
      </c>
    </row>
    <row r="57286" spans="1:9" x14ac:dyDescent="0.25">
      <c r="A57286" s="1" t="s">
        <v>57293</v>
      </c>
      <c r="B57286">
        <v>20.075000000000017</v>
      </c>
      <c r="C57286">
        <v>1.1910681868868838</v>
      </c>
      <c r="D57286">
        <v>0.47580995856591857</v>
      </c>
      <c r="E57286">
        <v>0.71525822832096519</v>
      </c>
      <c r="F57286">
        <v>0.22352648289714905</v>
      </c>
      <c r="G57286">
        <v>20.000000000000014</v>
      </c>
      <c r="H57286">
        <v>1375000000</v>
      </c>
      <c r="I57286">
        <v>0</v>
      </c>
    </row>
    <row r="57287" spans="1:9" x14ac:dyDescent="0.25">
      <c r="A57287" s="1" t="s">
        <v>57294</v>
      </c>
      <c r="B57287">
        <v>20.075000000000003</v>
      </c>
      <c r="C57287">
        <v>1.1911929496022178</v>
      </c>
      <c r="D57287">
        <v>0.47580995856591857</v>
      </c>
      <c r="E57287">
        <v>0.71538299103629921</v>
      </c>
      <c r="F57287">
        <v>0.22352648289714905</v>
      </c>
      <c r="G57287">
        <v>20.000000000000014</v>
      </c>
      <c r="H57287">
        <v>1312500000</v>
      </c>
      <c r="I57287">
        <v>0</v>
      </c>
    </row>
    <row r="57288" spans="1:9" x14ac:dyDescent="0.25">
      <c r="A57288" s="1" t="s">
        <v>57295</v>
      </c>
      <c r="B57288">
        <v>20.099999999999977</v>
      </c>
      <c r="C57288">
        <v>0.75447892570821473</v>
      </c>
      <c r="D57288">
        <v>0.21998386230345757</v>
      </c>
      <c r="E57288">
        <v>0.53449506340475716</v>
      </c>
      <c r="F57288">
        <v>-6.2914667253649359E-2</v>
      </c>
      <c r="G57288">
        <v>20.000000000000014</v>
      </c>
      <c r="H57288">
        <v>1375000000</v>
      </c>
      <c r="I57288">
        <v>0</v>
      </c>
    </row>
    <row r="57289" spans="1:9" x14ac:dyDescent="0.25">
      <c r="A57289" s="1" t="s">
        <v>57296</v>
      </c>
      <c r="B57289">
        <v>20.099999999999977</v>
      </c>
      <c r="C57289">
        <v>0.75447892570821473</v>
      </c>
      <c r="D57289">
        <v>0.21998386230345757</v>
      </c>
      <c r="E57289">
        <v>0.53449506340475716</v>
      </c>
      <c r="F57289">
        <v>-6.2914667253649359E-2</v>
      </c>
      <c r="G57289">
        <v>20.000000000000014</v>
      </c>
      <c r="H57289">
        <v>1343750000</v>
      </c>
      <c r="I57289">
        <v>0</v>
      </c>
    </row>
    <row r="57290" spans="1:9" x14ac:dyDescent="0.25">
      <c r="A57290" s="1" t="s">
        <v>57297</v>
      </c>
      <c r="B57290">
        <v>59.2000000000005</v>
      </c>
      <c r="C57290">
        <v>248.40644574797591</v>
      </c>
      <c r="D57290">
        <v>70.937803127269575</v>
      </c>
      <c r="E57290">
        <v>177.46864262070625</v>
      </c>
      <c r="F57290">
        <v>-0.99891949752654297</v>
      </c>
      <c r="G57290">
        <v>0</v>
      </c>
      <c r="H57290">
        <v>3390625000</v>
      </c>
      <c r="I57290">
        <v>0</v>
      </c>
    </row>
    <row r="57291" spans="1:9" x14ac:dyDescent="0.25">
      <c r="A57291" s="1" t="s">
        <v>57298</v>
      </c>
      <c r="B57291">
        <v>59.250000000000462</v>
      </c>
      <c r="C57291">
        <v>249.15001477671618</v>
      </c>
      <c r="D57291">
        <v>70.163171596800396</v>
      </c>
      <c r="E57291">
        <v>178.98684317991567</v>
      </c>
      <c r="F57291">
        <v>1</v>
      </c>
      <c r="G57291">
        <v>0</v>
      </c>
      <c r="H57291">
        <v>3406250000</v>
      </c>
      <c r="I57291">
        <v>0</v>
      </c>
    </row>
    <row r="57292" spans="1:9" x14ac:dyDescent="0.25">
      <c r="A57292" s="1" t="s">
        <v>57299</v>
      </c>
      <c r="B57292">
        <v>59.20000000000045</v>
      </c>
      <c r="C57292">
        <v>238.82762821213134</v>
      </c>
      <c r="D57292">
        <v>157.76682336981699</v>
      </c>
      <c r="E57292">
        <v>81.060804842314141</v>
      </c>
      <c r="F57292">
        <v>-1</v>
      </c>
      <c r="G57292">
        <v>0</v>
      </c>
      <c r="H57292">
        <v>3625000000</v>
      </c>
      <c r="I57292">
        <v>0</v>
      </c>
    </row>
    <row r="57293" spans="1:9" x14ac:dyDescent="0.25">
      <c r="A57293" s="1" t="s">
        <v>57300</v>
      </c>
      <c r="B57293">
        <v>59.150000000000418</v>
      </c>
      <c r="C57293">
        <v>245.4239624298753</v>
      </c>
      <c r="D57293">
        <v>172.18776668350532</v>
      </c>
      <c r="E57293">
        <v>73.23619574636993</v>
      </c>
      <c r="F57293">
        <v>1</v>
      </c>
      <c r="G57293">
        <v>0</v>
      </c>
      <c r="H57293">
        <v>3625000000</v>
      </c>
      <c r="I57293">
        <v>0</v>
      </c>
    </row>
    <row r="57294" spans="1:9" x14ac:dyDescent="0.25">
      <c r="A57294" s="1" t="s">
        <v>57301</v>
      </c>
      <c r="B57294">
        <v>59.175000000000423</v>
      </c>
      <c r="C57294">
        <v>246.38229431502432</v>
      </c>
      <c r="D57294">
        <v>179.46227859491648</v>
      </c>
      <c r="E57294">
        <v>66.920015720107827</v>
      </c>
      <c r="F57294">
        <v>1</v>
      </c>
      <c r="G57294">
        <v>0</v>
      </c>
      <c r="H57294">
        <v>3578125000</v>
      </c>
      <c r="I57294">
        <v>0</v>
      </c>
    </row>
    <row r="57295" spans="1:9" x14ac:dyDescent="0.25">
      <c r="A57295" s="1" t="s">
        <v>57302</v>
      </c>
      <c r="B57295">
        <v>59.100000000000428</v>
      </c>
      <c r="C57295">
        <v>248.89888314811938</v>
      </c>
      <c r="D57295">
        <v>186.93422371525446</v>
      </c>
      <c r="E57295">
        <v>61.964659432865012</v>
      </c>
      <c r="F57295">
        <v>1</v>
      </c>
      <c r="G57295">
        <v>0</v>
      </c>
      <c r="H57295">
        <v>3593750000</v>
      </c>
      <c r="I57295">
        <v>0</v>
      </c>
    </row>
    <row r="57296" spans="1:9" x14ac:dyDescent="0.25">
      <c r="A57296" s="1" t="s">
        <v>57303</v>
      </c>
      <c r="B57296">
        <v>21.699999999999946</v>
      </c>
      <c r="C57296">
        <v>2.9626059959877482</v>
      </c>
      <c r="D57296">
        <v>1.0722254529095014</v>
      </c>
      <c r="E57296">
        <v>1.8903805430782468</v>
      </c>
      <c r="F57296">
        <v>0.19076020221856638</v>
      </c>
      <c r="G57296">
        <v>21.600000000000037</v>
      </c>
      <c r="H57296">
        <v>1421875000</v>
      </c>
      <c r="I57296">
        <v>0</v>
      </c>
    </row>
    <row r="57297" spans="1:9" x14ac:dyDescent="0.25">
      <c r="A57297" s="1" t="s">
        <v>57304</v>
      </c>
      <c r="B57297">
        <v>23.449999999999978</v>
      </c>
      <c r="C57297">
        <v>12.217067055370707</v>
      </c>
      <c r="D57297">
        <v>5.6407953386100163</v>
      </c>
      <c r="E57297">
        <v>6.5762717167606972</v>
      </c>
      <c r="F57297">
        <v>1</v>
      </c>
      <c r="G57297">
        <v>23.400000000000063</v>
      </c>
      <c r="H57297">
        <v>1562500000</v>
      </c>
      <c r="I57297">
        <v>0</v>
      </c>
    </row>
    <row r="57298" spans="1:9" x14ac:dyDescent="0.25">
      <c r="A57298" s="1" t="s">
        <v>57305</v>
      </c>
      <c r="B57298">
        <v>17.899999999999967</v>
      </c>
      <c r="C57298">
        <v>1.8032018604642031</v>
      </c>
      <c r="D57298">
        <v>0.97605181108751271</v>
      </c>
      <c r="E57298">
        <v>0.82715004937669034</v>
      </c>
      <c r="F57298">
        <v>0.19076020221856638</v>
      </c>
      <c r="G57298">
        <v>0</v>
      </c>
      <c r="H57298">
        <v>1421875000</v>
      </c>
      <c r="I57298">
        <v>1</v>
      </c>
    </row>
    <row r="57299" spans="1:9" x14ac:dyDescent="0.25">
      <c r="A57299" s="1" t="s">
        <v>57306</v>
      </c>
      <c r="B57299">
        <v>58.225000000000378</v>
      </c>
      <c r="C57299">
        <v>325.5193765861344</v>
      </c>
      <c r="D57299">
        <v>17.095872827687778</v>
      </c>
      <c r="E57299">
        <v>308.4235037584466</v>
      </c>
      <c r="F57299">
        <v>1</v>
      </c>
      <c r="G57299">
        <v>0</v>
      </c>
      <c r="H57299">
        <v>3062500000</v>
      </c>
      <c r="I57299">
        <v>0</v>
      </c>
    </row>
    <row r="57300" spans="1:9" x14ac:dyDescent="0.25">
      <c r="A57300" s="1" t="s">
        <v>57307</v>
      </c>
      <c r="B57300">
        <v>59.225000000000477</v>
      </c>
      <c r="C57300">
        <v>253.6524930442022</v>
      </c>
      <c r="D57300">
        <v>187.44926565780037</v>
      </c>
      <c r="E57300">
        <v>66.203227386402034</v>
      </c>
      <c r="F57300">
        <v>1</v>
      </c>
      <c r="G57300">
        <v>0</v>
      </c>
      <c r="H57300">
        <v>3515625000</v>
      </c>
      <c r="I57300">
        <v>0</v>
      </c>
    </row>
    <row r="57301" spans="1:9" x14ac:dyDescent="0.25">
      <c r="A57301" s="1" t="s">
        <v>57308</v>
      </c>
      <c r="B57301">
        <v>59.15000000000046</v>
      </c>
      <c r="C57301">
        <v>248.28543597818921</v>
      </c>
      <c r="D57301">
        <v>178.69541952823428</v>
      </c>
      <c r="E57301">
        <v>69.590016449954973</v>
      </c>
      <c r="F57301">
        <v>1</v>
      </c>
      <c r="G57301">
        <v>0</v>
      </c>
      <c r="H57301">
        <v>3625000000</v>
      </c>
      <c r="I57301">
        <v>0</v>
      </c>
    </row>
    <row r="57302" spans="1:9" x14ac:dyDescent="0.25">
      <c r="A57302" s="1" t="s">
        <v>57309</v>
      </c>
      <c r="B57302">
        <v>59.200000000000443</v>
      </c>
      <c r="C57302">
        <v>239.44320341456225</v>
      </c>
      <c r="D57302">
        <v>97.187460013984733</v>
      </c>
      <c r="E57302">
        <v>142.25574340057767</v>
      </c>
      <c r="F57302">
        <v>-1</v>
      </c>
      <c r="G57302">
        <v>0</v>
      </c>
      <c r="H57302">
        <v>3406250000</v>
      </c>
      <c r="I57302">
        <v>0</v>
      </c>
    </row>
    <row r="57303" spans="1:9" x14ac:dyDescent="0.25">
      <c r="A57303" s="1" t="s">
        <v>57310</v>
      </c>
      <c r="B57303">
        <v>59.250000000000455</v>
      </c>
      <c r="C57303">
        <v>243.30919915918815</v>
      </c>
      <c r="D57303">
        <v>175.14043771144628</v>
      </c>
      <c r="E57303">
        <v>68.168761447741943</v>
      </c>
      <c r="F57303">
        <v>1</v>
      </c>
      <c r="G57303">
        <v>0</v>
      </c>
      <c r="H57303">
        <v>3531250000</v>
      </c>
      <c r="I57303">
        <v>0</v>
      </c>
    </row>
    <row r="57304" spans="1:9" x14ac:dyDescent="0.25">
      <c r="A57304" s="1" t="s">
        <v>57311</v>
      </c>
      <c r="B57304">
        <v>59.150000000000425</v>
      </c>
      <c r="C57304">
        <v>247.17826924192502</v>
      </c>
      <c r="D57304">
        <v>69.377805836754746</v>
      </c>
      <c r="E57304">
        <v>177.80046340517049</v>
      </c>
      <c r="F57304">
        <v>-0.99995838197181763</v>
      </c>
      <c r="G57304">
        <v>0</v>
      </c>
      <c r="H57304">
        <v>3468750000</v>
      </c>
      <c r="I57304">
        <v>0</v>
      </c>
    </row>
    <row r="57305" spans="1:9" x14ac:dyDescent="0.25">
      <c r="A57305" s="1" t="s">
        <v>57312</v>
      </c>
      <c r="B57305">
        <v>59.200000000000415</v>
      </c>
      <c r="C57305">
        <v>246.72727499386721</v>
      </c>
      <c r="D57305">
        <v>72.193306923281213</v>
      </c>
      <c r="E57305">
        <v>174.5339680705861</v>
      </c>
      <c r="F57305">
        <v>-1</v>
      </c>
      <c r="G57305">
        <v>0</v>
      </c>
      <c r="H57305">
        <v>3375000000</v>
      </c>
      <c r="I57305">
        <v>0</v>
      </c>
    </row>
    <row r="57306" spans="1:9" x14ac:dyDescent="0.25">
      <c r="A57306" s="1" t="s">
        <v>57313</v>
      </c>
      <c r="B57306">
        <v>58.775000000000375</v>
      </c>
      <c r="C57306">
        <v>280.64735703452914</v>
      </c>
      <c r="D57306">
        <v>199.02035993442519</v>
      </c>
      <c r="E57306">
        <v>81.626997100104035</v>
      </c>
      <c r="F57306">
        <v>1</v>
      </c>
      <c r="G57306">
        <v>0</v>
      </c>
      <c r="H57306">
        <v>3484375000</v>
      </c>
      <c r="I57306">
        <v>0</v>
      </c>
    </row>
    <row r="57307" spans="1:9" x14ac:dyDescent="0.25">
      <c r="A57307" s="1" t="s">
        <v>57314</v>
      </c>
      <c r="B57307">
        <v>58.650000000000382</v>
      </c>
      <c r="C57307">
        <v>277.98783684462944</v>
      </c>
      <c r="D57307">
        <v>188.52590763504631</v>
      </c>
      <c r="E57307">
        <v>89.461929209583005</v>
      </c>
      <c r="F57307">
        <v>1</v>
      </c>
      <c r="G57307">
        <v>0</v>
      </c>
      <c r="H57307">
        <v>3468750000</v>
      </c>
      <c r="I57307">
        <v>0</v>
      </c>
    </row>
    <row r="57308" spans="1:9" x14ac:dyDescent="0.25">
      <c r="A57308" s="1" t="s">
        <v>57315</v>
      </c>
      <c r="B57308">
        <v>20</v>
      </c>
      <c r="C57308">
        <v>1.13582318826179</v>
      </c>
      <c r="D57308">
        <v>0.69162639362150458</v>
      </c>
      <c r="E57308">
        <v>0.44419679464028539</v>
      </c>
      <c r="F57308">
        <v>-0.22352648289714905</v>
      </c>
      <c r="G57308">
        <v>19.900000000000013</v>
      </c>
      <c r="H57308">
        <v>1343750000</v>
      </c>
      <c r="I57308">
        <v>0</v>
      </c>
    </row>
    <row r="57309" spans="1:9" x14ac:dyDescent="0.25">
      <c r="A57309" s="1" t="s">
        <v>57316</v>
      </c>
      <c r="B57309">
        <v>19.999999999999911</v>
      </c>
      <c r="C57309">
        <v>1.1360100861440721</v>
      </c>
      <c r="D57309">
        <v>0.69181329150378623</v>
      </c>
      <c r="E57309">
        <v>0.44419679464028583</v>
      </c>
      <c r="F57309">
        <v>-0.22352648289714905</v>
      </c>
      <c r="G57309">
        <v>19.900000000000013</v>
      </c>
      <c r="H57309">
        <v>1343750000</v>
      </c>
      <c r="I57309">
        <v>0</v>
      </c>
    </row>
    <row r="57310" spans="1:9" x14ac:dyDescent="0.25">
      <c r="A57310" s="1" t="s">
        <v>57317</v>
      </c>
      <c r="B57310">
        <v>20.099999999999952</v>
      </c>
      <c r="C57310">
        <v>0.75454106087516193</v>
      </c>
      <c r="D57310">
        <v>0.53449506340475716</v>
      </c>
      <c r="E57310">
        <v>0.22004599747040476</v>
      </c>
      <c r="F57310">
        <v>-6.2914667253649359E-2</v>
      </c>
      <c r="G57310">
        <v>20.000000000000014</v>
      </c>
      <c r="H57310">
        <v>1343750000</v>
      </c>
      <c r="I57310">
        <v>0</v>
      </c>
    </row>
    <row r="57311" spans="1:9" x14ac:dyDescent="0.25">
      <c r="A57311" s="1" t="s">
        <v>57318</v>
      </c>
      <c r="B57311">
        <v>20.099999999999923</v>
      </c>
      <c r="C57311">
        <v>0.75447892570821473</v>
      </c>
      <c r="D57311">
        <v>0.53443292823780997</v>
      </c>
      <c r="E57311">
        <v>0.22004599747040476</v>
      </c>
      <c r="F57311">
        <v>-6.2914667253649359E-2</v>
      </c>
      <c r="G57311">
        <v>20.000000000000014</v>
      </c>
      <c r="H57311">
        <v>1328125000</v>
      </c>
      <c r="I57311">
        <v>0</v>
      </c>
    </row>
    <row r="57312" spans="1:9" x14ac:dyDescent="0.25">
      <c r="A57312" s="1" t="s">
        <v>57319</v>
      </c>
      <c r="B57312">
        <v>21.600000000000005</v>
      </c>
      <c r="C57312">
        <v>2.8998943548306881</v>
      </c>
      <c r="D57312">
        <v>1.8433781572448558</v>
      </c>
      <c r="E57312">
        <v>1.0565161975858324</v>
      </c>
      <c r="F57312">
        <v>-0.19076020221856638</v>
      </c>
      <c r="G57312">
        <v>21.500000000000036</v>
      </c>
      <c r="H57312">
        <v>1500000000</v>
      </c>
      <c r="I57312">
        <v>0</v>
      </c>
    </row>
    <row r="57313" spans="1:9" x14ac:dyDescent="0.25">
      <c r="A57313" s="1" t="s">
        <v>57320</v>
      </c>
      <c r="B57313">
        <v>21.699999999999992</v>
      </c>
      <c r="C57313">
        <v>2.9471465141014912</v>
      </c>
      <c r="D57313">
        <v>1.8906303165156588</v>
      </c>
      <c r="E57313">
        <v>1.0565161975858324</v>
      </c>
      <c r="F57313">
        <v>-0.19076020221856638</v>
      </c>
      <c r="G57313">
        <v>21.600000000000037</v>
      </c>
      <c r="H57313">
        <v>1484375000</v>
      </c>
      <c r="I57313">
        <v>0</v>
      </c>
    </row>
    <row r="57314" spans="1:9" x14ac:dyDescent="0.25">
      <c r="A57314" s="1" t="s">
        <v>57321</v>
      </c>
      <c r="B57314">
        <v>19.950000000000014</v>
      </c>
      <c r="C57314">
        <v>0</v>
      </c>
      <c r="D57314">
        <v>0</v>
      </c>
      <c r="E57314">
        <v>0</v>
      </c>
      <c r="F57314">
        <v>0</v>
      </c>
      <c r="G57314">
        <v>19.900000000000013</v>
      </c>
      <c r="H57314">
        <v>1343750000</v>
      </c>
      <c r="I57314">
        <v>0</v>
      </c>
    </row>
    <row r="57315" spans="1:9" x14ac:dyDescent="0.25">
      <c r="A57315" s="1" t="s">
        <v>57322</v>
      </c>
      <c r="B57315">
        <v>19.950000000000014</v>
      </c>
      <c r="C57315">
        <v>0</v>
      </c>
      <c r="D57315">
        <v>0</v>
      </c>
      <c r="E57315">
        <v>0</v>
      </c>
      <c r="F57315">
        <v>0</v>
      </c>
      <c r="G57315">
        <v>19.900000000000013</v>
      </c>
      <c r="H57315">
        <v>1359375000</v>
      </c>
      <c r="I57315">
        <v>0</v>
      </c>
    </row>
    <row r="57316" spans="1:9" x14ac:dyDescent="0.25">
      <c r="A57316" s="1" t="s">
        <v>57323</v>
      </c>
      <c r="B57316">
        <v>56.600000000000328</v>
      </c>
      <c r="C57316">
        <v>273.61795959054359</v>
      </c>
      <c r="D57316">
        <v>243.77787451148023</v>
      </c>
      <c r="E57316">
        <v>29.840085079063456</v>
      </c>
      <c r="F57316">
        <v>1</v>
      </c>
      <c r="G57316">
        <v>0</v>
      </c>
      <c r="H57316">
        <v>3671875000</v>
      </c>
      <c r="I57316">
        <v>0</v>
      </c>
    </row>
    <row r="57317" spans="1:9" x14ac:dyDescent="0.25">
      <c r="A57317" s="1" t="s">
        <v>57324</v>
      </c>
      <c r="B57317">
        <v>56.625000000000377</v>
      </c>
      <c r="C57317">
        <v>288.05544558809237</v>
      </c>
      <c r="D57317">
        <v>275.79866796553898</v>
      </c>
      <c r="E57317">
        <v>12.256777622553422</v>
      </c>
      <c r="F57317">
        <v>1</v>
      </c>
      <c r="G57317">
        <v>0</v>
      </c>
      <c r="H57317">
        <v>3703125000</v>
      </c>
      <c r="I57317">
        <v>0</v>
      </c>
    </row>
    <row r="57318" spans="1:9" x14ac:dyDescent="0.25">
      <c r="A57318" s="1" t="s">
        <v>57325</v>
      </c>
      <c r="B57318">
        <v>56.350000000000399</v>
      </c>
      <c r="C57318">
        <v>332.8946459072634</v>
      </c>
      <c r="D57318">
        <v>4.9362204670368675</v>
      </c>
      <c r="E57318">
        <v>327.95842544022634</v>
      </c>
      <c r="F57318">
        <v>1</v>
      </c>
      <c r="G57318">
        <v>0</v>
      </c>
      <c r="H57318">
        <v>3015625000</v>
      </c>
      <c r="I57318">
        <v>0</v>
      </c>
    </row>
    <row r="57319" spans="1:9" x14ac:dyDescent="0.25">
      <c r="A57319" s="1" t="s">
        <v>57326</v>
      </c>
      <c r="B57319">
        <v>56.750000000000377</v>
      </c>
      <c r="C57319">
        <v>344.03254482442497</v>
      </c>
      <c r="D57319">
        <v>9.1958930437148645E-2</v>
      </c>
      <c r="E57319">
        <v>343.94058589398782</v>
      </c>
      <c r="F57319">
        <v>-0.99973489505615776</v>
      </c>
      <c r="G57319">
        <v>0</v>
      </c>
      <c r="H57319">
        <v>2953125000</v>
      </c>
      <c r="I57319">
        <v>0</v>
      </c>
    </row>
    <row r="57320" spans="1:9" x14ac:dyDescent="0.25">
      <c r="A57320" s="1" t="s">
        <v>57327</v>
      </c>
      <c r="B57320">
        <v>56.875000000000362</v>
      </c>
      <c r="C57320">
        <v>340.50113023000125</v>
      </c>
      <c r="D57320">
        <v>1.3069579789559826</v>
      </c>
      <c r="E57320">
        <v>339.1941722510453</v>
      </c>
      <c r="F57320">
        <v>-0.99957615537633915</v>
      </c>
      <c r="G57320">
        <v>0</v>
      </c>
      <c r="H57320">
        <v>2843750000</v>
      </c>
      <c r="I57320">
        <v>0</v>
      </c>
    </row>
    <row r="57321" spans="1:9" x14ac:dyDescent="0.25">
      <c r="A57321" s="1" t="s">
        <v>57328</v>
      </c>
      <c r="B57321">
        <v>56.775000000000325</v>
      </c>
      <c r="C57321">
        <v>280.77967986556598</v>
      </c>
      <c r="D57321">
        <v>257.29267545199423</v>
      </c>
      <c r="E57321">
        <v>23.487004413571618</v>
      </c>
      <c r="F57321">
        <v>1</v>
      </c>
      <c r="G57321">
        <v>0</v>
      </c>
      <c r="H57321">
        <v>3687500000</v>
      </c>
      <c r="I57321">
        <v>0</v>
      </c>
    </row>
    <row r="57322" spans="1:9" x14ac:dyDescent="0.25">
      <c r="A57322" s="1" t="s">
        <v>57329</v>
      </c>
      <c r="B57322">
        <v>57.150000000000411</v>
      </c>
      <c r="C57322">
        <v>324.13636498656058</v>
      </c>
      <c r="D57322">
        <v>7.4812762076796613</v>
      </c>
      <c r="E57322">
        <v>316.6550887788809</v>
      </c>
      <c r="F57322">
        <v>-0.99929625254825449</v>
      </c>
      <c r="G57322">
        <v>0</v>
      </c>
      <c r="H57322">
        <v>3000000000</v>
      </c>
      <c r="I57322">
        <v>0</v>
      </c>
    </row>
    <row r="57323" spans="1:9" x14ac:dyDescent="0.25">
      <c r="A57323" s="1" t="s">
        <v>57330</v>
      </c>
      <c r="B57323">
        <v>57.525000000000382</v>
      </c>
      <c r="C57323">
        <v>328.37012021034116</v>
      </c>
      <c r="D57323">
        <v>6.8866284769645834</v>
      </c>
      <c r="E57323">
        <v>321.48349173337658</v>
      </c>
      <c r="F57323">
        <v>-1</v>
      </c>
      <c r="G57323">
        <v>0</v>
      </c>
      <c r="H57323">
        <v>2953125000</v>
      </c>
      <c r="I57323">
        <v>0</v>
      </c>
    </row>
    <row r="57324" spans="1:9" x14ac:dyDescent="0.25">
      <c r="A57324" s="1" t="s">
        <v>57331</v>
      </c>
      <c r="B57324">
        <v>55.975000000000357</v>
      </c>
      <c r="C57324">
        <v>344.90951703960735</v>
      </c>
      <c r="D57324">
        <v>344.90951703960735</v>
      </c>
      <c r="E57324">
        <v>0</v>
      </c>
      <c r="F57324">
        <v>1</v>
      </c>
      <c r="G57324">
        <v>0</v>
      </c>
      <c r="H57324">
        <v>3609375000</v>
      </c>
      <c r="I57324">
        <v>0</v>
      </c>
    </row>
    <row r="57325" spans="1:9" x14ac:dyDescent="0.25">
      <c r="A57325" s="1" t="s">
        <v>57332</v>
      </c>
      <c r="B57325">
        <v>57.250000000000433</v>
      </c>
      <c r="C57325">
        <v>334.73492215948511</v>
      </c>
      <c r="D57325">
        <v>5.6748514334337248</v>
      </c>
      <c r="E57325">
        <v>329.06007072605138</v>
      </c>
      <c r="F57325">
        <v>-0.99992307779192657</v>
      </c>
      <c r="G57325">
        <v>0</v>
      </c>
      <c r="H57325">
        <v>2968750000</v>
      </c>
      <c r="I57325">
        <v>0</v>
      </c>
    </row>
    <row r="57326" spans="1:9" x14ac:dyDescent="0.25">
      <c r="A57326" s="1" t="s">
        <v>57333</v>
      </c>
      <c r="B57326">
        <v>56.250000000000384</v>
      </c>
      <c r="C57326">
        <v>306.34175217833501</v>
      </c>
      <c r="D57326">
        <v>294.64733063683474</v>
      </c>
      <c r="E57326">
        <v>11.694421541500198</v>
      </c>
      <c r="F57326">
        <v>1</v>
      </c>
      <c r="G57326">
        <v>0</v>
      </c>
      <c r="H57326">
        <v>3625000000</v>
      </c>
      <c r="I57326">
        <v>0</v>
      </c>
    </row>
    <row r="57327" spans="1:9" x14ac:dyDescent="0.25">
      <c r="A57327" s="1" t="s">
        <v>57334</v>
      </c>
      <c r="B57327">
        <v>56.300000000000274</v>
      </c>
      <c r="C57327">
        <v>317.87270751611595</v>
      </c>
      <c r="D57327">
        <v>313.41734939133784</v>
      </c>
      <c r="E57327">
        <v>4.455358124778166</v>
      </c>
      <c r="F57327">
        <v>1</v>
      </c>
      <c r="G57327">
        <v>0</v>
      </c>
      <c r="H57327">
        <v>3718750000</v>
      </c>
      <c r="I57327">
        <v>0</v>
      </c>
    </row>
    <row r="57328" spans="1:9" x14ac:dyDescent="0.25">
      <c r="A57328" s="1" t="s">
        <v>57335</v>
      </c>
      <c r="B57328">
        <v>59.050000000000409</v>
      </c>
      <c r="C57328">
        <v>234.95418722754485</v>
      </c>
      <c r="D57328">
        <v>170.1571642128846</v>
      </c>
      <c r="E57328">
        <v>64.797023014660212</v>
      </c>
      <c r="F57328">
        <v>1</v>
      </c>
      <c r="G57328">
        <v>0</v>
      </c>
      <c r="H57328">
        <v>3515625000</v>
      </c>
      <c r="I57328">
        <v>0</v>
      </c>
    </row>
    <row r="57329" spans="1:9" x14ac:dyDescent="0.25">
      <c r="A57329" s="1" t="s">
        <v>57336</v>
      </c>
      <c r="B57329">
        <v>59.125000000000398</v>
      </c>
      <c r="C57329">
        <v>230.38998204430999</v>
      </c>
      <c r="D57329">
        <v>148.45155413087167</v>
      </c>
      <c r="E57329">
        <v>81.938427913438105</v>
      </c>
      <c r="F57329">
        <v>-1</v>
      </c>
      <c r="G57329">
        <v>0</v>
      </c>
      <c r="H57329">
        <v>3593750000</v>
      </c>
      <c r="I57329">
        <v>0</v>
      </c>
    </row>
    <row r="57330" spans="1:9" x14ac:dyDescent="0.25">
      <c r="A57330" s="1" t="s">
        <v>57337</v>
      </c>
      <c r="B57330">
        <v>56.600000000000378</v>
      </c>
      <c r="C57330">
        <v>337.76399899293403</v>
      </c>
      <c r="D57330">
        <v>333.0853986354731</v>
      </c>
      <c r="E57330">
        <v>4.6786003574608799</v>
      </c>
      <c r="F57330">
        <v>1</v>
      </c>
      <c r="G57330">
        <v>0</v>
      </c>
      <c r="H57330">
        <v>3750000000</v>
      </c>
      <c r="I57330">
        <v>0</v>
      </c>
    </row>
    <row r="57331" spans="1:9" x14ac:dyDescent="0.25">
      <c r="A57331" s="1" t="s">
        <v>57338</v>
      </c>
      <c r="B57331">
        <v>58.825000000000387</v>
      </c>
      <c r="C57331">
        <v>250.79520988767081</v>
      </c>
      <c r="D57331">
        <v>47.451944692828704</v>
      </c>
      <c r="E57331">
        <v>203.34326519484219</v>
      </c>
      <c r="F57331">
        <v>-0.99933789822420582</v>
      </c>
      <c r="G57331">
        <v>0</v>
      </c>
      <c r="H57331">
        <v>3343750000</v>
      </c>
      <c r="I57331">
        <v>0</v>
      </c>
    </row>
    <row r="57332" spans="1:9" x14ac:dyDescent="0.25">
      <c r="A57332" s="1" t="s">
        <v>57339</v>
      </c>
      <c r="B57332">
        <v>58.575000000000415</v>
      </c>
      <c r="C57332">
        <v>314.54738048728763</v>
      </c>
      <c r="D57332">
        <v>296.42786049857699</v>
      </c>
      <c r="E57332">
        <v>18.119519988710763</v>
      </c>
      <c r="F57332">
        <v>1</v>
      </c>
      <c r="G57332">
        <v>0</v>
      </c>
      <c r="H57332">
        <v>3562500000</v>
      </c>
      <c r="I57332">
        <v>0</v>
      </c>
    </row>
    <row r="57333" spans="1:9" x14ac:dyDescent="0.25">
      <c r="A57333" s="1" t="s">
        <v>57340</v>
      </c>
      <c r="B57333">
        <v>58.425000000000324</v>
      </c>
      <c r="C57333">
        <v>311.83194224117341</v>
      </c>
      <c r="D57333">
        <v>294.14674106001365</v>
      </c>
      <c r="E57333">
        <v>17.685201181159577</v>
      </c>
      <c r="F57333">
        <v>1</v>
      </c>
      <c r="G57333">
        <v>0</v>
      </c>
      <c r="H57333">
        <v>3515625000</v>
      </c>
      <c r="I57333">
        <v>0</v>
      </c>
    </row>
    <row r="57334" spans="1:9" x14ac:dyDescent="0.25">
      <c r="A57334" s="1" t="s">
        <v>57341</v>
      </c>
      <c r="B57334">
        <v>20.074999999999946</v>
      </c>
      <c r="C57334">
        <v>1.5857658688522447</v>
      </c>
      <c r="D57334">
        <v>0.44419679464025874</v>
      </c>
      <c r="E57334">
        <v>1.1415690742119859</v>
      </c>
      <c r="F57334">
        <v>0.22352648289714905</v>
      </c>
      <c r="G57334">
        <v>20.000000000000014</v>
      </c>
      <c r="H57334">
        <v>1328125000</v>
      </c>
      <c r="I57334">
        <v>0</v>
      </c>
    </row>
    <row r="57335" spans="1:9" x14ac:dyDescent="0.25">
      <c r="A57335" s="1" t="s">
        <v>57342</v>
      </c>
      <c r="B57335">
        <v>20.149999999999988</v>
      </c>
      <c r="C57335">
        <v>1.8316353834746639</v>
      </c>
      <c r="D57335">
        <v>0.50723622460925721</v>
      </c>
      <c r="E57335">
        <v>1.3243991588654067</v>
      </c>
      <c r="F57335">
        <v>0.22352648289714905</v>
      </c>
      <c r="G57335">
        <v>20.100000000000016</v>
      </c>
      <c r="H57335">
        <v>1343750000</v>
      </c>
      <c r="I57335">
        <v>0</v>
      </c>
    </row>
    <row r="57336" spans="1:9" x14ac:dyDescent="0.25">
      <c r="A57336" s="1" t="s">
        <v>57343</v>
      </c>
      <c r="B57336">
        <v>20.400000000000002</v>
      </c>
      <c r="C57336">
        <v>2.8640745273232473</v>
      </c>
      <c r="D57336">
        <v>0.4401696562222015</v>
      </c>
      <c r="E57336">
        <v>2.4239048711010458</v>
      </c>
      <c r="F57336">
        <v>-0.48503481296776974</v>
      </c>
      <c r="G57336">
        <v>20.300000000000018</v>
      </c>
      <c r="H57336">
        <v>1406250000</v>
      </c>
      <c r="I57336">
        <v>0</v>
      </c>
    </row>
    <row r="57337" spans="1:9" x14ac:dyDescent="0.25">
      <c r="A57337" s="1" t="s">
        <v>57344</v>
      </c>
      <c r="B57337">
        <v>20.300000000000011</v>
      </c>
      <c r="C57337">
        <v>2.4709733194603594</v>
      </c>
      <c r="D57337">
        <v>0.42470180151765646</v>
      </c>
      <c r="E57337">
        <v>2.0462715179427029</v>
      </c>
      <c r="F57337">
        <v>-0.35559240165868022</v>
      </c>
      <c r="G57337">
        <v>20.200000000000017</v>
      </c>
      <c r="H57337">
        <v>1375000000</v>
      </c>
      <c r="I57337">
        <v>0</v>
      </c>
    </row>
    <row r="57338" spans="1:9" x14ac:dyDescent="0.25">
      <c r="A57338" s="1" t="s">
        <v>57345</v>
      </c>
      <c r="B57338">
        <v>58.375000000000377</v>
      </c>
      <c r="C57338">
        <v>257.40505970317304</v>
      </c>
      <c r="D57338">
        <v>34.553799456855224</v>
      </c>
      <c r="E57338">
        <v>222.85126024631765</v>
      </c>
      <c r="F57338">
        <v>-1</v>
      </c>
      <c r="G57338">
        <v>0</v>
      </c>
      <c r="H57338">
        <v>3343750000</v>
      </c>
      <c r="I57338">
        <v>0</v>
      </c>
    </row>
    <row r="57339" spans="1:9" x14ac:dyDescent="0.25">
      <c r="A57339" s="1" t="s">
        <v>57346</v>
      </c>
      <c r="B57339">
        <v>58.275000000000446</v>
      </c>
      <c r="C57339">
        <v>265.91508112597427</v>
      </c>
      <c r="D57339">
        <v>234.57235848721356</v>
      </c>
      <c r="E57339">
        <v>31.342722638760595</v>
      </c>
      <c r="F57339">
        <v>-1</v>
      </c>
      <c r="G57339">
        <v>0</v>
      </c>
      <c r="H57339">
        <v>3625000000</v>
      </c>
      <c r="I57339">
        <v>0</v>
      </c>
    </row>
    <row r="57340" spans="1:9" x14ac:dyDescent="0.25">
      <c r="A57340" s="1" t="s">
        <v>57347</v>
      </c>
      <c r="B57340">
        <v>57.250000000000405</v>
      </c>
      <c r="C57340">
        <v>274.24601358033067</v>
      </c>
      <c r="D57340">
        <v>252.70558494739151</v>
      </c>
      <c r="E57340">
        <v>21.540428632939062</v>
      </c>
      <c r="F57340">
        <v>1</v>
      </c>
      <c r="G57340">
        <v>0</v>
      </c>
      <c r="H57340">
        <v>3671875000</v>
      </c>
      <c r="I57340">
        <v>0</v>
      </c>
    </row>
    <row r="57341" spans="1:9" x14ac:dyDescent="0.25">
      <c r="A57341" s="1" t="s">
        <v>57348</v>
      </c>
      <c r="B57341">
        <v>57.300000000000374</v>
      </c>
      <c r="C57341">
        <v>332.73307724208735</v>
      </c>
      <c r="D57341">
        <v>3.9389427424203056</v>
      </c>
      <c r="E57341">
        <v>328.79413449966705</v>
      </c>
      <c r="F57341">
        <v>-0.99933856973634283</v>
      </c>
      <c r="G57341">
        <v>0</v>
      </c>
      <c r="H57341">
        <v>2906250000</v>
      </c>
      <c r="I57341">
        <v>0</v>
      </c>
    </row>
    <row r="57342" spans="1:9" x14ac:dyDescent="0.25">
      <c r="A57342" s="1" t="s">
        <v>57349</v>
      </c>
      <c r="B57342">
        <v>19.900000000000013</v>
      </c>
      <c r="C57342">
        <v>0</v>
      </c>
      <c r="D57342">
        <v>0</v>
      </c>
      <c r="E57342">
        <v>0</v>
      </c>
      <c r="F57342">
        <v>0</v>
      </c>
      <c r="G57342">
        <v>19.800000000000011</v>
      </c>
      <c r="H57342">
        <v>1343750000</v>
      </c>
      <c r="I57342">
        <v>0</v>
      </c>
    </row>
    <row r="57343" spans="1:9" x14ac:dyDescent="0.25">
      <c r="A57343" s="1" t="s">
        <v>57350</v>
      </c>
      <c r="B57343">
        <v>19.900000000000013</v>
      </c>
      <c r="C57343">
        <v>0</v>
      </c>
      <c r="D57343">
        <v>0</v>
      </c>
      <c r="E57343">
        <v>0</v>
      </c>
      <c r="F57343">
        <v>0</v>
      </c>
      <c r="G57343">
        <v>19.800000000000011</v>
      </c>
      <c r="H57343">
        <v>1343750000</v>
      </c>
      <c r="I57343">
        <v>0</v>
      </c>
    </row>
    <row r="57344" spans="1:9" x14ac:dyDescent="0.25">
      <c r="A57344" s="1" t="s">
        <v>57351</v>
      </c>
      <c r="B57344">
        <v>58.450000000000337</v>
      </c>
      <c r="C57344">
        <v>243.25278654657589</v>
      </c>
      <c r="D57344">
        <v>203.20994442751487</v>
      </c>
      <c r="E57344">
        <v>40.042842119060808</v>
      </c>
      <c r="F57344">
        <v>1</v>
      </c>
      <c r="G57344">
        <v>0</v>
      </c>
      <c r="H57344">
        <v>3687500000</v>
      </c>
      <c r="I57344">
        <v>0</v>
      </c>
    </row>
    <row r="57345" spans="1:9" x14ac:dyDescent="0.25">
      <c r="A57345" s="1" t="s">
        <v>57352</v>
      </c>
      <c r="B57345">
        <v>58.300000000000352</v>
      </c>
      <c r="C57345">
        <v>248.33441487737335</v>
      </c>
      <c r="D57345">
        <v>212.50045023163088</v>
      </c>
      <c r="E57345">
        <v>35.833964645742256</v>
      </c>
      <c r="F57345">
        <v>1</v>
      </c>
      <c r="G57345">
        <v>0</v>
      </c>
      <c r="H57345">
        <v>3703125000</v>
      </c>
      <c r="I57345">
        <v>0</v>
      </c>
    </row>
    <row r="57346" spans="1:9" x14ac:dyDescent="0.25">
      <c r="A57346" s="1" t="s">
        <v>57353</v>
      </c>
      <c r="B57346">
        <v>58.525000000000333</v>
      </c>
      <c r="C57346">
        <v>247.49919618044586</v>
      </c>
      <c r="D57346">
        <v>212.03630566735507</v>
      </c>
      <c r="E57346">
        <v>35.462890513090521</v>
      </c>
      <c r="F57346">
        <v>1</v>
      </c>
      <c r="G57346">
        <v>0</v>
      </c>
      <c r="H57346">
        <v>3671875000</v>
      </c>
      <c r="I57346">
        <v>0</v>
      </c>
    </row>
    <row r="57347" spans="1:9" x14ac:dyDescent="0.25">
      <c r="A57347" s="1" t="s">
        <v>57354</v>
      </c>
      <c r="B57347">
        <v>58.450000000000365</v>
      </c>
      <c r="C57347">
        <v>254.78236263038795</v>
      </c>
      <c r="D57347">
        <v>225.26676088017012</v>
      </c>
      <c r="E57347">
        <v>29.515601750217844</v>
      </c>
      <c r="F57347">
        <v>1</v>
      </c>
      <c r="G57347">
        <v>0</v>
      </c>
      <c r="H57347">
        <v>3640625000</v>
      </c>
      <c r="I57347">
        <v>0</v>
      </c>
    </row>
    <row r="57348" spans="1:9" x14ac:dyDescent="0.25">
      <c r="A57348" s="1" t="s">
        <v>57355</v>
      </c>
      <c r="B57348">
        <v>58.275000000000382</v>
      </c>
      <c r="C57348">
        <v>262.51484459070792</v>
      </c>
      <c r="D57348">
        <v>240.77260516417712</v>
      </c>
      <c r="E57348">
        <v>21.742239426530716</v>
      </c>
      <c r="F57348">
        <v>1</v>
      </c>
      <c r="G57348">
        <v>0</v>
      </c>
      <c r="H57348">
        <v>3656250000</v>
      </c>
      <c r="I57348">
        <v>0</v>
      </c>
    </row>
    <row r="57349" spans="1:9" x14ac:dyDescent="0.25">
      <c r="A57349" s="1" t="s">
        <v>57356</v>
      </c>
      <c r="B57349">
        <v>58.250000000000362</v>
      </c>
      <c r="C57349">
        <v>262.75233677784718</v>
      </c>
      <c r="D57349">
        <v>241.23315191156644</v>
      </c>
      <c r="E57349">
        <v>21.51918486628087</v>
      </c>
      <c r="F57349">
        <v>1</v>
      </c>
      <c r="G57349">
        <v>0</v>
      </c>
      <c r="H57349">
        <v>3687500000</v>
      </c>
      <c r="I57349">
        <v>0</v>
      </c>
    </row>
    <row r="57350" spans="1:9" x14ac:dyDescent="0.25">
      <c r="A57350" s="1" t="s">
        <v>57357</v>
      </c>
      <c r="B57350">
        <v>57.250000000000355</v>
      </c>
      <c r="C57350">
        <v>320.51047544948722</v>
      </c>
      <c r="D57350">
        <v>12.321351260624688</v>
      </c>
      <c r="E57350">
        <v>308.18912418886248</v>
      </c>
      <c r="F57350">
        <v>1</v>
      </c>
      <c r="G57350">
        <v>0</v>
      </c>
      <c r="H57350">
        <v>3046875000</v>
      </c>
      <c r="I57350">
        <v>0</v>
      </c>
    </row>
    <row r="57351" spans="1:9" x14ac:dyDescent="0.25">
      <c r="A57351" s="1" t="s">
        <v>57358</v>
      </c>
      <c r="B57351">
        <v>57.225000000000392</v>
      </c>
      <c r="C57351">
        <v>290.02523535821791</v>
      </c>
      <c r="D57351">
        <v>270.35506919630456</v>
      </c>
      <c r="E57351">
        <v>19.67016616191335</v>
      </c>
      <c r="F57351">
        <v>1</v>
      </c>
      <c r="G57351">
        <v>0</v>
      </c>
      <c r="H57351">
        <v>3703125000</v>
      </c>
      <c r="I57351">
        <v>0</v>
      </c>
    </row>
    <row r="57352" spans="1:9" x14ac:dyDescent="0.25">
      <c r="A57352" s="1" t="s">
        <v>57359</v>
      </c>
      <c r="B57352">
        <v>19.900000000000013</v>
      </c>
      <c r="C57352">
        <v>0</v>
      </c>
      <c r="D57352">
        <v>0</v>
      </c>
      <c r="E57352">
        <v>0</v>
      </c>
      <c r="F57352">
        <v>0</v>
      </c>
      <c r="G57352">
        <v>19.800000000000011</v>
      </c>
      <c r="H57352">
        <v>1343750000</v>
      </c>
      <c r="I57352">
        <v>0</v>
      </c>
    </row>
    <row r="57353" spans="1:9" x14ac:dyDescent="0.25">
      <c r="A57353" s="1" t="s">
        <v>57360</v>
      </c>
      <c r="B57353">
        <v>19.900000000000013</v>
      </c>
      <c r="C57353">
        <v>0</v>
      </c>
      <c r="D57353">
        <v>0</v>
      </c>
      <c r="E57353">
        <v>0</v>
      </c>
      <c r="F57353">
        <v>0</v>
      </c>
      <c r="G57353">
        <v>19.800000000000011</v>
      </c>
      <c r="H57353">
        <v>1359375000</v>
      </c>
      <c r="I57353">
        <v>0</v>
      </c>
    </row>
    <row r="57354" spans="1:9" x14ac:dyDescent="0.25">
      <c r="A57354" s="1" t="s">
        <v>57361</v>
      </c>
      <c r="B57354">
        <v>58.625000000000398</v>
      </c>
      <c r="C57354">
        <v>357.78941957584635</v>
      </c>
      <c r="D57354">
        <v>10.164988481160499</v>
      </c>
      <c r="E57354">
        <v>347.6244310946858</v>
      </c>
      <c r="F57354">
        <v>1</v>
      </c>
      <c r="G57354">
        <v>0</v>
      </c>
      <c r="H57354">
        <v>2843750000</v>
      </c>
      <c r="I57354">
        <v>0</v>
      </c>
    </row>
    <row r="57355" spans="1:9" x14ac:dyDescent="0.25">
      <c r="A57355" s="1" t="s">
        <v>57362</v>
      </c>
      <c r="B57355">
        <v>58.625000000000419</v>
      </c>
      <c r="C57355">
        <v>302.16224400446049</v>
      </c>
      <c r="D57355">
        <v>103.37423821700907</v>
      </c>
      <c r="E57355">
        <v>198.78800578745165</v>
      </c>
      <c r="F57355">
        <v>1</v>
      </c>
      <c r="G57355">
        <v>0</v>
      </c>
      <c r="H57355">
        <v>3218750000</v>
      </c>
      <c r="I57355">
        <v>0</v>
      </c>
    </row>
    <row r="57356" spans="1:9" x14ac:dyDescent="0.25">
      <c r="A57356" s="1" t="s">
        <v>57363</v>
      </c>
      <c r="B57356">
        <v>20.074999999999996</v>
      </c>
      <c r="C57356">
        <v>1.5856411061369173</v>
      </c>
      <c r="D57356">
        <v>1.1414443114966444</v>
      </c>
      <c r="E57356">
        <v>0.44419679464027295</v>
      </c>
      <c r="F57356">
        <v>-0.22352648289714905</v>
      </c>
      <c r="G57356">
        <v>20.000000000000014</v>
      </c>
      <c r="H57356">
        <v>1375000000</v>
      </c>
      <c r="I57356">
        <v>0</v>
      </c>
    </row>
    <row r="57357" spans="1:9" x14ac:dyDescent="0.25">
      <c r="A57357" s="1" t="s">
        <v>57364</v>
      </c>
      <c r="B57357">
        <v>20.09999999999993</v>
      </c>
      <c r="C57357">
        <v>1.7685303256965352</v>
      </c>
      <c r="D57357">
        <v>1.2929072650129108</v>
      </c>
      <c r="E57357">
        <v>0.47562306068362448</v>
      </c>
      <c r="F57357">
        <v>-0.22352648289714905</v>
      </c>
      <c r="G57357">
        <v>20.000000000000014</v>
      </c>
      <c r="H57357">
        <v>1359375000</v>
      </c>
      <c r="I57357">
        <v>0</v>
      </c>
    </row>
    <row r="57358" spans="1:9" x14ac:dyDescent="0.25">
      <c r="A57358" s="1" t="s">
        <v>57365</v>
      </c>
      <c r="B57358">
        <v>20.350000000000001</v>
      </c>
      <c r="C57358">
        <v>2.4297400470654749</v>
      </c>
      <c r="D57358">
        <v>2.0523136863290854</v>
      </c>
      <c r="E57358">
        <v>0.37742636073638947</v>
      </c>
      <c r="F57358">
        <v>0.29052685673191592</v>
      </c>
      <c r="G57358">
        <v>20.300000000000018</v>
      </c>
      <c r="H57358">
        <v>1343750000</v>
      </c>
      <c r="I57358">
        <v>0</v>
      </c>
    </row>
    <row r="57359" spans="1:9" x14ac:dyDescent="0.25">
      <c r="A57359" s="1" t="s">
        <v>57366</v>
      </c>
      <c r="B57359">
        <v>20.300000000000004</v>
      </c>
      <c r="C57359">
        <v>2.420233647661604</v>
      </c>
      <c r="D57359">
        <v>2.0192409807971501</v>
      </c>
      <c r="E57359">
        <v>0.40099266686445389</v>
      </c>
      <c r="F57359">
        <v>0.36891947710982764</v>
      </c>
      <c r="G57359">
        <v>20.200000000000017</v>
      </c>
      <c r="H57359">
        <v>1328125000</v>
      </c>
      <c r="I57359">
        <v>0</v>
      </c>
    </row>
    <row r="57360" spans="1:9" x14ac:dyDescent="0.25">
      <c r="A57360" s="1" t="s">
        <v>57367</v>
      </c>
      <c r="B57360">
        <v>58.825000000000351</v>
      </c>
      <c r="C57360">
        <v>231.03997527094467</v>
      </c>
      <c r="D57360">
        <v>109.0031388651873</v>
      </c>
      <c r="E57360">
        <v>122.03683640575747</v>
      </c>
      <c r="F57360">
        <v>1</v>
      </c>
      <c r="G57360">
        <v>0</v>
      </c>
      <c r="H57360">
        <v>3546875000</v>
      </c>
      <c r="I57360">
        <v>0</v>
      </c>
    </row>
    <row r="57361" spans="1:9" x14ac:dyDescent="0.25">
      <c r="A57361" s="1" t="s">
        <v>57368</v>
      </c>
      <c r="B57361">
        <v>58.700000000000436</v>
      </c>
      <c r="C57361">
        <v>230.76323227327498</v>
      </c>
      <c r="D57361">
        <v>133.40691995435611</v>
      </c>
      <c r="E57361">
        <v>97.356312318918683</v>
      </c>
      <c r="F57361">
        <v>1</v>
      </c>
      <c r="G57361">
        <v>0</v>
      </c>
      <c r="H57361">
        <v>3609375000</v>
      </c>
      <c r="I57361">
        <v>0</v>
      </c>
    </row>
    <row r="57362" spans="1:9" x14ac:dyDescent="0.25">
      <c r="A57362" s="1" t="s">
        <v>57369</v>
      </c>
      <c r="B57362">
        <v>2.35</v>
      </c>
      <c r="C57362">
        <v>0.14142764252815709</v>
      </c>
      <c r="D57362">
        <v>0.14142764252815709</v>
      </c>
      <c r="E57362">
        <v>0</v>
      </c>
      <c r="F57362">
        <v>1.5697778078845648E-2</v>
      </c>
      <c r="G57362">
        <v>0</v>
      </c>
      <c r="H57362">
        <v>343750000</v>
      </c>
      <c r="I57362">
        <v>1</v>
      </c>
    </row>
    <row r="57363" spans="1:9" x14ac:dyDescent="0.25">
      <c r="A57363" s="1" t="s">
        <v>57370</v>
      </c>
      <c r="B57363">
        <v>2.4000000000000004</v>
      </c>
      <c r="C57363">
        <v>0.15713309807471809</v>
      </c>
      <c r="D57363">
        <v>0.15713309807471809</v>
      </c>
      <c r="E57363">
        <v>0</v>
      </c>
      <c r="F57363">
        <v>1.5705455546560998E-2</v>
      </c>
      <c r="G57363">
        <v>0</v>
      </c>
      <c r="H57363">
        <v>375000000</v>
      </c>
      <c r="I57363">
        <v>1</v>
      </c>
    </row>
    <row r="57364" spans="1:9" x14ac:dyDescent="0.25">
      <c r="A57364" s="1" t="s">
        <v>57371</v>
      </c>
      <c r="B57364">
        <v>57.950000000000564</v>
      </c>
      <c r="C57364">
        <v>446.15576739847518</v>
      </c>
      <c r="D57364">
        <v>20.201694256847993</v>
      </c>
      <c r="E57364">
        <v>425.95407314162725</v>
      </c>
      <c r="F57364">
        <v>1</v>
      </c>
      <c r="G57364">
        <v>0</v>
      </c>
      <c r="H57364">
        <v>2656250000</v>
      </c>
      <c r="I57364">
        <v>0</v>
      </c>
    </row>
    <row r="57365" spans="1:9" x14ac:dyDescent="0.25">
      <c r="A57365" s="1" t="s">
        <v>57372</v>
      </c>
      <c r="B57365">
        <v>58.025000000000574</v>
      </c>
      <c r="C57365">
        <v>457.43005385981957</v>
      </c>
      <c r="D57365">
        <v>26.361565198864284</v>
      </c>
      <c r="E57365">
        <v>431.06848866095532</v>
      </c>
      <c r="F57365">
        <v>1</v>
      </c>
      <c r="G57365">
        <v>0</v>
      </c>
      <c r="H57365">
        <v>2484375000</v>
      </c>
      <c r="I57365">
        <v>0</v>
      </c>
    </row>
    <row r="57366" spans="1:9" x14ac:dyDescent="0.25">
      <c r="A57366" s="1" t="s">
        <v>57373</v>
      </c>
      <c r="B57366">
        <v>58.125000000000568</v>
      </c>
      <c r="C57366">
        <v>517.54925294549594</v>
      </c>
      <c r="D57366">
        <v>4.5136261820719747</v>
      </c>
      <c r="E57366">
        <v>513.03562676342392</v>
      </c>
      <c r="F57366">
        <v>-1</v>
      </c>
      <c r="G57366">
        <v>0</v>
      </c>
      <c r="H57366">
        <v>2359375000</v>
      </c>
      <c r="I57366">
        <v>0</v>
      </c>
    </row>
    <row r="57367" spans="1:9" x14ac:dyDescent="0.25">
      <c r="A57367" s="1" t="s">
        <v>57374</v>
      </c>
      <c r="B57367">
        <v>58.27500000000056</v>
      </c>
      <c r="C57367">
        <v>486.46320936145634</v>
      </c>
      <c r="D57367">
        <v>21.065651923222113</v>
      </c>
      <c r="E57367">
        <v>465.39755743823451</v>
      </c>
      <c r="F57367">
        <v>1</v>
      </c>
      <c r="G57367">
        <v>0</v>
      </c>
      <c r="H57367">
        <v>2453125000</v>
      </c>
      <c r="I57367">
        <v>0</v>
      </c>
    </row>
    <row r="57368" spans="1:9" x14ac:dyDescent="0.25">
      <c r="A57368" s="1" t="s">
        <v>57375</v>
      </c>
      <c r="B57368">
        <v>57.825000000000571</v>
      </c>
      <c r="C57368">
        <v>516.12388620752938</v>
      </c>
      <c r="D57368">
        <v>0</v>
      </c>
      <c r="E57368">
        <v>516.12388620752938</v>
      </c>
      <c r="F57368">
        <v>-0.99973700105286323</v>
      </c>
      <c r="G57368">
        <v>0</v>
      </c>
      <c r="H57368">
        <v>2187500000</v>
      </c>
      <c r="I57368">
        <v>0</v>
      </c>
    </row>
    <row r="57369" spans="1:9" x14ac:dyDescent="0.25">
      <c r="A57369" s="1" t="s">
        <v>57376</v>
      </c>
      <c r="B57369">
        <v>57.950000000000571</v>
      </c>
      <c r="C57369">
        <v>519.47068141804641</v>
      </c>
      <c r="D57369">
        <v>0</v>
      </c>
      <c r="E57369">
        <v>519.47068141804641</v>
      </c>
      <c r="F57369">
        <v>-0.99984313889933807</v>
      </c>
      <c r="G57369">
        <v>0</v>
      </c>
      <c r="H57369">
        <v>2312500000</v>
      </c>
      <c r="I57369">
        <v>0</v>
      </c>
    </row>
    <row r="57370" spans="1:9" x14ac:dyDescent="0.25">
      <c r="A57370" s="1" t="s">
        <v>57377</v>
      </c>
      <c r="B57370">
        <v>58.425000000000566</v>
      </c>
      <c r="C57370">
        <v>423.95420928870413</v>
      </c>
      <c r="D57370">
        <v>397.79143029362496</v>
      </c>
      <c r="E57370">
        <v>26.162778995079059</v>
      </c>
      <c r="F57370">
        <v>1</v>
      </c>
      <c r="G57370">
        <v>0</v>
      </c>
      <c r="H57370">
        <v>3390625000</v>
      </c>
      <c r="I57370">
        <v>0</v>
      </c>
    </row>
    <row r="57371" spans="1:9" x14ac:dyDescent="0.25">
      <c r="A57371" s="1" t="s">
        <v>57378</v>
      </c>
      <c r="B57371">
        <v>58.550000000000573</v>
      </c>
      <c r="C57371">
        <v>403.36600647794933</v>
      </c>
      <c r="D57371">
        <v>374.35917757662429</v>
      </c>
      <c r="E57371">
        <v>29.006828901324948</v>
      </c>
      <c r="F57371">
        <v>1</v>
      </c>
      <c r="G57371">
        <v>0</v>
      </c>
      <c r="H57371">
        <v>3421875000</v>
      </c>
      <c r="I57371">
        <v>0</v>
      </c>
    </row>
    <row r="57372" spans="1:9" x14ac:dyDescent="0.25">
      <c r="A57372" s="1" t="s">
        <v>57379</v>
      </c>
      <c r="B57372">
        <v>57.875000000000561</v>
      </c>
      <c r="C57372">
        <v>428.6593753499231</v>
      </c>
      <c r="D57372">
        <v>406.17300407609531</v>
      </c>
      <c r="E57372">
        <v>22.48637127382765</v>
      </c>
      <c r="F57372">
        <v>-1</v>
      </c>
      <c r="G57372">
        <v>0</v>
      </c>
      <c r="H57372">
        <v>3359375000</v>
      </c>
      <c r="I57372">
        <v>0</v>
      </c>
    </row>
    <row r="57373" spans="1:9" x14ac:dyDescent="0.25">
      <c r="A57373" s="1" t="s">
        <v>57380</v>
      </c>
      <c r="B57373">
        <v>58.175000000000558</v>
      </c>
      <c r="C57373">
        <v>420.60859575207064</v>
      </c>
      <c r="D57373">
        <v>391.98307918645395</v>
      </c>
      <c r="E57373">
        <v>28.625516565616536</v>
      </c>
      <c r="F57373">
        <v>1</v>
      </c>
      <c r="G57373">
        <v>0</v>
      </c>
      <c r="H57373">
        <v>3359375000</v>
      </c>
      <c r="I57373">
        <v>0</v>
      </c>
    </row>
    <row r="57374" spans="1:9" x14ac:dyDescent="0.25">
      <c r="A57374" s="1" t="s">
        <v>57381</v>
      </c>
      <c r="B57374">
        <v>57.950000000000585</v>
      </c>
      <c r="C57374">
        <v>527.3370232565178</v>
      </c>
      <c r="D57374">
        <v>527.3370232565178</v>
      </c>
      <c r="E57374">
        <v>0</v>
      </c>
      <c r="F57374">
        <v>1</v>
      </c>
      <c r="G57374">
        <v>0</v>
      </c>
      <c r="H57374">
        <v>3234375000</v>
      </c>
      <c r="I57374">
        <v>0</v>
      </c>
    </row>
    <row r="57375" spans="1:9" x14ac:dyDescent="0.25">
      <c r="A57375" s="1" t="s">
        <v>57382</v>
      </c>
      <c r="B57375">
        <v>57.625000000000583</v>
      </c>
      <c r="C57375">
        <v>521.44364773545033</v>
      </c>
      <c r="D57375">
        <v>521.44364773545033</v>
      </c>
      <c r="E57375">
        <v>0</v>
      </c>
      <c r="F57375">
        <v>1</v>
      </c>
      <c r="G57375">
        <v>0</v>
      </c>
      <c r="H57375">
        <v>3218750000</v>
      </c>
      <c r="I57375">
        <v>0</v>
      </c>
    </row>
    <row r="57376" spans="1:9" x14ac:dyDescent="0.25">
      <c r="A57376" s="1" t="s">
        <v>57383</v>
      </c>
      <c r="B57376">
        <v>19.900000000000013</v>
      </c>
      <c r="C57376">
        <v>0</v>
      </c>
      <c r="D57376">
        <v>0</v>
      </c>
      <c r="E57376">
        <v>0</v>
      </c>
      <c r="F57376">
        <v>0</v>
      </c>
      <c r="G57376">
        <v>19.800000000000011</v>
      </c>
      <c r="H57376">
        <v>1375000000</v>
      </c>
      <c r="I57376">
        <v>0</v>
      </c>
    </row>
    <row r="57377" spans="1:9" x14ac:dyDescent="0.25">
      <c r="A57377" s="1" t="s">
        <v>57384</v>
      </c>
      <c r="B57377">
        <v>19.900000000000013</v>
      </c>
      <c r="C57377">
        <v>0</v>
      </c>
      <c r="D57377">
        <v>0</v>
      </c>
      <c r="E57377">
        <v>0</v>
      </c>
      <c r="F57377">
        <v>0</v>
      </c>
      <c r="G57377">
        <v>19.800000000000011</v>
      </c>
      <c r="H57377">
        <v>1343750000</v>
      </c>
      <c r="I57377">
        <v>0</v>
      </c>
    </row>
    <row r="57378" spans="1:9" x14ac:dyDescent="0.25">
      <c r="A57378" s="1" t="s">
        <v>57385</v>
      </c>
      <c r="B57378">
        <v>2.9000000000000004</v>
      </c>
      <c r="C57378">
        <v>2.1593934698390873</v>
      </c>
      <c r="D57378">
        <v>1.3267108180562968</v>
      </c>
      <c r="E57378">
        <v>0.83268265178279055</v>
      </c>
      <c r="F57378">
        <v>-0.25675636036772653</v>
      </c>
      <c r="G57378">
        <v>0</v>
      </c>
      <c r="H57378">
        <v>359375000</v>
      </c>
      <c r="I57378">
        <v>2</v>
      </c>
    </row>
    <row r="57379" spans="1:9" x14ac:dyDescent="0.25">
      <c r="A57379" s="1" t="s">
        <v>57386</v>
      </c>
      <c r="B57379">
        <v>2.9750000000000005</v>
      </c>
      <c r="C57379">
        <v>1.9430591361078533</v>
      </c>
      <c r="D57379">
        <v>1.1103764843250628</v>
      </c>
      <c r="E57379">
        <v>0.83268265178279055</v>
      </c>
      <c r="F57379">
        <v>-0.25675636036772653</v>
      </c>
      <c r="G57379">
        <v>0</v>
      </c>
      <c r="H57379">
        <v>359375000</v>
      </c>
      <c r="I57379">
        <v>3</v>
      </c>
    </row>
    <row r="57380" spans="1:9" x14ac:dyDescent="0.25">
      <c r="A57380" s="1" t="s">
        <v>57387</v>
      </c>
      <c r="B57380">
        <v>19.999999999999996</v>
      </c>
      <c r="C57380">
        <v>3.7543212876627727</v>
      </c>
      <c r="D57380">
        <v>1.8182693919996238</v>
      </c>
      <c r="E57380">
        <v>1.9360518956631489</v>
      </c>
      <c r="F57380">
        <v>0.72654252800536057</v>
      </c>
      <c r="G57380">
        <v>19.900000000000013</v>
      </c>
      <c r="H57380">
        <v>1312500000</v>
      </c>
      <c r="I57380">
        <v>0</v>
      </c>
    </row>
    <row r="57381" spans="1:9" x14ac:dyDescent="0.25">
      <c r="A57381" s="1" t="s">
        <v>57388</v>
      </c>
      <c r="B57381">
        <v>19.999999999999996</v>
      </c>
      <c r="C57381">
        <v>3.7543212876627727</v>
      </c>
      <c r="D57381">
        <v>1.8182693919996238</v>
      </c>
      <c r="E57381">
        <v>1.9360518956631489</v>
      </c>
      <c r="F57381">
        <v>0.72654252800536057</v>
      </c>
      <c r="G57381">
        <v>19.900000000000013</v>
      </c>
      <c r="H57381">
        <v>1328125000</v>
      </c>
      <c r="I57381">
        <v>0</v>
      </c>
    </row>
    <row r="57382" spans="1:9" x14ac:dyDescent="0.25">
      <c r="A57382" s="1" t="s">
        <v>57389</v>
      </c>
      <c r="B57382">
        <v>19.900000000000013</v>
      </c>
      <c r="C57382">
        <v>0</v>
      </c>
      <c r="D57382">
        <v>0</v>
      </c>
      <c r="E57382">
        <v>0</v>
      </c>
      <c r="F57382">
        <v>0</v>
      </c>
      <c r="G57382">
        <v>19.800000000000011</v>
      </c>
      <c r="H57382">
        <v>1359375000</v>
      </c>
      <c r="I57382">
        <v>0</v>
      </c>
    </row>
    <row r="57383" spans="1:9" x14ac:dyDescent="0.25">
      <c r="A57383" s="1" t="s">
        <v>57390</v>
      </c>
      <c r="B57383">
        <v>19.900000000000013</v>
      </c>
      <c r="C57383">
        <v>0</v>
      </c>
      <c r="D57383">
        <v>0</v>
      </c>
      <c r="E57383">
        <v>0</v>
      </c>
      <c r="F57383">
        <v>0</v>
      </c>
      <c r="G57383">
        <v>19.800000000000011</v>
      </c>
      <c r="H57383">
        <v>1343750000</v>
      </c>
      <c r="I57383">
        <v>0</v>
      </c>
    </row>
    <row r="57384" spans="1:9" x14ac:dyDescent="0.25">
      <c r="A57384" s="1" t="s">
        <v>57391</v>
      </c>
      <c r="B57384">
        <v>19.999999999999975</v>
      </c>
      <c r="C57384">
        <v>0.69175115633685325</v>
      </c>
      <c r="D57384">
        <v>0.25172129656299091</v>
      </c>
      <c r="E57384">
        <v>0.44002985977386233</v>
      </c>
      <c r="F57384">
        <v>9.4527831179282096E-2</v>
      </c>
      <c r="G57384">
        <v>19.900000000000013</v>
      </c>
      <c r="H57384">
        <v>1343750000</v>
      </c>
      <c r="I57384">
        <v>0</v>
      </c>
    </row>
    <row r="57385" spans="1:9" x14ac:dyDescent="0.25">
      <c r="A57385" s="1" t="s">
        <v>57392</v>
      </c>
      <c r="B57385">
        <v>19.999999999999986</v>
      </c>
      <c r="C57385">
        <v>0.69181329150380044</v>
      </c>
      <c r="D57385">
        <v>0.25172129656299091</v>
      </c>
      <c r="E57385">
        <v>0.44009199494080953</v>
      </c>
      <c r="F57385">
        <v>9.4527831179282096E-2</v>
      </c>
      <c r="G57385">
        <v>19.900000000000013</v>
      </c>
      <c r="H57385">
        <v>1359375000</v>
      </c>
      <c r="I57385">
        <v>0</v>
      </c>
    </row>
    <row r="57386" spans="1:9" x14ac:dyDescent="0.25">
      <c r="A57386" s="1" t="s">
        <v>57393</v>
      </c>
      <c r="B57386">
        <v>58.975000000000541</v>
      </c>
      <c r="C57386">
        <v>321.85281588268987</v>
      </c>
      <c r="D57386">
        <v>90.242103927607516</v>
      </c>
      <c r="E57386">
        <v>231.61071195508197</v>
      </c>
      <c r="F57386">
        <v>1</v>
      </c>
      <c r="G57386">
        <v>0</v>
      </c>
      <c r="H57386">
        <v>3203125000</v>
      </c>
      <c r="I57386">
        <v>0</v>
      </c>
    </row>
    <row r="57387" spans="1:9" x14ac:dyDescent="0.25">
      <c r="A57387" s="1" t="s">
        <v>57394</v>
      </c>
      <c r="B57387">
        <v>59.000000000000533</v>
      </c>
      <c r="C57387">
        <v>323.30164334080365</v>
      </c>
      <c r="D57387">
        <v>90.565618007522673</v>
      </c>
      <c r="E57387">
        <v>232.73602533328128</v>
      </c>
      <c r="F57387">
        <v>-0.99923606804771925</v>
      </c>
      <c r="G57387">
        <v>0</v>
      </c>
      <c r="H57387">
        <v>3156250000</v>
      </c>
      <c r="I57387">
        <v>0</v>
      </c>
    </row>
    <row r="57388" spans="1:9" x14ac:dyDescent="0.25">
      <c r="A57388" s="1" t="s">
        <v>57395</v>
      </c>
      <c r="B57388">
        <v>58.925000000000544</v>
      </c>
      <c r="C57388">
        <v>344.41139462891653</v>
      </c>
      <c r="D57388">
        <v>233.17732950308877</v>
      </c>
      <c r="E57388">
        <v>111.2340651258275</v>
      </c>
      <c r="F57388">
        <v>-1</v>
      </c>
      <c r="G57388">
        <v>0</v>
      </c>
      <c r="H57388">
        <v>3312500000</v>
      </c>
      <c r="I57388">
        <v>0</v>
      </c>
    </row>
    <row r="57389" spans="1:9" x14ac:dyDescent="0.25">
      <c r="A57389" s="1" t="s">
        <v>57396</v>
      </c>
      <c r="B57389">
        <v>59.625000000000568</v>
      </c>
      <c r="C57389">
        <v>316.46617605462359</v>
      </c>
      <c r="D57389">
        <v>160.36614768038515</v>
      </c>
      <c r="E57389">
        <v>156.10002837423832</v>
      </c>
      <c r="F57389">
        <v>1</v>
      </c>
      <c r="G57389">
        <v>0</v>
      </c>
      <c r="H57389">
        <v>3312500000</v>
      </c>
      <c r="I57389">
        <v>0</v>
      </c>
    </row>
    <row r="57390" spans="1:9" x14ac:dyDescent="0.25">
      <c r="A57390" s="1" t="s">
        <v>57397</v>
      </c>
      <c r="B57390">
        <v>58.975000000000541</v>
      </c>
      <c r="C57390">
        <v>315.60515975916633</v>
      </c>
      <c r="D57390">
        <v>229.3751016752577</v>
      </c>
      <c r="E57390">
        <v>86.230058083908759</v>
      </c>
      <c r="F57390">
        <v>1</v>
      </c>
      <c r="G57390">
        <v>0</v>
      </c>
      <c r="H57390">
        <v>3437500000</v>
      </c>
      <c r="I57390">
        <v>0</v>
      </c>
    </row>
    <row r="57391" spans="1:9" x14ac:dyDescent="0.25">
      <c r="A57391" s="1" t="s">
        <v>57398</v>
      </c>
      <c r="B57391">
        <v>58.975000000000534</v>
      </c>
      <c r="C57391">
        <v>313.48746755397235</v>
      </c>
      <c r="D57391">
        <v>224.1448998688472</v>
      </c>
      <c r="E57391">
        <v>89.34256768512553</v>
      </c>
      <c r="F57391">
        <v>1</v>
      </c>
      <c r="G57391">
        <v>0</v>
      </c>
      <c r="H57391">
        <v>3484375000</v>
      </c>
      <c r="I57391">
        <v>0</v>
      </c>
    </row>
    <row r="57392" spans="1:9" x14ac:dyDescent="0.25">
      <c r="A57392" s="1" t="s">
        <v>57399</v>
      </c>
      <c r="B57392">
        <v>20.900000000000013</v>
      </c>
      <c r="C57392">
        <v>3.8990703273945724</v>
      </c>
      <c r="D57392">
        <v>1.8460788310907126</v>
      </c>
      <c r="E57392">
        <v>2.0529914963038598</v>
      </c>
      <c r="F57392">
        <v>0.25675636036772653</v>
      </c>
      <c r="G57392">
        <v>20.800000000000026</v>
      </c>
      <c r="H57392">
        <v>1390625000</v>
      </c>
      <c r="I57392">
        <v>0</v>
      </c>
    </row>
    <row r="57393" spans="1:9" x14ac:dyDescent="0.25">
      <c r="A57393" s="1" t="s">
        <v>57400</v>
      </c>
      <c r="B57393">
        <v>20.900000000000002</v>
      </c>
      <c r="C57393">
        <v>3.899351717051835</v>
      </c>
      <c r="D57393">
        <v>1.8460788310906588</v>
      </c>
      <c r="E57393">
        <v>2.0532728859611762</v>
      </c>
      <c r="F57393">
        <v>0.25675636036772653</v>
      </c>
      <c r="G57393">
        <v>20.800000000000026</v>
      </c>
      <c r="H57393">
        <v>1375000000</v>
      </c>
      <c r="I57393">
        <v>0</v>
      </c>
    </row>
    <row r="57394" spans="1:9" x14ac:dyDescent="0.25">
      <c r="A57394" s="1" t="s">
        <v>57401</v>
      </c>
      <c r="B57394">
        <v>2.9249999999999994</v>
      </c>
      <c r="C57394">
        <v>1.7554493382119252</v>
      </c>
      <c r="D57394">
        <v>0.89296052768180667</v>
      </c>
      <c r="E57394">
        <v>0.8624888105301185</v>
      </c>
      <c r="F57394">
        <v>0.25675636036772653</v>
      </c>
      <c r="G57394">
        <v>0</v>
      </c>
      <c r="H57394">
        <v>343750000</v>
      </c>
      <c r="I57394">
        <v>1</v>
      </c>
    </row>
    <row r="57395" spans="1:9" x14ac:dyDescent="0.25">
      <c r="A57395" s="1" t="s">
        <v>57402</v>
      </c>
      <c r="B57395">
        <v>2.9749999999999983</v>
      </c>
      <c r="C57395">
        <v>1.7836474068092767</v>
      </c>
      <c r="D57395">
        <v>0.91425081342068371</v>
      </c>
      <c r="E57395">
        <v>0.86939659338859299</v>
      </c>
      <c r="F57395">
        <v>0.25675636036772653</v>
      </c>
      <c r="G57395">
        <v>0</v>
      </c>
      <c r="H57395">
        <v>390625000</v>
      </c>
      <c r="I57395">
        <v>2</v>
      </c>
    </row>
    <row r="57396" spans="1:9" x14ac:dyDescent="0.25">
      <c r="A57396" s="1" t="s">
        <v>57403</v>
      </c>
      <c r="B57396">
        <v>58.975000000000534</v>
      </c>
      <c r="C57396">
        <v>314.98973276863535</v>
      </c>
      <c r="D57396">
        <v>223.81387835421512</v>
      </c>
      <c r="E57396">
        <v>91.175854414420513</v>
      </c>
      <c r="F57396">
        <v>1</v>
      </c>
      <c r="G57396">
        <v>0</v>
      </c>
      <c r="H57396">
        <v>3406250000</v>
      </c>
      <c r="I57396">
        <v>0</v>
      </c>
    </row>
    <row r="57397" spans="1:9" x14ac:dyDescent="0.25">
      <c r="A57397" s="1" t="s">
        <v>57404</v>
      </c>
      <c r="B57397">
        <v>59.050000000000551</v>
      </c>
      <c r="C57397">
        <v>318.50932972746125</v>
      </c>
      <c r="D57397">
        <v>227.96607830717176</v>
      </c>
      <c r="E57397">
        <v>90.54325142028965</v>
      </c>
      <c r="F57397">
        <v>1</v>
      </c>
      <c r="G57397">
        <v>0</v>
      </c>
      <c r="H57397">
        <v>3406250000</v>
      </c>
      <c r="I57397">
        <v>0</v>
      </c>
    </row>
    <row r="57398" spans="1:9" x14ac:dyDescent="0.25">
      <c r="A57398" s="1" t="s">
        <v>57405</v>
      </c>
      <c r="B57398">
        <v>58.675000000000573</v>
      </c>
      <c r="C57398">
        <v>363.79559490598626</v>
      </c>
      <c r="D57398">
        <v>105.98593884617563</v>
      </c>
      <c r="E57398">
        <v>257.80965605981038</v>
      </c>
      <c r="F57398">
        <v>-1</v>
      </c>
      <c r="G57398">
        <v>0</v>
      </c>
      <c r="H57398">
        <v>3062500000</v>
      </c>
      <c r="I57398">
        <v>0</v>
      </c>
    </row>
    <row r="57399" spans="1:9" x14ac:dyDescent="0.25">
      <c r="A57399" s="1" t="s">
        <v>57406</v>
      </c>
      <c r="B57399">
        <v>59.700000000000571</v>
      </c>
      <c r="C57399">
        <v>317.02925507132039</v>
      </c>
      <c r="D57399">
        <v>158.96131406789036</v>
      </c>
      <c r="E57399">
        <v>158.06794100343021</v>
      </c>
      <c r="F57399">
        <v>1</v>
      </c>
      <c r="G57399">
        <v>0</v>
      </c>
      <c r="H57399">
        <v>3359375000</v>
      </c>
      <c r="I57399">
        <v>0</v>
      </c>
    </row>
    <row r="57400" spans="1:9" x14ac:dyDescent="0.25">
      <c r="A57400" s="1" t="s">
        <v>57407</v>
      </c>
      <c r="B57400">
        <v>58.950000000000529</v>
      </c>
      <c r="C57400">
        <v>317.97094980263807</v>
      </c>
      <c r="D57400">
        <v>89.27354912886905</v>
      </c>
      <c r="E57400">
        <v>228.69740067376904</v>
      </c>
      <c r="F57400">
        <v>-0.9994433183563145</v>
      </c>
      <c r="G57400">
        <v>0</v>
      </c>
      <c r="H57400">
        <v>3250000000</v>
      </c>
      <c r="I57400">
        <v>0</v>
      </c>
    </row>
    <row r="57401" spans="1:9" x14ac:dyDescent="0.25">
      <c r="A57401" s="1" t="s">
        <v>57408</v>
      </c>
      <c r="B57401">
        <v>59.025000000000531</v>
      </c>
      <c r="C57401">
        <v>316.74646933807651</v>
      </c>
      <c r="D57401">
        <v>90.561681505594493</v>
      </c>
      <c r="E57401">
        <v>226.1847878324819</v>
      </c>
      <c r="F57401">
        <v>1</v>
      </c>
      <c r="G57401">
        <v>0</v>
      </c>
      <c r="H57401">
        <v>3234375000</v>
      </c>
      <c r="I57401">
        <v>0</v>
      </c>
    </row>
    <row r="57402" spans="1:9" x14ac:dyDescent="0.25">
      <c r="A57402" s="1" t="s">
        <v>57409</v>
      </c>
      <c r="B57402">
        <v>19.999999999999982</v>
      </c>
      <c r="C57402">
        <v>3.6437913282304475</v>
      </c>
      <c r="D57402">
        <v>1.7939231568824359</v>
      </c>
      <c r="E57402">
        <v>1.8498681713480116</v>
      </c>
      <c r="F57402">
        <v>-0.72654252800536057</v>
      </c>
      <c r="G57402">
        <v>19.900000000000013</v>
      </c>
      <c r="H57402">
        <v>1343750000</v>
      </c>
      <c r="I57402">
        <v>0</v>
      </c>
    </row>
    <row r="57403" spans="1:9" x14ac:dyDescent="0.25">
      <c r="A57403" s="1" t="s">
        <v>57410</v>
      </c>
      <c r="B57403">
        <v>19.999999999999986</v>
      </c>
      <c r="C57403">
        <v>3.6437913282304475</v>
      </c>
      <c r="D57403">
        <v>1.7939231568824359</v>
      </c>
      <c r="E57403">
        <v>1.8498681713480116</v>
      </c>
      <c r="F57403">
        <v>-0.72654252800536057</v>
      </c>
      <c r="G57403">
        <v>19.900000000000013</v>
      </c>
      <c r="H57403">
        <v>1343750000</v>
      </c>
      <c r="I57403">
        <v>0</v>
      </c>
    </row>
    <row r="57404" spans="1:9" x14ac:dyDescent="0.25">
      <c r="A57404" s="1" t="s">
        <v>57411</v>
      </c>
      <c r="B57404">
        <v>19.900000000000013</v>
      </c>
      <c r="C57404">
        <v>0</v>
      </c>
      <c r="D57404">
        <v>0</v>
      </c>
      <c r="E57404">
        <v>0</v>
      </c>
      <c r="F57404">
        <v>0</v>
      </c>
      <c r="G57404">
        <v>19.800000000000011</v>
      </c>
      <c r="H57404">
        <v>1359375000</v>
      </c>
      <c r="I57404">
        <v>0</v>
      </c>
    </row>
    <row r="57405" spans="1:9" x14ac:dyDescent="0.25">
      <c r="A57405" s="1" t="s">
        <v>57412</v>
      </c>
      <c r="B57405">
        <v>19.900000000000013</v>
      </c>
      <c r="C57405">
        <v>0</v>
      </c>
      <c r="D57405">
        <v>0</v>
      </c>
      <c r="E57405">
        <v>0</v>
      </c>
      <c r="F57405">
        <v>0</v>
      </c>
      <c r="G57405">
        <v>19.800000000000011</v>
      </c>
      <c r="H57405">
        <v>1328125000</v>
      </c>
      <c r="I57405">
        <v>0</v>
      </c>
    </row>
    <row r="57406" spans="1:9" x14ac:dyDescent="0.25">
      <c r="A57406" s="1" t="s">
        <v>57413</v>
      </c>
      <c r="B57406">
        <v>19.999999999999986</v>
      </c>
      <c r="C57406">
        <v>0.69181329150380044</v>
      </c>
      <c r="D57406">
        <v>0.44009199494080953</v>
      </c>
      <c r="E57406">
        <v>0.25172129656299091</v>
      </c>
      <c r="F57406">
        <v>-9.4527831179282096E-2</v>
      </c>
      <c r="G57406">
        <v>19.900000000000013</v>
      </c>
      <c r="H57406">
        <v>1312500000</v>
      </c>
      <c r="I57406">
        <v>0</v>
      </c>
    </row>
    <row r="57407" spans="1:9" x14ac:dyDescent="0.25">
      <c r="A57407" s="1" t="s">
        <v>57414</v>
      </c>
      <c r="B57407">
        <v>20.000000000000011</v>
      </c>
      <c r="C57407">
        <v>0.69175115633692386</v>
      </c>
      <c r="D57407">
        <v>0.44002985977385656</v>
      </c>
      <c r="E57407">
        <v>0.2517212965630673</v>
      </c>
      <c r="F57407">
        <v>-9.4527831179282096E-2</v>
      </c>
      <c r="G57407">
        <v>19.900000000000013</v>
      </c>
      <c r="H57407">
        <v>1312500000</v>
      </c>
      <c r="I57407">
        <v>0</v>
      </c>
    </row>
    <row r="57408" spans="1:9" x14ac:dyDescent="0.25">
      <c r="A57408" s="1" t="s">
        <v>57415</v>
      </c>
      <c r="B57408">
        <v>20.800000000000004</v>
      </c>
      <c r="C57408">
        <v>3.8127089197688866</v>
      </c>
      <c r="D57408">
        <v>1.9195424922232149</v>
      </c>
      <c r="E57408">
        <v>1.8931664275456717</v>
      </c>
      <c r="F57408">
        <v>-0.25675636036772653</v>
      </c>
      <c r="G57408">
        <v>20.700000000000024</v>
      </c>
      <c r="H57408">
        <v>1375000000</v>
      </c>
      <c r="I57408">
        <v>0</v>
      </c>
    </row>
    <row r="57409" spans="1:9" x14ac:dyDescent="0.25">
      <c r="A57409" s="1" t="s">
        <v>57416</v>
      </c>
      <c r="B57409">
        <v>20.875000000000018</v>
      </c>
      <c r="C57409">
        <v>3.8181767418438048</v>
      </c>
      <c r="D57409">
        <v>1.925010314298095</v>
      </c>
      <c r="E57409">
        <v>1.8931664275457099</v>
      </c>
      <c r="F57409">
        <v>-0.25675636036772653</v>
      </c>
      <c r="G57409">
        <v>20.800000000000026</v>
      </c>
      <c r="H57409">
        <v>1359375000</v>
      </c>
      <c r="I57409">
        <v>0</v>
      </c>
    </row>
    <row r="57410" spans="1:9" x14ac:dyDescent="0.25">
      <c r="A57410" s="1" t="s">
        <v>57417</v>
      </c>
      <c r="B57410">
        <v>5.35</v>
      </c>
      <c r="C57410">
        <v>0.14142764252815709</v>
      </c>
      <c r="D57410">
        <v>0.14142764252815709</v>
      </c>
      <c r="E57410">
        <v>0</v>
      </c>
      <c r="F57410">
        <v>1.5697778078845648E-2</v>
      </c>
      <c r="G57410">
        <v>0</v>
      </c>
      <c r="H57410">
        <v>562500000</v>
      </c>
      <c r="I57410">
        <v>1</v>
      </c>
    </row>
    <row r="57411" spans="1:9" x14ac:dyDescent="0.25">
      <c r="A57411" s="1" t="s">
        <v>57418</v>
      </c>
      <c r="B57411">
        <v>5.3999999999999995</v>
      </c>
      <c r="C57411">
        <v>0.15713309807471809</v>
      </c>
      <c r="D57411">
        <v>0.15713309807471809</v>
      </c>
      <c r="E57411">
        <v>0</v>
      </c>
      <c r="F57411">
        <v>1.5705455546560998E-2</v>
      </c>
      <c r="G57411">
        <v>0</v>
      </c>
      <c r="H57411">
        <v>562500000</v>
      </c>
      <c r="I57411">
        <v>1</v>
      </c>
    </row>
    <row r="57412" spans="1:9" x14ac:dyDescent="0.25">
      <c r="A57412" s="1" t="s">
        <v>57419</v>
      </c>
      <c r="B57412">
        <v>57.925000000000566</v>
      </c>
      <c r="C57412">
        <v>441.33047243192067</v>
      </c>
      <c r="D57412">
        <v>15.69037292889066</v>
      </c>
      <c r="E57412">
        <v>425.64009950302994</v>
      </c>
      <c r="F57412">
        <v>1</v>
      </c>
      <c r="G57412">
        <v>0</v>
      </c>
      <c r="H57412">
        <v>2609375000</v>
      </c>
      <c r="I57412">
        <v>0</v>
      </c>
    </row>
    <row r="57413" spans="1:9" x14ac:dyDescent="0.25">
      <c r="A57413" s="1" t="s">
        <v>57420</v>
      </c>
      <c r="B57413">
        <v>58.35000000000057</v>
      </c>
      <c r="C57413">
        <v>419.76817804192893</v>
      </c>
      <c r="D57413">
        <v>28.183680616575238</v>
      </c>
      <c r="E57413">
        <v>391.58449742535339</v>
      </c>
      <c r="F57413">
        <v>1</v>
      </c>
      <c r="G57413">
        <v>0</v>
      </c>
      <c r="H57413">
        <v>2781250000</v>
      </c>
      <c r="I57413">
        <v>0</v>
      </c>
    </row>
    <row r="57414" spans="1:9" x14ac:dyDescent="0.25">
      <c r="A57414" s="1" t="s">
        <v>57421</v>
      </c>
      <c r="B57414">
        <v>58.275000000000581</v>
      </c>
      <c r="C57414">
        <v>491.04290864788061</v>
      </c>
      <c r="D57414">
        <v>4.5136261820719747</v>
      </c>
      <c r="E57414">
        <v>486.52928246580859</v>
      </c>
      <c r="F57414">
        <v>-1</v>
      </c>
      <c r="G57414">
        <v>0</v>
      </c>
      <c r="H57414">
        <v>2468750000</v>
      </c>
      <c r="I57414">
        <v>0</v>
      </c>
    </row>
    <row r="57415" spans="1:9" x14ac:dyDescent="0.25">
      <c r="A57415" s="1" t="s">
        <v>57422</v>
      </c>
      <c r="B57415">
        <v>58.350000000000556</v>
      </c>
      <c r="C57415">
        <v>458.97847376097349</v>
      </c>
      <c r="D57415">
        <v>21.065651923222113</v>
      </c>
      <c r="E57415">
        <v>437.91282183775166</v>
      </c>
      <c r="F57415">
        <v>1</v>
      </c>
      <c r="G57415">
        <v>0</v>
      </c>
      <c r="H57415">
        <v>2531250000</v>
      </c>
      <c r="I57415">
        <v>0</v>
      </c>
    </row>
    <row r="57416" spans="1:9" x14ac:dyDescent="0.25">
      <c r="A57416" s="1" t="s">
        <v>57423</v>
      </c>
      <c r="B57416">
        <v>58.200000000000578</v>
      </c>
      <c r="C57416">
        <v>443.37434764850957</v>
      </c>
      <c r="D57416">
        <v>21.968649477105881</v>
      </c>
      <c r="E57416">
        <v>421.40569817140363</v>
      </c>
      <c r="F57416">
        <v>1</v>
      </c>
      <c r="G57416">
        <v>0</v>
      </c>
      <c r="H57416">
        <v>2625000000</v>
      </c>
      <c r="I57416">
        <v>0</v>
      </c>
    </row>
    <row r="57417" spans="1:9" x14ac:dyDescent="0.25">
      <c r="A57417" s="1" t="s">
        <v>57424</v>
      </c>
      <c r="B57417">
        <v>58.025000000000581</v>
      </c>
      <c r="C57417">
        <v>447.39814062102369</v>
      </c>
      <c r="D57417">
        <v>17.026813555571611</v>
      </c>
      <c r="E57417">
        <v>430.37132706545196</v>
      </c>
      <c r="F57417">
        <v>1</v>
      </c>
      <c r="G57417">
        <v>0</v>
      </c>
      <c r="H57417">
        <v>2562500000</v>
      </c>
      <c r="I57417">
        <v>0</v>
      </c>
    </row>
    <row r="57418" spans="1:9" x14ac:dyDescent="0.25">
      <c r="A57418" s="1" t="s">
        <v>57425</v>
      </c>
      <c r="B57418">
        <v>58.300000000000558</v>
      </c>
      <c r="C57418">
        <v>409.14740517870797</v>
      </c>
      <c r="D57418">
        <v>384.50633800044363</v>
      </c>
      <c r="E57418">
        <v>24.641067178264322</v>
      </c>
      <c r="F57418">
        <v>1</v>
      </c>
      <c r="G57418">
        <v>0</v>
      </c>
      <c r="H57418">
        <v>3437500000</v>
      </c>
      <c r="I57418">
        <v>0</v>
      </c>
    </row>
    <row r="57419" spans="1:9" x14ac:dyDescent="0.25">
      <c r="A57419" s="1" t="s">
        <v>57426</v>
      </c>
      <c r="B57419">
        <v>58.575000000000557</v>
      </c>
      <c r="C57419">
        <v>393.37349669708368</v>
      </c>
      <c r="D57419">
        <v>368.14608369343239</v>
      </c>
      <c r="E57419">
        <v>25.227413003651364</v>
      </c>
      <c r="F57419">
        <v>1</v>
      </c>
      <c r="G57419">
        <v>0</v>
      </c>
      <c r="H57419">
        <v>3390625000</v>
      </c>
      <c r="I57419">
        <v>0</v>
      </c>
    </row>
    <row r="57420" spans="1:9" x14ac:dyDescent="0.25">
      <c r="A57420" s="1" t="s">
        <v>57427</v>
      </c>
      <c r="B57420">
        <v>57.875000000000547</v>
      </c>
      <c r="C57420">
        <v>403.44274535454093</v>
      </c>
      <c r="D57420">
        <v>383.52612695748064</v>
      </c>
      <c r="E57420">
        <v>19.91661839706002</v>
      </c>
      <c r="F57420">
        <v>-1</v>
      </c>
      <c r="G57420">
        <v>0</v>
      </c>
      <c r="H57420">
        <v>3468750000</v>
      </c>
      <c r="I57420">
        <v>0</v>
      </c>
    </row>
    <row r="57421" spans="1:9" x14ac:dyDescent="0.25">
      <c r="A57421" s="1" t="s">
        <v>57428</v>
      </c>
      <c r="B57421">
        <v>57.925000000000537</v>
      </c>
      <c r="C57421">
        <v>402.62759037145122</v>
      </c>
      <c r="D57421">
        <v>385.63664186292249</v>
      </c>
      <c r="E57421">
        <v>16.990948508528668</v>
      </c>
      <c r="F57421">
        <v>1</v>
      </c>
      <c r="G57421">
        <v>0</v>
      </c>
      <c r="H57421">
        <v>3500000000</v>
      </c>
      <c r="I57421">
        <v>0</v>
      </c>
    </row>
    <row r="57422" spans="1:9" x14ac:dyDescent="0.25">
      <c r="A57422" s="1" t="s">
        <v>57429</v>
      </c>
      <c r="B57422">
        <v>21.600000000000009</v>
      </c>
      <c r="C57422">
        <v>9.0033188236534549</v>
      </c>
      <c r="D57422">
        <v>7.687607812971236</v>
      </c>
      <c r="E57422">
        <v>1.3157110106822016</v>
      </c>
      <c r="F57422">
        <v>1</v>
      </c>
      <c r="G57422">
        <v>21.500000000000036</v>
      </c>
      <c r="H57422">
        <v>1437500000</v>
      </c>
      <c r="I57422">
        <v>0</v>
      </c>
    </row>
    <row r="57423" spans="1:9" x14ac:dyDescent="0.25">
      <c r="A57423" s="1" t="s">
        <v>57430</v>
      </c>
      <c r="B57423">
        <v>21.800000000000008</v>
      </c>
      <c r="C57423">
        <v>8.6398126625289571</v>
      </c>
      <c r="D57423">
        <v>7.5795033401163234</v>
      </c>
      <c r="E57423">
        <v>1.0603093224126336</v>
      </c>
      <c r="F57423">
        <v>1</v>
      </c>
      <c r="G57423">
        <v>21.700000000000038</v>
      </c>
      <c r="H57423">
        <v>1437500000</v>
      </c>
      <c r="I57423">
        <v>0</v>
      </c>
    </row>
    <row r="57424" spans="1:9" x14ac:dyDescent="0.25">
      <c r="A57424" s="1" t="s">
        <v>57431</v>
      </c>
      <c r="B57424">
        <v>22.9</v>
      </c>
      <c r="C57424">
        <v>6.9970480675246707</v>
      </c>
      <c r="D57424">
        <v>0.29829429153511278</v>
      </c>
      <c r="E57424">
        <v>6.6987537759895579</v>
      </c>
      <c r="F57424">
        <v>-0.99217670017750592</v>
      </c>
      <c r="G57424">
        <v>22.800000000000054</v>
      </c>
      <c r="H57424">
        <v>1484375000</v>
      </c>
      <c r="I57424">
        <v>0</v>
      </c>
    </row>
    <row r="57425" spans="1:9" x14ac:dyDescent="0.25">
      <c r="A57425" s="1" t="s">
        <v>57432</v>
      </c>
      <c r="B57425">
        <v>22.9</v>
      </c>
      <c r="C57425">
        <v>7.4515202939549621</v>
      </c>
      <c r="D57425">
        <v>0.38005976874996517</v>
      </c>
      <c r="E57425">
        <v>7.071460525204925</v>
      </c>
      <c r="F57425">
        <v>-0.99217670017750592</v>
      </c>
      <c r="G57425">
        <v>22.800000000000054</v>
      </c>
      <c r="H57425">
        <v>1531250000</v>
      </c>
      <c r="I57425">
        <v>0</v>
      </c>
    </row>
    <row r="57426" spans="1:9" x14ac:dyDescent="0.25">
      <c r="A57426" s="1" t="s">
        <v>57433</v>
      </c>
      <c r="B57426">
        <v>5.8500000000000014</v>
      </c>
      <c r="C57426">
        <v>2.1290898924646413</v>
      </c>
      <c r="D57426">
        <v>1.2925032694101262</v>
      </c>
      <c r="E57426">
        <v>0.83658662305451514</v>
      </c>
      <c r="F57426">
        <v>-0.19076020221856638</v>
      </c>
      <c r="G57426">
        <v>0</v>
      </c>
      <c r="H57426">
        <v>578125000</v>
      </c>
      <c r="I57426">
        <v>1</v>
      </c>
    </row>
    <row r="57427" spans="1:9" x14ac:dyDescent="0.25">
      <c r="A57427" s="1" t="s">
        <v>57434</v>
      </c>
      <c r="B57427">
        <v>5.9750000000000023</v>
      </c>
      <c r="C57427">
        <v>1.8126716394393205</v>
      </c>
      <c r="D57427">
        <v>0.95251871025674095</v>
      </c>
      <c r="E57427">
        <v>0.86015292918257957</v>
      </c>
      <c r="F57427">
        <v>-0.19076020221856638</v>
      </c>
      <c r="G57427">
        <v>0</v>
      </c>
      <c r="H57427">
        <v>593750000</v>
      </c>
      <c r="I57427">
        <v>3</v>
      </c>
    </row>
    <row r="57428" spans="1:9" x14ac:dyDescent="0.25">
      <c r="A57428" s="1" t="s">
        <v>57435</v>
      </c>
      <c r="B57428">
        <v>58.225000000000556</v>
      </c>
      <c r="C57428">
        <v>421.70285237937151</v>
      </c>
      <c r="D57428">
        <v>20.589168222650137</v>
      </c>
      <c r="E57428">
        <v>401.11368415672143</v>
      </c>
      <c r="F57428">
        <v>1</v>
      </c>
      <c r="G57428">
        <v>0</v>
      </c>
      <c r="H57428">
        <v>2640625000</v>
      </c>
      <c r="I57428">
        <v>0</v>
      </c>
    </row>
    <row r="57429" spans="1:9" x14ac:dyDescent="0.25">
      <c r="A57429" s="1" t="s">
        <v>57436</v>
      </c>
      <c r="B57429">
        <v>57.975000000000563</v>
      </c>
      <c r="C57429">
        <v>429.6092431029968</v>
      </c>
      <c r="D57429">
        <v>20.61744055524742</v>
      </c>
      <c r="E57429">
        <v>408.99180254774939</v>
      </c>
      <c r="F57429">
        <v>1</v>
      </c>
      <c r="G57429">
        <v>0</v>
      </c>
      <c r="H57429">
        <v>2640625000</v>
      </c>
      <c r="I57429">
        <v>0</v>
      </c>
    </row>
    <row r="57430" spans="1:9" x14ac:dyDescent="0.25">
      <c r="A57430" s="1" t="s">
        <v>57437</v>
      </c>
      <c r="B57430">
        <v>19.999999999999957</v>
      </c>
      <c r="C57430">
        <v>3.6634702337304792</v>
      </c>
      <c r="D57430">
        <v>1.8251144266361092</v>
      </c>
      <c r="E57430">
        <v>1.83835580709437</v>
      </c>
      <c r="F57430">
        <v>0.19076020221856638</v>
      </c>
      <c r="G57430">
        <v>19.900000000000013</v>
      </c>
      <c r="H57430">
        <v>1390625000</v>
      </c>
      <c r="I57430">
        <v>0</v>
      </c>
    </row>
    <row r="57431" spans="1:9" x14ac:dyDescent="0.25">
      <c r="A57431" s="1" t="s">
        <v>57438</v>
      </c>
      <c r="B57431">
        <v>20.000000000000064</v>
      </c>
      <c r="C57431">
        <v>3.663376877337158</v>
      </c>
      <c r="D57431">
        <v>1.809405171312445</v>
      </c>
      <c r="E57431">
        <v>1.853971706024713</v>
      </c>
      <c r="F57431">
        <v>0.19076020221856638</v>
      </c>
      <c r="G57431">
        <v>19.900000000000013</v>
      </c>
      <c r="H57431">
        <v>1359375000</v>
      </c>
      <c r="I57431">
        <v>0</v>
      </c>
    </row>
    <row r="57432" spans="1:9" x14ac:dyDescent="0.25">
      <c r="A57432" s="1" t="s">
        <v>57439</v>
      </c>
      <c r="B57432">
        <v>20.074999999999925</v>
      </c>
      <c r="C57432">
        <v>0.68352128644288612</v>
      </c>
      <c r="D57432">
        <v>0.21998386230345757</v>
      </c>
      <c r="E57432">
        <v>0.46353742413942856</v>
      </c>
      <c r="F57432">
        <v>3.1426266043351081E-2</v>
      </c>
      <c r="G57432">
        <v>20.000000000000014</v>
      </c>
      <c r="H57432">
        <v>1359375000</v>
      </c>
      <c r="I57432">
        <v>0</v>
      </c>
    </row>
    <row r="57433" spans="1:9" x14ac:dyDescent="0.25">
      <c r="A57433" s="1" t="s">
        <v>57440</v>
      </c>
      <c r="B57433">
        <v>19.999999999999986</v>
      </c>
      <c r="C57433">
        <v>0.6600137220773199</v>
      </c>
      <c r="D57433">
        <v>0.21998386230345757</v>
      </c>
      <c r="E57433">
        <v>0.44002985977386233</v>
      </c>
      <c r="F57433">
        <v>-6.2914667253649359E-2</v>
      </c>
      <c r="G57433">
        <v>19.900000000000013</v>
      </c>
      <c r="H57433">
        <v>1343750000</v>
      </c>
      <c r="I57433">
        <v>0</v>
      </c>
    </row>
    <row r="57434" spans="1:9" x14ac:dyDescent="0.25">
      <c r="A57434" s="1" t="s">
        <v>57441</v>
      </c>
      <c r="B57434">
        <v>59.025000000000539</v>
      </c>
      <c r="C57434">
        <v>308.73836791140934</v>
      </c>
      <c r="D57434">
        <v>87.934173749100765</v>
      </c>
      <c r="E57434">
        <v>220.80419416230865</v>
      </c>
      <c r="F57434">
        <v>1</v>
      </c>
      <c r="G57434">
        <v>0</v>
      </c>
      <c r="H57434">
        <v>3218750000</v>
      </c>
      <c r="I57434">
        <v>0</v>
      </c>
    </row>
    <row r="57435" spans="1:9" x14ac:dyDescent="0.25">
      <c r="A57435" s="1" t="s">
        <v>57442</v>
      </c>
      <c r="B57435">
        <v>59.050000000000544</v>
      </c>
      <c r="C57435">
        <v>305.69161457915561</v>
      </c>
      <c r="D57435">
        <v>87.041788912975548</v>
      </c>
      <c r="E57435">
        <v>218.64982566618002</v>
      </c>
      <c r="F57435">
        <v>-0.99926512496981124</v>
      </c>
      <c r="G57435">
        <v>0</v>
      </c>
      <c r="H57435">
        <v>3265625000</v>
      </c>
      <c r="I57435">
        <v>0</v>
      </c>
    </row>
    <row r="57436" spans="1:9" x14ac:dyDescent="0.25">
      <c r="A57436" s="1" t="s">
        <v>57443</v>
      </c>
      <c r="B57436">
        <v>58.650000000000567</v>
      </c>
      <c r="C57436">
        <v>328.66318708404219</v>
      </c>
      <c r="D57436">
        <v>236.33666953180202</v>
      </c>
      <c r="E57436">
        <v>92.326517552239665</v>
      </c>
      <c r="F57436">
        <v>-1</v>
      </c>
      <c r="G57436">
        <v>0</v>
      </c>
      <c r="H57436">
        <v>3406250000</v>
      </c>
      <c r="I57436">
        <v>0</v>
      </c>
    </row>
    <row r="57437" spans="1:9" x14ac:dyDescent="0.25">
      <c r="A57437" s="1" t="s">
        <v>57444</v>
      </c>
      <c r="B57437">
        <v>58.950000000000564</v>
      </c>
      <c r="C57437">
        <v>314.34573091760802</v>
      </c>
      <c r="D57437">
        <v>198.74548449016376</v>
      </c>
      <c r="E57437">
        <v>115.60024642744456</v>
      </c>
      <c r="F57437">
        <v>1</v>
      </c>
      <c r="G57437">
        <v>0</v>
      </c>
      <c r="H57437">
        <v>3375000000</v>
      </c>
      <c r="I57437">
        <v>0</v>
      </c>
    </row>
    <row r="57438" spans="1:9" x14ac:dyDescent="0.25">
      <c r="A57438" s="1" t="s">
        <v>57445</v>
      </c>
      <c r="B57438">
        <v>59.025000000000524</v>
      </c>
      <c r="C57438">
        <v>298.82362778943502</v>
      </c>
      <c r="D57438">
        <v>217.31405414307423</v>
      </c>
      <c r="E57438">
        <v>81.509573646361005</v>
      </c>
      <c r="F57438">
        <v>1</v>
      </c>
      <c r="G57438">
        <v>0</v>
      </c>
      <c r="H57438">
        <v>3531250000</v>
      </c>
      <c r="I57438">
        <v>0</v>
      </c>
    </row>
    <row r="57439" spans="1:9" x14ac:dyDescent="0.25">
      <c r="A57439" s="1" t="s">
        <v>57446</v>
      </c>
      <c r="B57439">
        <v>59.050000000000537</v>
      </c>
      <c r="C57439">
        <v>294.46853118581362</v>
      </c>
      <c r="D57439">
        <v>210.66469066188884</v>
      </c>
      <c r="E57439">
        <v>83.803840523924904</v>
      </c>
      <c r="F57439">
        <v>1</v>
      </c>
      <c r="G57439">
        <v>0</v>
      </c>
      <c r="H57439">
        <v>3500000000</v>
      </c>
      <c r="I57439">
        <v>0</v>
      </c>
    </row>
    <row r="57440" spans="1:9" x14ac:dyDescent="0.25">
      <c r="A57440" s="1" t="s">
        <v>57447</v>
      </c>
      <c r="B57440">
        <v>20.999999999999996</v>
      </c>
      <c r="C57440">
        <v>3.6515364575254501</v>
      </c>
      <c r="D57440">
        <v>1.7013755205560508</v>
      </c>
      <c r="E57440">
        <v>1.9501609369693993</v>
      </c>
      <c r="F57440">
        <v>0.19076020221856638</v>
      </c>
      <c r="G57440">
        <v>20.900000000000027</v>
      </c>
      <c r="H57440">
        <v>1406250000</v>
      </c>
      <c r="I57440">
        <v>0</v>
      </c>
    </row>
    <row r="57441" spans="1:9" x14ac:dyDescent="0.25">
      <c r="A57441" s="1" t="s">
        <v>57448</v>
      </c>
      <c r="B57441">
        <v>21</v>
      </c>
      <c r="C57441">
        <v>3.6515364575254501</v>
      </c>
      <c r="D57441">
        <v>1.7013755205560508</v>
      </c>
      <c r="E57441">
        <v>1.9501609369693993</v>
      </c>
      <c r="F57441">
        <v>0.19076020221856638</v>
      </c>
      <c r="G57441">
        <v>20.900000000000027</v>
      </c>
      <c r="H57441">
        <v>1421875000</v>
      </c>
      <c r="I57441">
        <v>0</v>
      </c>
    </row>
    <row r="57442" spans="1:9" x14ac:dyDescent="0.25">
      <c r="A57442" s="1" t="s">
        <v>57449</v>
      </c>
      <c r="B57442">
        <v>5.8999999999999977</v>
      </c>
      <c r="C57442">
        <v>1.8373758794915478</v>
      </c>
      <c r="D57442">
        <v>0.96624062046134807</v>
      </c>
      <c r="E57442">
        <v>0.87113525903019973</v>
      </c>
      <c r="F57442">
        <v>0.19076020221856638</v>
      </c>
      <c r="G57442">
        <v>0</v>
      </c>
      <c r="H57442">
        <v>546875000</v>
      </c>
      <c r="I57442">
        <v>1</v>
      </c>
    </row>
    <row r="57443" spans="1:9" x14ac:dyDescent="0.25">
      <c r="A57443" s="1" t="s">
        <v>57450</v>
      </c>
      <c r="B57443">
        <v>5.9750000000000023</v>
      </c>
      <c r="C57443">
        <v>1.8530583667274225</v>
      </c>
      <c r="D57443">
        <v>0.97212714443821913</v>
      </c>
      <c r="E57443">
        <v>0.8809312222892034</v>
      </c>
      <c r="F57443">
        <v>0.19076020221856638</v>
      </c>
      <c r="G57443">
        <v>0</v>
      </c>
      <c r="H57443">
        <v>640625000</v>
      </c>
      <c r="I57443">
        <v>3</v>
      </c>
    </row>
    <row r="57444" spans="1:9" x14ac:dyDescent="0.25">
      <c r="A57444" s="1" t="s">
        <v>57451</v>
      </c>
      <c r="B57444">
        <v>59.050000000000544</v>
      </c>
      <c r="C57444">
        <v>302.26059587725786</v>
      </c>
      <c r="D57444">
        <v>215.38411278445079</v>
      </c>
      <c r="E57444">
        <v>86.876483092807419</v>
      </c>
      <c r="F57444">
        <v>1</v>
      </c>
      <c r="G57444">
        <v>0</v>
      </c>
      <c r="H57444">
        <v>3453125000</v>
      </c>
      <c r="I57444">
        <v>0</v>
      </c>
    </row>
    <row r="57445" spans="1:9" x14ac:dyDescent="0.25">
      <c r="A57445" s="1" t="s">
        <v>57452</v>
      </c>
      <c r="B57445">
        <v>58.950000000000543</v>
      </c>
      <c r="C57445">
        <v>300.17502104542797</v>
      </c>
      <c r="D57445">
        <v>218.12164566615451</v>
      </c>
      <c r="E57445">
        <v>82.053375379272808</v>
      </c>
      <c r="F57445">
        <v>1</v>
      </c>
      <c r="G57445">
        <v>0</v>
      </c>
      <c r="H57445">
        <v>3531250000</v>
      </c>
      <c r="I57445">
        <v>0</v>
      </c>
    </row>
    <row r="57446" spans="1:9" x14ac:dyDescent="0.25">
      <c r="A57446" s="1" t="s">
        <v>57453</v>
      </c>
      <c r="B57446">
        <v>58.5750000000006</v>
      </c>
      <c r="C57446">
        <v>437.31259027359789</v>
      </c>
      <c r="D57446">
        <v>36.862424462323332</v>
      </c>
      <c r="E57446">
        <v>400.45016581127442</v>
      </c>
      <c r="F57446">
        <v>-1</v>
      </c>
      <c r="G57446">
        <v>0</v>
      </c>
      <c r="H57446">
        <v>2609375000</v>
      </c>
      <c r="I57446">
        <v>0</v>
      </c>
    </row>
    <row r="57447" spans="1:9" x14ac:dyDescent="0.25">
      <c r="A57447" s="1" t="s">
        <v>57454</v>
      </c>
      <c r="B57447">
        <v>59.625000000000568</v>
      </c>
      <c r="C57447">
        <v>274.57233787862015</v>
      </c>
      <c r="D57447">
        <v>140.5266388933652</v>
      </c>
      <c r="E57447">
        <v>134.04569898525554</v>
      </c>
      <c r="F57447">
        <v>1</v>
      </c>
      <c r="G57447">
        <v>0</v>
      </c>
      <c r="H57447">
        <v>3359375000</v>
      </c>
      <c r="I57447">
        <v>0</v>
      </c>
    </row>
    <row r="57448" spans="1:9" x14ac:dyDescent="0.25">
      <c r="A57448" s="1" t="s">
        <v>57455</v>
      </c>
      <c r="B57448">
        <v>59.100000000000549</v>
      </c>
      <c r="C57448">
        <v>307.28239765669343</v>
      </c>
      <c r="D57448">
        <v>85.81167094651137</v>
      </c>
      <c r="E57448">
        <v>221.47072671018219</v>
      </c>
      <c r="F57448">
        <v>-0.99961880565608663</v>
      </c>
      <c r="G57448">
        <v>0</v>
      </c>
      <c r="H57448">
        <v>3296875000</v>
      </c>
      <c r="I57448">
        <v>0</v>
      </c>
    </row>
    <row r="57449" spans="1:9" x14ac:dyDescent="0.25">
      <c r="A57449" s="1" t="s">
        <v>57456</v>
      </c>
      <c r="B57449">
        <v>59.125000000000561</v>
      </c>
      <c r="C57449">
        <v>302.90723660361311</v>
      </c>
      <c r="D57449">
        <v>86.812562729229342</v>
      </c>
      <c r="E57449">
        <v>216.09467387438383</v>
      </c>
      <c r="F57449">
        <v>1</v>
      </c>
      <c r="G57449">
        <v>0</v>
      </c>
      <c r="H57449">
        <v>3234375000</v>
      </c>
      <c r="I57449">
        <v>0</v>
      </c>
    </row>
    <row r="57450" spans="1:9" x14ac:dyDescent="0.25">
      <c r="A57450" s="1" t="s">
        <v>57457</v>
      </c>
      <c r="B57450">
        <v>58.700000000000536</v>
      </c>
      <c r="C57450">
        <v>371.88134167893821</v>
      </c>
      <c r="D57450">
        <v>345.53049800523246</v>
      </c>
      <c r="E57450">
        <v>26.350843673706024</v>
      </c>
      <c r="F57450">
        <v>1</v>
      </c>
      <c r="G57450">
        <v>0</v>
      </c>
      <c r="H57450">
        <v>3437500000</v>
      </c>
      <c r="I57450">
        <v>0</v>
      </c>
    </row>
    <row r="57451" spans="1:9" x14ac:dyDescent="0.25">
      <c r="A57451" s="1" t="s">
        <v>57458</v>
      </c>
      <c r="B57451">
        <v>58.825000000000578</v>
      </c>
      <c r="C57451">
        <v>353.29956218325981</v>
      </c>
      <c r="D57451">
        <v>323.03526660293147</v>
      </c>
      <c r="E57451">
        <v>30.264295580328444</v>
      </c>
      <c r="F57451">
        <v>1</v>
      </c>
      <c r="G57451">
        <v>0</v>
      </c>
      <c r="H57451">
        <v>3453125000</v>
      </c>
      <c r="I57451">
        <v>0</v>
      </c>
    </row>
    <row r="57452" spans="1:9" x14ac:dyDescent="0.25">
      <c r="A57452" s="1" t="s">
        <v>57459</v>
      </c>
      <c r="B57452">
        <v>19.999999999999929</v>
      </c>
      <c r="C57452">
        <v>3.6949197812842942</v>
      </c>
      <c r="D57452">
        <v>1.8540960993245208</v>
      </c>
      <c r="E57452">
        <v>1.8408236819597734</v>
      </c>
      <c r="F57452">
        <v>-0.19076020221856638</v>
      </c>
      <c r="G57452">
        <v>19.900000000000013</v>
      </c>
      <c r="H57452">
        <v>1312500000</v>
      </c>
      <c r="I57452">
        <v>0</v>
      </c>
    </row>
    <row r="57453" spans="1:9" x14ac:dyDescent="0.25">
      <c r="A57453" s="1" t="s">
        <v>57460</v>
      </c>
      <c r="B57453">
        <v>20.000000000000071</v>
      </c>
      <c r="C57453">
        <v>3.6637540212771418</v>
      </c>
      <c r="D57453">
        <v>1.8382624507010479</v>
      </c>
      <c r="E57453">
        <v>1.8254915705760939</v>
      </c>
      <c r="F57453">
        <v>-0.19076020221856638</v>
      </c>
      <c r="G57453">
        <v>19.900000000000013</v>
      </c>
      <c r="H57453">
        <v>1328125000</v>
      </c>
      <c r="I57453">
        <v>0</v>
      </c>
    </row>
    <row r="57454" spans="1:9" x14ac:dyDescent="0.25">
      <c r="A57454" s="1" t="s">
        <v>57461</v>
      </c>
      <c r="B57454">
        <v>19.999999999999918</v>
      </c>
      <c r="C57454">
        <v>0.66007585724426709</v>
      </c>
      <c r="D57454">
        <v>0.44002985977386233</v>
      </c>
      <c r="E57454">
        <v>0.22004599747040476</v>
      </c>
      <c r="F57454">
        <v>-6.2914667253649359E-2</v>
      </c>
      <c r="G57454">
        <v>19.900000000000013</v>
      </c>
      <c r="H57454">
        <v>1390625000</v>
      </c>
      <c r="I57454">
        <v>0</v>
      </c>
    </row>
    <row r="57455" spans="1:9" x14ac:dyDescent="0.25">
      <c r="A57455" s="1" t="s">
        <v>57462</v>
      </c>
      <c r="B57455">
        <v>19.999999999999982</v>
      </c>
      <c r="C57455">
        <v>0.62858745603396882</v>
      </c>
      <c r="D57455">
        <v>0.40854145856356405</v>
      </c>
      <c r="E57455">
        <v>0.22004599747040476</v>
      </c>
      <c r="F57455">
        <v>-6.2914667253649359E-2</v>
      </c>
      <c r="G57455">
        <v>19.900000000000013</v>
      </c>
      <c r="H57455">
        <v>1296875000</v>
      </c>
      <c r="I57455">
        <v>0</v>
      </c>
    </row>
    <row r="57456" spans="1:9" x14ac:dyDescent="0.25">
      <c r="A57456" s="1" t="s">
        <v>57463</v>
      </c>
      <c r="B57456">
        <v>20.999999999999957</v>
      </c>
      <c r="C57456">
        <v>4.1375537942192206</v>
      </c>
      <c r="D57456">
        <v>2.138482277213487</v>
      </c>
      <c r="E57456">
        <v>1.9990715170057327</v>
      </c>
      <c r="F57456">
        <v>-0.19076020221856638</v>
      </c>
      <c r="G57456">
        <v>20.900000000000027</v>
      </c>
      <c r="H57456">
        <v>1390625000</v>
      </c>
      <c r="I57456">
        <v>0</v>
      </c>
    </row>
    <row r="57457" spans="1:9" x14ac:dyDescent="0.25">
      <c r="A57457" s="1" t="s">
        <v>57464</v>
      </c>
      <c r="B57457">
        <v>20.899999999999991</v>
      </c>
      <c r="C57457">
        <v>3.5572282638243364</v>
      </c>
      <c r="D57457">
        <v>1.8164225012852619</v>
      </c>
      <c r="E57457">
        <v>1.7408057625390745</v>
      </c>
      <c r="F57457">
        <v>-0.19076020221856638</v>
      </c>
      <c r="G57457">
        <v>20.800000000000026</v>
      </c>
      <c r="H57457">
        <v>1421875000</v>
      </c>
      <c r="I57457">
        <v>0</v>
      </c>
    </row>
    <row r="57458" spans="1:9" x14ac:dyDescent="0.25">
      <c r="A57458" s="1" t="s">
        <v>57465</v>
      </c>
      <c r="B57458">
        <v>11.349999999999975</v>
      </c>
      <c r="C57458">
        <v>0.14142764252815709</v>
      </c>
      <c r="D57458">
        <v>0.14142764252815709</v>
      </c>
      <c r="E57458">
        <v>0</v>
      </c>
      <c r="F57458">
        <v>1.5697778078845648E-2</v>
      </c>
      <c r="G57458">
        <v>0</v>
      </c>
      <c r="H57458">
        <v>921875000</v>
      </c>
      <c r="I57458">
        <v>1</v>
      </c>
    </row>
    <row r="57459" spans="1:9" x14ac:dyDescent="0.25">
      <c r="A57459" s="1" t="s">
        <v>57466</v>
      </c>
      <c r="B57459">
        <v>11.399999999999975</v>
      </c>
      <c r="C57459">
        <v>0.15713309807471809</v>
      </c>
      <c r="D57459">
        <v>0.15713309807471809</v>
      </c>
      <c r="E57459">
        <v>0</v>
      </c>
      <c r="F57459">
        <v>1.5705455546560998E-2</v>
      </c>
      <c r="G57459">
        <v>0</v>
      </c>
      <c r="H57459">
        <v>968750000</v>
      </c>
      <c r="I57459">
        <v>1</v>
      </c>
    </row>
    <row r="57460" spans="1:9" x14ac:dyDescent="0.25">
      <c r="A57460" s="1" t="s">
        <v>57467</v>
      </c>
      <c r="B57460">
        <v>58.325000000000458</v>
      </c>
      <c r="C57460">
        <v>370.17022667379115</v>
      </c>
      <c r="D57460">
        <v>23.12025778687595</v>
      </c>
      <c r="E57460">
        <v>347.04996888691534</v>
      </c>
      <c r="F57460">
        <v>1</v>
      </c>
      <c r="G57460">
        <v>0</v>
      </c>
      <c r="H57460">
        <v>2843750000</v>
      </c>
      <c r="I57460">
        <v>0</v>
      </c>
    </row>
    <row r="57461" spans="1:9" x14ac:dyDescent="0.25">
      <c r="A57461" s="1" t="s">
        <v>57468</v>
      </c>
      <c r="B57461">
        <v>58.275000000000489</v>
      </c>
      <c r="C57461">
        <v>369.51797460252544</v>
      </c>
      <c r="D57461">
        <v>31.356639378726875</v>
      </c>
      <c r="E57461">
        <v>338.16133522379846</v>
      </c>
      <c r="F57461">
        <v>1</v>
      </c>
      <c r="G57461">
        <v>0</v>
      </c>
      <c r="H57461">
        <v>2734375000</v>
      </c>
      <c r="I57461">
        <v>0</v>
      </c>
    </row>
    <row r="57462" spans="1:9" x14ac:dyDescent="0.25">
      <c r="A57462" s="1" t="s">
        <v>57469</v>
      </c>
      <c r="B57462">
        <v>58.350000000000477</v>
      </c>
      <c r="C57462">
        <v>436.9630773358702</v>
      </c>
      <c r="D57462">
        <v>4.5136261820719747</v>
      </c>
      <c r="E57462">
        <v>432.44945115379829</v>
      </c>
      <c r="F57462">
        <v>-1</v>
      </c>
      <c r="G57462">
        <v>0</v>
      </c>
      <c r="H57462">
        <v>2640625000</v>
      </c>
      <c r="I57462">
        <v>0</v>
      </c>
    </row>
    <row r="57463" spans="1:9" x14ac:dyDescent="0.25">
      <c r="A57463" s="1" t="s">
        <v>57470</v>
      </c>
      <c r="B57463">
        <v>58.750000000000462</v>
      </c>
      <c r="C57463">
        <v>432.93855750542036</v>
      </c>
      <c r="D57463">
        <v>9.6969292281818191</v>
      </c>
      <c r="E57463">
        <v>423.24162827723853</v>
      </c>
      <c r="F57463">
        <v>1</v>
      </c>
      <c r="G57463">
        <v>0</v>
      </c>
      <c r="H57463">
        <v>2515625000</v>
      </c>
      <c r="I57463">
        <v>0</v>
      </c>
    </row>
    <row r="57464" spans="1:9" x14ac:dyDescent="0.25">
      <c r="A57464" s="1" t="s">
        <v>57471</v>
      </c>
      <c r="B57464">
        <v>58.150000000000553</v>
      </c>
      <c r="C57464">
        <v>407.97871533326725</v>
      </c>
      <c r="D57464">
        <v>13.252773039055258</v>
      </c>
      <c r="E57464">
        <v>394.72594229421196</v>
      </c>
      <c r="F57464">
        <v>1</v>
      </c>
      <c r="G57464">
        <v>0</v>
      </c>
      <c r="H57464">
        <v>2640625000</v>
      </c>
      <c r="I57464">
        <v>0</v>
      </c>
    </row>
    <row r="57465" spans="1:9" x14ac:dyDescent="0.25">
      <c r="A57465" s="1" t="s">
        <v>57472</v>
      </c>
      <c r="B57465">
        <v>58.250000000000504</v>
      </c>
      <c r="C57465">
        <v>405.07108686530705</v>
      </c>
      <c r="D57465">
        <v>13.730138862567555</v>
      </c>
      <c r="E57465">
        <v>391.34094800273965</v>
      </c>
      <c r="F57465">
        <v>1</v>
      </c>
      <c r="G57465">
        <v>0</v>
      </c>
      <c r="H57465">
        <v>2703125000</v>
      </c>
      <c r="I57465">
        <v>0</v>
      </c>
    </row>
    <row r="57466" spans="1:9" x14ac:dyDescent="0.25">
      <c r="A57466" s="1" t="s">
        <v>57473</v>
      </c>
      <c r="B57466">
        <v>58.300000000000473</v>
      </c>
      <c r="C57466">
        <v>365.78315415412817</v>
      </c>
      <c r="D57466">
        <v>345.50220575309783</v>
      </c>
      <c r="E57466">
        <v>20.2809484010304</v>
      </c>
      <c r="F57466">
        <v>1</v>
      </c>
      <c r="G57466">
        <v>0</v>
      </c>
      <c r="H57466">
        <v>3484375000</v>
      </c>
      <c r="I57466">
        <v>0</v>
      </c>
    </row>
    <row r="57467" spans="1:9" x14ac:dyDescent="0.25">
      <c r="A57467" s="1" t="s">
        <v>57474</v>
      </c>
      <c r="B57467">
        <v>58.47500000000047</v>
      </c>
      <c r="C57467">
        <v>355.59436177917934</v>
      </c>
      <c r="D57467">
        <v>332.73650414122699</v>
      </c>
      <c r="E57467">
        <v>22.85785763795241</v>
      </c>
      <c r="F57467">
        <v>1</v>
      </c>
      <c r="G57467">
        <v>0</v>
      </c>
      <c r="H57467">
        <v>3546875000</v>
      </c>
      <c r="I57467">
        <v>0</v>
      </c>
    </row>
    <row r="57468" spans="1:9" x14ac:dyDescent="0.25">
      <c r="A57468" s="1" t="s">
        <v>57475</v>
      </c>
      <c r="B57468">
        <v>58.300000000000466</v>
      </c>
      <c r="C57468">
        <v>359.56901659404548</v>
      </c>
      <c r="D57468">
        <v>339.01055445451618</v>
      </c>
      <c r="E57468">
        <v>20.558462139529272</v>
      </c>
      <c r="F57468">
        <v>-1</v>
      </c>
      <c r="G57468">
        <v>0</v>
      </c>
      <c r="H57468">
        <v>3546875000</v>
      </c>
      <c r="I57468">
        <v>0</v>
      </c>
    </row>
    <row r="57469" spans="1:9" x14ac:dyDescent="0.25">
      <c r="A57469" s="1" t="s">
        <v>57476</v>
      </c>
      <c r="B57469">
        <v>58.275000000000475</v>
      </c>
      <c r="C57469">
        <v>361.92520384571981</v>
      </c>
      <c r="D57469">
        <v>345.47051188014524</v>
      </c>
      <c r="E57469">
        <v>16.454691965574415</v>
      </c>
      <c r="F57469">
        <v>1</v>
      </c>
      <c r="G57469">
        <v>0</v>
      </c>
      <c r="H57469">
        <v>3500000000</v>
      </c>
      <c r="I57469">
        <v>0</v>
      </c>
    </row>
    <row r="57470" spans="1:9" x14ac:dyDescent="0.25">
      <c r="A57470" s="1" t="s">
        <v>57477</v>
      </c>
      <c r="B57470">
        <v>58.100000000000527</v>
      </c>
      <c r="C57470">
        <v>419.24544298829426</v>
      </c>
      <c r="D57470">
        <v>409.49944709264298</v>
      </c>
      <c r="E57470">
        <v>9.7459958956513226</v>
      </c>
      <c r="F57470">
        <v>1</v>
      </c>
      <c r="G57470">
        <v>0</v>
      </c>
      <c r="H57470">
        <v>3390625000</v>
      </c>
      <c r="I57470">
        <v>0</v>
      </c>
    </row>
    <row r="57471" spans="1:9" x14ac:dyDescent="0.25">
      <c r="A57471" s="1" t="s">
        <v>57478</v>
      </c>
      <c r="B57471">
        <v>58.225000000000541</v>
      </c>
      <c r="C57471">
        <v>380.00835314811394</v>
      </c>
      <c r="D57471">
        <v>352.39016555658287</v>
      </c>
      <c r="E57471">
        <v>27.618187591531036</v>
      </c>
      <c r="F57471">
        <v>1</v>
      </c>
      <c r="G57471">
        <v>0</v>
      </c>
      <c r="H57471">
        <v>3406250000</v>
      </c>
      <c r="I57471">
        <v>0</v>
      </c>
    </row>
    <row r="57472" spans="1:9" x14ac:dyDescent="0.25">
      <c r="A57472" s="1" t="s">
        <v>57479</v>
      </c>
      <c r="B57472">
        <v>23.200000000000006</v>
      </c>
      <c r="C57472">
        <v>6.9823882669176225</v>
      </c>
      <c r="D57472">
        <v>0.17897657492106767</v>
      </c>
      <c r="E57472">
        <v>6.8034116919965548</v>
      </c>
      <c r="F57472">
        <v>-0.99217670017750592</v>
      </c>
      <c r="G57472">
        <v>23.100000000000058</v>
      </c>
      <c r="H57472">
        <v>1546875000</v>
      </c>
      <c r="I57472">
        <v>0</v>
      </c>
    </row>
    <row r="57473" spans="1:9" x14ac:dyDescent="0.25">
      <c r="A57473" s="1" t="s">
        <v>57480</v>
      </c>
      <c r="B57473">
        <v>23.250000000000007</v>
      </c>
      <c r="C57473">
        <v>8.3451434314171529</v>
      </c>
      <c r="D57473">
        <v>0.78542339734276778</v>
      </c>
      <c r="E57473">
        <v>7.5597200340743811</v>
      </c>
      <c r="F57473">
        <v>-1</v>
      </c>
      <c r="G57473">
        <v>23.20000000000006</v>
      </c>
      <c r="H57473">
        <v>1562500000</v>
      </c>
      <c r="I57473">
        <v>0</v>
      </c>
    </row>
    <row r="57474" spans="1:9" x14ac:dyDescent="0.25">
      <c r="A57474" s="1" t="s">
        <v>57481</v>
      </c>
      <c r="B57474">
        <v>11.849999999999975</v>
      </c>
      <c r="C57474">
        <v>2.1333032693703675</v>
      </c>
      <c r="D57474">
        <v>1.2967166463158524</v>
      </c>
      <c r="E57474">
        <v>0.83658662305451514</v>
      </c>
      <c r="F57474">
        <v>-0.19076020221856638</v>
      </c>
      <c r="G57474">
        <v>0</v>
      </c>
      <c r="H57474">
        <v>968750000</v>
      </c>
      <c r="I57474">
        <v>2</v>
      </c>
    </row>
    <row r="57475" spans="1:9" x14ac:dyDescent="0.25">
      <c r="A57475" s="1" t="s">
        <v>57482</v>
      </c>
      <c r="B57475">
        <v>11.974999999999985</v>
      </c>
      <c r="C57475">
        <v>2.0080905822370028</v>
      </c>
      <c r="D57475">
        <v>1.0986238582694807</v>
      </c>
      <c r="E57475">
        <v>0.90946672396752204</v>
      </c>
      <c r="F57475">
        <v>-0.19076020221856638</v>
      </c>
      <c r="G57475">
        <v>0</v>
      </c>
      <c r="H57475">
        <v>953125000</v>
      </c>
      <c r="I57475">
        <v>4</v>
      </c>
    </row>
    <row r="57476" spans="1:9" x14ac:dyDescent="0.25">
      <c r="A57476" s="1" t="s">
        <v>57483</v>
      </c>
      <c r="B57476">
        <v>58.300000000000495</v>
      </c>
      <c r="C57476">
        <v>363.68300201555439</v>
      </c>
      <c r="D57476">
        <v>23.379422396511252</v>
      </c>
      <c r="E57476">
        <v>340.30357961904303</v>
      </c>
      <c r="F57476">
        <v>1</v>
      </c>
      <c r="G57476">
        <v>0</v>
      </c>
      <c r="H57476">
        <v>2937500000</v>
      </c>
      <c r="I57476">
        <v>0</v>
      </c>
    </row>
    <row r="57477" spans="1:9" x14ac:dyDescent="0.25">
      <c r="A57477" s="1" t="s">
        <v>57484</v>
      </c>
      <c r="B57477">
        <v>58.450000000000507</v>
      </c>
      <c r="C57477">
        <v>373.06570778683925</v>
      </c>
      <c r="D57477">
        <v>20.2523535837468</v>
      </c>
      <c r="E57477">
        <v>352.81335420309239</v>
      </c>
      <c r="F57477">
        <v>1</v>
      </c>
      <c r="G57477">
        <v>0</v>
      </c>
      <c r="H57477">
        <v>2921875000</v>
      </c>
      <c r="I57477">
        <v>0</v>
      </c>
    </row>
    <row r="57478" spans="1:9" x14ac:dyDescent="0.25">
      <c r="A57478" s="1" t="s">
        <v>57485</v>
      </c>
      <c r="B57478">
        <v>20.000000000000071</v>
      </c>
      <c r="C57478">
        <v>1.1360722213110472</v>
      </c>
      <c r="D57478">
        <v>0.47580995856594566</v>
      </c>
      <c r="E57478">
        <v>0.66026226274510158</v>
      </c>
      <c r="F57478">
        <v>0.22352648289714905</v>
      </c>
      <c r="G57478">
        <v>19.900000000000013</v>
      </c>
      <c r="H57478">
        <v>1312500000</v>
      </c>
      <c r="I57478">
        <v>0</v>
      </c>
    </row>
    <row r="57479" spans="1:9" x14ac:dyDescent="0.25">
      <c r="A57479" s="1" t="s">
        <v>57486</v>
      </c>
      <c r="B57479">
        <v>19.99999999999994</v>
      </c>
      <c r="C57479">
        <v>1.1676232500697314</v>
      </c>
      <c r="D57479">
        <v>0.47580995856594521</v>
      </c>
      <c r="E57479">
        <v>0.69181329150378623</v>
      </c>
      <c r="F57479">
        <v>0.22352648289714905</v>
      </c>
      <c r="G57479">
        <v>19.900000000000013</v>
      </c>
      <c r="H57479">
        <v>1312500000</v>
      </c>
      <c r="I57479">
        <v>0</v>
      </c>
    </row>
    <row r="57480" spans="1:9" x14ac:dyDescent="0.25">
      <c r="A57480" s="1" t="s">
        <v>57487</v>
      </c>
      <c r="B57480">
        <v>20.074999999999989</v>
      </c>
      <c r="C57480">
        <v>0.65215715556648224</v>
      </c>
      <c r="D57480">
        <v>0.21998386230345757</v>
      </c>
      <c r="E57480">
        <v>0.43217329326302467</v>
      </c>
      <c r="F57480">
        <v>-6.2914667253649359E-2</v>
      </c>
      <c r="G57480">
        <v>20.000000000000014</v>
      </c>
      <c r="H57480">
        <v>1328125000</v>
      </c>
      <c r="I57480">
        <v>0</v>
      </c>
    </row>
    <row r="57481" spans="1:9" x14ac:dyDescent="0.25">
      <c r="A57481" s="1" t="s">
        <v>57488</v>
      </c>
      <c r="B57481">
        <v>20.074999999999982</v>
      </c>
      <c r="C57481">
        <v>0.65215715556648224</v>
      </c>
      <c r="D57481">
        <v>0.21998386230345757</v>
      </c>
      <c r="E57481">
        <v>0.43217329326302467</v>
      </c>
      <c r="F57481">
        <v>-6.2914667253649359E-2</v>
      </c>
      <c r="G57481">
        <v>20.000000000000014</v>
      </c>
      <c r="H57481">
        <v>1359375000</v>
      </c>
      <c r="I57481">
        <v>0</v>
      </c>
    </row>
    <row r="57482" spans="1:9" x14ac:dyDescent="0.25">
      <c r="A57482" s="1" t="s">
        <v>57489</v>
      </c>
      <c r="B57482">
        <v>59.17500000000048</v>
      </c>
      <c r="C57482">
        <v>277.42495311424454</v>
      </c>
      <c r="D57482">
        <v>76.8405415825886</v>
      </c>
      <c r="E57482">
        <v>200.58441153165606</v>
      </c>
      <c r="F57482">
        <v>-0.99870462559396378</v>
      </c>
      <c r="G57482">
        <v>0</v>
      </c>
      <c r="H57482">
        <v>3359375000</v>
      </c>
      <c r="I57482">
        <v>0</v>
      </c>
    </row>
    <row r="57483" spans="1:9" x14ac:dyDescent="0.25">
      <c r="A57483" s="1" t="s">
        <v>57490</v>
      </c>
      <c r="B57483">
        <v>59.150000000000496</v>
      </c>
      <c r="C57483">
        <v>274.76496624000993</v>
      </c>
      <c r="D57483">
        <v>77.918114579392466</v>
      </c>
      <c r="E57483">
        <v>196.84685166061757</v>
      </c>
      <c r="F57483">
        <v>0.99926302818758472</v>
      </c>
      <c r="G57483">
        <v>0</v>
      </c>
      <c r="H57483">
        <v>3390625000</v>
      </c>
      <c r="I57483">
        <v>0</v>
      </c>
    </row>
    <row r="57484" spans="1:9" x14ac:dyDescent="0.25">
      <c r="A57484" s="1" t="s">
        <v>57491</v>
      </c>
      <c r="B57484">
        <v>59.075000000000529</v>
      </c>
      <c r="C57484">
        <v>309.85010821968757</v>
      </c>
      <c r="D57484">
        <v>218.61473405978316</v>
      </c>
      <c r="E57484">
        <v>91.235374159904424</v>
      </c>
      <c r="F57484">
        <v>-1</v>
      </c>
      <c r="G57484">
        <v>0</v>
      </c>
      <c r="H57484">
        <v>3421875000</v>
      </c>
      <c r="I57484">
        <v>0</v>
      </c>
    </row>
    <row r="57485" spans="1:9" x14ac:dyDescent="0.25">
      <c r="A57485" s="1" t="s">
        <v>57492</v>
      </c>
      <c r="B57485">
        <v>58.925000000000516</v>
      </c>
      <c r="C57485">
        <v>349.42126509433314</v>
      </c>
      <c r="D57485">
        <v>288.89167916996644</v>
      </c>
      <c r="E57485">
        <v>60.529585924366827</v>
      </c>
      <c r="F57485">
        <v>1</v>
      </c>
      <c r="G57485">
        <v>0</v>
      </c>
      <c r="H57485">
        <v>3453125000</v>
      </c>
      <c r="I57485">
        <v>0</v>
      </c>
    </row>
    <row r="57486" spans="1:9" x14ac:dyDescent="0.25">
      <c r="A57486" s="1" t="s">
        <v>57493</v>
      </c>
      <c r="B57486">
        <v>59.200000000000472</v>
      </c>
      <c r="C57486">
        <v>267.54655576463114</v>
      </c>
      <c r="D57486">
        <v>192.9250608819633</v>
      </c>
      <c r="E57486">
        <v>74.621494882667633</v>
      </c>
      <c r="F57486">
        <v>1</v>
      </c>
      <c r="G57486">
        <v>0</v>
      </c>
      <c r="H57486">
        <v>3406250000</v>
      </c>
      <c r="I57486">
        <v>0</v>
      </c>
    </row>
    <row r="57487" spans="1:9" x14ac:dyDescent="0.25">
      <c r="A57487" s="1" t="s">
        <v>57494</v>
      </c>
      <c r="B57487">
        <v>59.12500000000049</v>
      </c>
      <c r="C57487">
        <v>269.61315836160497</v>
      </c>
      <c r="D57487">
        <v>192.44975668078229</v>
      </c>
      <c r="E57487">
        <v>77.163401680822588</v>
      </c>
      <c r="F57487">
        <v>1</v>
      </c>
      <c r="G57487">
        <v>0</v>
      </c>
      <c r="H57487">
        <v>3546875000</v>
      </c>
      <c r="I57487">
        <v>0</v>
      </c>
    </row>
    <row r="57488" spans="1:9" x14ac:dyDescent="0.25">
      <c r="A57488" s="1" t="s">
        <v>57495</v>
      </c>
      <c r="B57488">
        <v>21.1</v>
      </c>
      <c r="C57488">
        <v>3.0472510614419055</v>
      </c>
      <c r="D57488">
        <v>1.3557932228807634</v>
      </c>
      <c r="E57488">
        <v>1.6914578385611421</v>
      </c>
      <c r="F57488">
        <v>0.19076020221856638</v>
      </c>
      <c r="G57488">
        <v>21.000000000000028</v>
      </c>
      <c r="H57488">
        <v>1406250000</v>
      </c>
      <c r="I57488">
        <v>0</v>
      </c>
    </row>
    <row r="57489" spans="1:9" x14ac:dyDescent="0.25">
      <c r="A57489" s="1" t="s">
        <v>57496</v>
      </c>
      <c r="B57489">
        <v>21.100000000000026</v>
      </c>
      <c r="C57489">
        <v>3.3053061462218238</v>
      </c>
      <c r="D57489">
        <v>1.5120846019721359</v>
      </c>
      <c r="E57489">
        <v>1.7932215442496879</v>
      </c>
      <c r="F57489">
        <v>0.19076020221856638</v>
      </c>
      <c r="G57489">
        <v>21.000000000000028</v>
      </c>
      <c r="H57489">
        <v>1437500000</v>
      </c>
      <c r="I57489">
        <v>0</v>
      </c>
    </row>
    <row r="57490" spans="1:9" x14ac:dyDescent="0.25">
      <c r="A57490" s="1" t="s">
        <v>57497</v>
      </c>
      <c r="B57490">
        <v>11.89999999999999</v>
      </c>
      <c r="C57490">
        <v>1.8336639121502674</v>
      </c>
      <c r="D57490">
        <v>0.98194031790642899</v>
      </c>
      <c r="E57490">
        <v>0.85172359424383837</v>
      </c>
      <c r="F57490">
        <v>0.19076020221856638</v>
      </c>
      <c r="G57490">
        <v>0</v>
      </c>
      <c r="H57490">
        <v>984375000</v>
      </c>
      <c r="I57490">
        <v>1</v>
      </c>
    </row>
    <row r="57491" spans="1:9" x14ac:dyDescent="0.25">
      <c r="A57491" s="1" t="s">
        <v>57498</v>
      </c>
      <c r="B57491">
        <v>11.974999999999984</v>
      </c>
      <c r="C57491">
        <v>1.8453727406401184</v>
      </c>
      <c r="D57491">
        <v>0.97605181108751227</v>
      </c>
      <c r="E57491">
        <v>0.86932092955260609</v>
      </c>
      <c r="F57491">
        <v>0.19076020221856638</v>
      </c>
      <c r="G57491">
        <v>0</v>
      </c>
      <c r="H57491">
        <v>1015625000</v>
      </c>
      <c r="I57491">
        <v>4</v>
      </c>
    </row>
    <row r="57492" spans="1:9" x14ac:dyDescent="0.25">
      <c r="A57492" s="1" t="s">
        <v>57499</v>
      </c>
      <c r="B57492">
        <v>59.175000000000487</v>
      </c>
      <c r="C57492">
        <v>271.77168514685729</v>
      </c>
      <c r="D57492">
        <v>193.50991019521032</v>
      </c>
      <c r="E57492">
        <v>78.261774951646956</v>
      </c>
      <c r="F57492">
        <v>1</v>
      </c>
      <c r="G57492">
        <v>0</v>
      </c>
      <c r="H57492">
        <v>3546875000</v>
      </c>
      <c r="I57492">
        <v>0</v>
      </c>
    </row>
    <row r="57493" spans="1:9" x14ac:dyDescent="0.25">
      <c r="A57493" s="1" t="s">
        <v>57500</v>
      </c>
      <c r="B57493">
        <v>59.100000000000492</v>
      </c>
      <c r="C57493">
        <v>272.72211486376699</v>
      </c>
      <c r="D57493">
        <v>197.46043053032358</v>
      </c>
      <c r="E57493">
        <v>75.26168433344327</v>
      </c>
      <c r="F57493">
        <v>1</v>
      </c>
      <c r="G57493">
        <v>0</v>
      </c>
      <c r="H57493">
        <v>3515625000</v>
      </c>
      <c r="I57493">
        <v>0</v>
      </c>
    </row>
    <row r="57494" spans="1:9" x14ac:dyDescent="0.25">
      <c r="A57494" s="1" t="s">
        <v>57501</v>
      </c>
      <c r="B57494">
        <v>59.500000000000519</v>
      </c>
      <c r="C57494">
        <v>265.34768647082956</v>
      </c>
      <c r="D57494">
        <v>141.77477595130568</v>
      </c>
      <c r="E57494">
        <v>123.57291051952348</v>
      </c>
      <c r="F57494">
        <v>-1</v>
      </c>
      <c r="G57494">
        <v>0</v>
      </c>
      <c r="H57494">
        <v>3484375000</v>
      </c>
      <c r="I57494">
        <v>0</v>
      </c>
    </row>
    <row r="57495" spans="1:9" x14ac:dyDescent="0.25">
      <c r="A57495" s="1" t="s">
        <v>57502</v>
      </c>
      <c r="B57495">
        <v>48.625000000000362</v>
      </c>
      <c r="C57495">
        <v>152.94208634278266</v>
      </c>
      <c r="D57495">
        <v>92.358355713864228</v>
      </c>
      <c r="E57495">
        <v>60.583730628918339</v>
      </c>
      <c r="F57495">
        <v>1</v>
      </c>
      <c r="G57495">
        <v>49.000000000000426</v>
      </c>
      <c r="H57495">
        <v>3093750000</v>
      </c>
      <c r="I57495">
        <v>0</v>
      </c>
    </row>
    <row r="57496" spans="1:9" x14ac:dyDescent="0.25">
      <c r="A57496" s="1" t="s">
        <v>57503</v>
      </c>
      <c r="B57496">
        <v>59.150000000000496</v>
      </c>
      <c r="C57496">
        <v>269.66778000728976</v>
      </c>
      <c r="D57496">
        <v>77.755363253777915</v>
      </c>
      <c r="E57496">
        <v>191.91241675351168</v>
      </c>
      <c r="F57496">
        <v>-0.99787698032437433</v>
      </c>
      <c r="G57496">
        <v>0</v>
      </c>
      <c r="H57496">
        <v>3328125000</v>
      </c>
      <c r="I57496">
        <v>0</v>
      </c>
    </row>
    <row r="57497" spans="1:9" x14ac:dyDescent="0.25">
      <c r="A57497" s="1" t="s">
        <v>57504</v>
      </c>
      <c r="B57497">
        <v>59.125000000000469</v>
      </c>
      <c r="C57497">
        <v>271.36899838602108</v>
      </c>
      <c r="D57497">
        <v>77.302662603007519</v>
      </c>
      <c r="E57497">
        <v>194.06633578301341</v>
      </c>
      <c r="F57497">
        <v>1</v>
      </c>
      <c r="G57497">
        <v>0</v>
      </c>
      <c r="H57497">
        <v>3375000000</v>
      </c>
      <c r="I57497">
        <v>0</v>
      </c>
    </row>
    <row r="57498" spans="1:9" x14ac:dyDescent="0.25">
      <c r="A57498" s="1" t="s">
        <v>57505</v>
      </c>
      <c r="B57498">
        <v>58.950000000000493</v>
      </c>
      <c r="C57498">
        <v>327.88818949043048</v>
      </c>
      <c r="D57498">
        <v>303.14494169956043</v>
      </c>
      <c r="E57498">
        <v>24.743247790870129</v>
      </c>
      <c r="F57498">
        <v>1</v>
      </c>
      <c r="G57498">
        <v>0</v>
      </c>
      <c r="H57498">
        <v>3515625000</v>
      </c>
      <c r="I57498">
        <v>0</v>
      </c>
    </row>
    <row r="57499" spans="1:9" x14ac:dyDescent="0.25">
      <c r="A57499" s="1" t="s">
        <v>57506</v>
      </c>
      <c r="B57499">
        <v>59.025000000000496</v>
      </c>
      <c r="C57499">
        <v>317.62266242519479</v>
      </c>
      <c r="D57499">
        <v>290.57666919890744</v>
      </c>
      <c r="E57499">
        <v>27.045993226287489</v>
      </c>
      <c r="F57499">
        <v>1</v>
      </c>
      <c r="G57499">
        <v>0</v>
      </c>
      <c r="H57499">
        <v>3484375000</v>
      </c>
      <c r="I57499">
        <v>0</v>
      </c>
    </row>
    <row r="57500" spans="1:9" x14ac:dyDescent="0.25">
      <c r="A57500" s="1" t="s">
        <v>57507</v>
      </c>
      <c r="B57500">
        <v>19.999999999999936</v>
      </c>
      <c r="C57500">
        <v>1.1676232500697314</v>
      </c>
      <c r="D57500">
        <v>0.69181329150378623</v>
      </c>
      <c r="E57500">
        <v>0.47580995856594521</v>
      </c>
      <c r="F57500">
        <v>-0.22352648289714905</v>
      </c>
      <c r="G57500">
        <v>19.900000000000013</v>
      </c>
      <c r="H57500">
        <v>1375000000</v>
      </c>
      <c r="I57500">
        <v>0</v>
      </c>
    </row>
    <row r="57501" spans="1:9" x14ac:dyDescent="0.25">
      <c r="A57501" s="1" t="s">
        <v>57508</v>
      </c>
      <c r="B57501">
        <v>19.999999999999936</v>
      </c>
      <c r="C57501">
        <v>1.0729706561751162</v>
      </c>
      <c r="D57501">
        <v>0.6287738615348033</v>
      </c>
      <c r="E57501">
        <v>0.44419679464031292</v>
      </c>
      <c r="F57501">
        <v>-0.22352648289714905</v>
      </c>
      <c r="G57501">
        <v>19.900000000000013</v>
      </c>
      <c r="H57501">
        <v>1312500000</v>
      </c>
      <c r="I57501">
        <v>0</v>
      </c>
    </row>
    <row r="57502" spans="1:9" x14ac:dyDescent="0.25">
      <c r="A57502" s="1" t="s">
        <v>57509</v>
      </c>
      <c r="B57502">
        <v>20.074999999999946</v>
      </c>
      <c r="C57502">
        <v>0.68364555677678052</v>
      </c>
      <c r="D57502">
        <v>0.46359955930637575</v>
      </c>
      <c r="E57502">
        <v>0.22004599747040476</v>
      </c>
      <c r="F57502">
        <v>-6.2914667253649359E-2</v>
      </c>
      <c r="G57502">
        <v>20.000000000000014</v>
      </c>
      <c r="H57502">
        <v>1312500000</v>
      </c>
      <c r="I57502">
        <v>0</v>
      </c>
    </row>
    <row r="57503" spans="1:9" x14ac:dyDescent="0.25">
      <c r="A57503" s="1" t="s">
        <v>57510</v>
      </c>
      <c r="B57503">
        <v>19.99999999999994</v>
      </c>
      <c r="C57503">
        <v>0.66007585724426709</v>
      </c>
      <c r="D57503">
        <v>0.44002985977386233</v>
      </c>
      <c r="E57503">
        <v>0.22004599747040476</v>
      </c>
      <c r="F57503">
        <v>-6.2914667253649359E-2</v>
      </c>
      <c r="G57503">
        <v>19.900000000000013</v>
      </c>
      <c r="H57503">
        <v>1359375000</v>
      </c>
      <c r="I57503">
        <v>0</v>
      </c>
    </row>
    <row r="57504" spans="1:9" x14ac:dyDescent="0.25">
      <c r="A57504" s="1" t="s">
        <v>57511</v>
      </c>
      <c r="B57504">
        <v>21.100000000000058</v>
      </c>
      <c r="C57504">
        <v>3.2738565986680528</v>
      </c>
      <c r="D57504">
        <v>1.7617719966959218</v>
      </c>
      <c r="E57504">
        <v>1.512084601972131</v>
      </c>
      <c r="F57504">
        <v>-0.19076020221856638</v>
      </c>
      <c r="G57504">
        <v>21.000000000000028</v>
      </c>
      <c r="H57504">
        <v>1421875000</v>
      </c>
      <c r="I57504">
        <v>0</v>
      </c>
    </row>
    <row r="57505" spans="1:9" x14ac:dyDescent="0.25">
      <c r="A57505" s="1" t="s">
        <v>57512</v>
      </c>
      <c r="B57505">
        <v>21.074999999999971</v>
      </c>
      <c r="C57505">
        <v>2.9900818450816544</v>
      </c>
      <c r="D57505">
        <v>1.602770674463553</v>
      </c>
      <c r="E57505">
        <v>1.3873111706181014</v>
      </c>
      <c r="F57505">
        <v>-0.19076020221856638</v>
      </c>
      <c r="G57505">
        <v>21.000000000000028</v>
      </c>
      <c r="H57505">
        <v>1406250000</v>
      </c>
      <c r="I57505">
        <v>0</v>
      </c>
    </row>
    <row r="57506" spans="1:9" x14ac:dyDescent="0.25">
      <c r="A57506" s="1" t="s">
        <v>57513</v>
      </c>
      <c r="B57506">
        <v>17.349999999999973</v>
      </c>
      <c r="C57506">
        <v>0.14142764252815709</v>
      </c>
      <c r="D57506">
        <v>0.14142764252815709</v>
      </c>
      <c r="E57506">
        <v>0</v>
      </c>
      <c r="F57506">
        <v>1.5697778078845648E-2</v>
      </c>
      <c r="G57506">
        <v>0</v>
      </c>
      <c r="H57506">
        <v>1343750000</v>
      </c>
      <c r="I57506">
        <v>1</v>
      </c>
    </row>
    <row r="57507" spans="1:9" x14ac:dyDescent="0.25">
      <c r="A57507" s="1" t="s">
        <v>57514</v>
      </c>
      <c r="B57507">
        <v>17.399999999999974</v>
      </c>
      <c r="C57507">
        <v>0.15713309807471809</v>
      </c>
      <c r="D57507">
        <v>0.15713309807471809</v>
      </c>
      <c r="E57507">
        <v>0</v>
      </c>
      <c r="F57507">
        <v>1.5705455546560998E-2</v>
      </c>
      <c r="G57507">
        <v>0</v>
      </c>
      <c r="H57507">
        <v>1328125000</v>
      </c>
      <c r="I57507">
        <v>1</v>
      </c>
    </row>
    <row r="57508" spans="1:9" x14ac:dyDescent="0.25">
      <c r="A57508" s="1" t="s">
        <v>57515</v>
      </c>
      <c r="B57508">
        <v>58.425000000000452</v>
      </c>
      <c r="C57508">
        <v>363.69570916755089</v>
      </c>
      <c r="D57508">
        <v>17.760097751442768</v>
      </c>
      <c r="E57508">
        <v>345.9356114161082</v>
      </c>
      <c r="F57508">
        <v>1</v>
      </c>
      <c r="G57508">
        <v>0</v>
      </c>
      <c r="H57508">
        <v>2890625000</v>
      </c>
      <c r="I57508">
        <v>0</v>
      </c>
    </row>
    <row r="57509" spans="1:9" x14ac:dyDescent="0.25">
      <c r="A57509" s="1" t="s">
        <v>57516</v>
      </c>
      <c r="B57509">
        <v>58.425000000000416</v>
      </c>
      <c r="C57509">
        <v>374.78881121753983</v>
      </c>
      <c r="D57509">
        <v>6.8409706761485367</v>
      </c>
      <c r="E57509">
        <v>367.94784054139132</v>
      </c>
      <c r="F57509">
        <v>1</v>
      </c>
      <c r="G57509">
        <v>0</v>
      </c>
      <c r="H57509">
        <v>2859375000</v>
      </c>
      <c r="I57509">
        <v>0</v>
      </c>
    </row>
    <row r="57510" spans="1:9" x14ac:dyDescent="0.25">
      <c r="A57510" s="1" t="s">
        <v>57517</v>
      </c>
      <c r="B57510">
        <v>58.700000000000422</v>
      </c>
      <c r="C57510">
        <v>388.6825169155789</v>
      </c>
      <c r="D57510">
        <v>0</v>
      </c>
      <c r="E57510">
        <v>388.6825169155789</v>
      </c>
      <c r="F57510">
        <v>-1</v>
      </c>
      <c r="G57510">
        <v>0</v>
      </c>
      <c r="H57510">
        <v>2687500000</v>
      </c>
      <c r="I57510">
        <v>0</v>
      </c>
    </row>
    <row r="57511" spans="1:9" x14ac:dyDescent="0.25">
      <c r="A57511" s="1" t="s">
        <v>57518</v>
      </c>
      <c r="B57511">
        <v>58.575000000000436</v>
      </c>
      <c r="C57511">
        <v>364.44042297873943</v>
      </c>
      <c r="D57511">
        <v>14.783104405912209</v>
      </c>
      <c r="E57511">
        <v>349.65731857282708</v>
      </c>
      <c r="F57511">
        <v>1</v>
      </c>
      <c r="G57511">
        <v>0</v>
      </c>
      <c r="H57511">
        <v>2812500000</v>
      </c>
      <c r="I57511">
        <v>0</v>
      </c>
    </row>
    <row r="57512" spans="1:9" x14ac:dyDescent="0.25">
      <c r="A57512" s="1" t="s">
        <v>57519</v>
      </c>
      <c r="B57512">
        <v>58.400000000000489</v>
      </c>
      <c r="C57512">
        <v>362.54717394197303</v>
      </c>
      <c r="D57512">
        <v>9.3313779284901663</v>
      </c>
      <c r="E57512">
        <v>353.21579601348299</v>
      </c>
      <c r="F57512">
        <v>1</v>
      </c>
      <c r="G57512">
        <v>0</v>
      </c>
      <c r="H57512">
        <v>2875000000</v>
      </c>
      <c r="I57512">
        <v>0</v>
      </c>
    </row>
    <row r="57513" spans="1:9" x14ac:dyDescent="0.25">
      <c r="A57513" s="1" t="s">
        <v>57520</v>
      </c>
      <c r="B57513">
        <v>58.300000000000395</v>
      </c>
      <c r="C57513">
        <v>336.52856166162837</v>
      </c>
      <c r="D57513">
        <v>22.969930998579308</v>
      </c>
      <c r="E57513">
        <v>313.55863066304892</v>
      </c>
      <c r="F57513">
        <v>1</v>
      </c>
      <c r="G57513">
        <v>0</v>
      </c>
      <c r="H57513">
        <v>2984375000</v>
      </c>
      <c r="I57513">
        <v>0</v>
      </c>
    </row>
    <row r="57514" spans="1:9" x14ac:dyDescent="0.25">
      <c r="A57514" s="1" t="s">
        <v>57521</v>
      </c>
      <c r="B57514">
        <v>58.57500000000045</v>
      </c>
      <c r="C57514">
        <v>327.08930233980345</v>
      </c>
      <c r="D57514">
        <v>308.39784260804959</v>
      </c>
      <c r="E57514">
        <v>18.691459731754009</v>
      </c>
      <c r="F57514">
        <v>1</v>
      </c>
      <c r="G57514">
        <v>0</v>
      </c>
      <c r="H57514">
        <v>3515625000</v>
      </c>
      <c r="I57514">
        <v>0</v>
      </c>
    </row>
    <row r="57515" spans="1:9" x14ac:dyDescent="0.25">
      <c r="A57515" s="1" t="s">
        <v>57522</v>
      </c>
      <c r="B57515">
        <v>58.450000000000379</v>
      </c>
      <c r="C57515">
        <v>317.83018815783043</v>
      </c>
      <c r="D57515">
        <v>288.82655922844953</v>
      </c>
      <c r="E57515">
        <v>29.003628929380852</v>
      </c>
      <c r="F57515">
        <v>1</v>
      </c>
      <c r="G57515">
        <v>0</v>
      </c>
      <c r="H57515">
        <v>3562500000</v>
      </c>
      <c r="I57515">
        <v>0</v>
      </c>
    </row>
    <row r="57516" spans="1:9" x14ac:dyDescent="0.25">
      <c r="A57516" s="1" t="s">
        <v>57523</v>
      </c>
      <c r="B57516">
        <v>58.500000000000426</v>
      </c>
      <c r="C57516">
        <v>356.47043159770425</v>
      </c>
      <c r="D57516">
        <v>344.32359075903236</v>
      </c>
      <c r="E57516">
        <v>12.146840838671871</v>
      </c>
      <c r="F57516">
        <v>-1</v>
      </c>
      <c r="G57516">
        <v>0</v>
      </c>
      <c r="H57516">
        <v>3453125000</v>
      </c>
      <c r="I57516">
        <v>0</v>
      </c>
    </row>
    <row r="57517" spans="1:9" x14ac:dyDescent="0.25">
      <c r="A57517" s="1" t="s">
        <v>57524</v>
      </c>
      <c r="B57517">
        <v>58.500000000000448</v>
      </c>
      <c r="C57517">
        <v>391.35274027820032</v>
      </c>
      <c r="D57517">
        <v>391.35274027820032</v>
      </c>
      <c r="E57517">
        <v>0</v>
      </c>
      <c r="F57517">
        <v>1</v>
      </c>
      <c r="G57517">
        <v>0</v>
      </c>
      <c r="H57517">
        <v>3468750000</v>
      </c>
      <c r="I57517">
        <v>0</v>
      </c>
    </row>
    <row r="57518" spans="1:9" x14ac:dyDescent="0.25">
      <c r="A57518" s="1" t="s">
        <v>57525</v>
      </c>
      <c r="B57518">
        <v>57.95000000000045</v>
      </c>
      <c r="C57518">
        <v>335.12643230513953</v>
      </c>
      <c r="D57518">
        <v>312.54047900723879</v>
      </c>
      <c r="E57518">
        <v>22.585953297900822</v>
      </c>
      <c r="F57518">
        <v>1</v>
      </c>
      <c r="G57518">
        <v>0</v>
      </c>
      <c r="H57518">
        <v>3500000000</v>
      </c>
      <c r="I57518">
        <v>0</v>
      </c>
    </row>
    <row r="57519" spans="1:9" x14ac:dyDescent="0.25">
      <c r="A57519" s="1" t="s">
        <v>57526</v>
      </c>
      <c r="B57519">
        <v>57.925000000000416</v>
      </c>
      <c r="C57519">
        <v>375.76408540882284</v>
      </c>
      <c r="D57519">
        <v>370.59741907767324</v>
      </c>
      <c r="E57519">
        <v>5.1666663311495986</v>
      </c>
      <c r="F57519">
        <v>1</v>
      </c>
      <c r="G57519">
        <v>0</v>
      </c>
      <c r="H57519">
        <v>3578125000</v>
      </c>
      <c r="I57519">
        <v>0</v>
      </c>
    </row>
    <row r="57520" spans="1:9" x14ac:dyDescent="0.25">
      <c r="A57520" s="1" t="s">
        <v>57527</v>
      </c>
      <c r="B57520">
        <v>59.275000000000418</v>
      </c>
      <c r="C57520">
        <v>237.21779500730057</v>
      </c>
      <c r="D57520">
        <v>160.29536840951124</v>
      </c>
      <c r="E57520">
        <v>76.922426597789411</v>
      </c>
      <c r="F57520">
        <v>1</v>
      </c>
      <c r="G57520">
        <v>0</v>
      </c>
      <c r="H57520">
        <v>3968750000</v>
      </c>
      <c r="I57520">
        <v>0</v>
      </c>
    </row>
    <row r="57521" spans="1:9" x14ac:dyDescent="0.25">
      <c r="A57521" s="1" t="s">
        <v>57528</v>
      </c>
      <c r="B57521">
        <v>59.250000000000412</v>
      </c>
      <c r="C57521">
        <v>236.93645819206714</v>
      </c>
      <c r="D57521">
        <v>167.57314063278028</v>
      </c>
      <c r="E57521">
        <v>69.363317559286898</v>
      </c>
      <c r="F57521">
        <v>-1</v>
      </c>
      <c r="G57521">
        <v>0</v>
      </c>
      <c r="H57521">
        <v>3593750000</v>
      </c>
      <c r="I57521">
        <v>0</v>
      </c>
    </row>
    <row r="57522" spans="1:9" x14ac:dyDescent="0.25">
      <c r="A57522" s="1" t="s">
        <v>57529</v>
      </c>
      <c r="B57522">
        <v>57.550000000000395</v>
      </c>
      <c r="C57522">
        <v>283.4720770174543</v>
      </c>
      <c r="D57522">
        <v>264.9026037620693</v>
      </c>
      <c r="E57522">
        <v>18.569473255385088</v>
      </c>
      <c r="F57522">
        <v>1</v>
      </c>
      <c r="G57522">
        <v>0</v>
      </c>
      <c r="H57522">
        <v>3687500000</v>
      </c>
      <c r="I57522">
        <v>0</v>
      </c>
    </row>
    <row r="57523" spans="1:9" x14ac:dyDescent="0.25">
      <c r="A57523" s="1" t="s">
        <v>57530</v>
      </c>
      <c r="B57523">
        <v>57.525000000000382</v>
      </c>
      <c r="C57523">
        <v>287.78722931772364</v>
      </c>
      <c r="D57523">
        <v>270.69809402505791</v>
      </c>
      <c r="E57523">
        <v>17.089135292665613</v>
      </c>
      <c r="F57523">
        <v>1</v>
      </c>
      <c r="G57523">
        <v>0</v>
      </c>
      <c r="H57523">
        <v>3718750000</v>
      </c>
      <c r="I57523">
        <v>0</v>
      </c>
    </row>
    <row r="57524" spans="1:9" x14ac:dyDescent="0.25">
      <c r="A57524" s="1" t="s">
        <v>57531</v>
      </c>
      <c r="B57524">
        <v>58.400000000000325</v>
      </c>
      <c r="C57524">
        <v>296.37272003038021</v>
      </c>
      <c r="D57524">
        <v>67.160763466149703</v>
      </c>
      <c r="E57524">
        <v>229.21195656423063</v>
      </c>
      <c r="F57524">
        <v>1</v>
      </c>
      <c r="G57524">
        <v>0</v>
      </c>
      <c r="H57524">
        <v>3375000000</v>
      </c>
      <c r="I57524">
        <v>0</v>
      </c>
    </row>
    <row r="57525" spans="1:9" x14ac:dyDescent="0.25">
      <c r="A57525" s="1" t="s">
        <v>57532</v>
      </c>
      <c r="B57525">
        <v>58.700000000000351</v>
      </c>
      <c r="C57525">
        <v>299.69515043724368</v>
      </c>
      <c r="D57525">
        <v>67.84483571089909</v>
      </c>
      <c r="E57525">
        <v>231.85031472634469</v>
      </c>
      <c r="F57525">
        <v>1</v>
      </c>
      <c r="G57525">
        <v>0</v>
      </c>
      <c r="H57525">
        <v>3296875000</v>
      </c>
      <c r="I57525">
        <v>0</v>
      </c>
    </row>
    <row r="57526" spans="1:9" x14ac:dyDescent="0.25">
      <c r="A57526" s="1" t="s">
        <v>57533</v>
      </c>
      <c r="B57526">
        <v>20.075000000000017</v>
      </c>
      <c r="C57526">
        <v>1.1910681868868838</v>
      </c>
      <c r="D57526">
        <v>0.47580995856591857</v>
      </c>
      <c r="E57526">
        <v>0.71525822832096519</v>
      </c>
      <c r="F57526">
        <v>0.22352648289714905</v>
      </c>
      <c r="G57526">
        <v>20.000000000000014</v>
      </c>
      <c r="H57526">
        <v>1359375000</v>
      </c>
      <c r="I57526">
        <v>0</v>
      </c>
    </row>
    <row r="57527" spans="1:9" x14ac:dyDescent="0.25">
      <c r="A57527" s="1" t="s">
        <v>57534</v>
      </c>
      <c r="B57527">
        <v>20.075000000000003</v>
      </c>
      <c r="C57527">
        <v>1.1911929496022178</v>
      </c>
      <c r="D57527">
        <v>0.47580995856591857</v>
      </c>
      <c r="E57527">
        <v>0.71538299103629921</v>
      </c>
      <c r="F57527">
        <v>0.22352648289714905</v>
      </c>
      <c r="G57527">
        <v>20.000000000000014</v>
      </c>
      <c r="H57527">
        <v>1359375000</v>
      </c>
      <c r="I57527">
        <v>0</v>
      </c>
    </row>
    <row r="57528" spans="1:9" x14ac:dyDescent="0.25">
      <c r="A57528" s="1" t="s">
        <v>57535</v>
      </c>
      <c r="B57528">
        <v>20.099999999999977</v>
      </c>
      <c r="C57528">
        <v>0.75447892570821473</v>
      </c>
      <c r="D57528">
        <v>0.21998386230345757</v>
      </c>
      <c r="E57528">
        <v>0.53449506340475716</v>
      </c>
      <c r="F57528">
        <v>-6.2914667253649359E-2</v>
      </c>
      <c r="G57528">
        <v>20.000000000000014</v>
      </c>
      <c r="H57528">
        <v>1312500000</v>
      </c>
      <c r="I57528">
        <v>0</v>
      </c>
    </row>
    <row r="57529" spans="1:9" x14ac:dyDescent="0.25">
      <c r="A57529" s="1" t="s">
        <v>57536</v>
      </c>
      <c r="B57529">
        <v>20.099999999999977</v>
      </c>
      <c r="C57529">
        <v>0.75447892570821473</v>
      </c>
      <c r="D57529">
        <v>0.21998386230345757</v>
      </c>
      <c r="E57529">
        <v>0.53449506340475716</v>
      </c>
      <c r="F57529">
        <v>-6.2914667253649359E-2</v>
      </c>
      <c r="G57529">
        <v>20.000000000000014</v>
      </c>
      <c r="H57529">
        <v>1343750000</v>
      </c>
      <c r="I57529">
        <v>0</v>
      </c>
    </row>
    <row r="57530" spans="1:9" x14ac:dyDescent="0.25">
      <c r="A57530" s="1" t="s">
        <v>57537</v>
      </c>
      <c r="B57530">
        <v>59.2000000000005</v>
      </c>
      <c r="C57530">
        <v>248.40644574797591</v>
      </c>
      <c r="D57530">
        <v>70.937803127269575</v>
      </c>
      <c r="E57530">
        <v>177.46864262070625</v>
      </c>
      <c r="F57530">
        <v>-0.99891949752654297</v>
      </c>
      <c r="G57530">
        <v>0</v>
      </c>
      <c r="H57530">
        <v>3359375000</v>
      </c>
      <c r="I57530">
        <v>0</v>
      </c>
    </row>
    <row r="57531" spans="1:9" x14ac:dyDescent="0.25">
      <c r="A57531" s="1" t="s">
        <v>57538</v>
      </c>
      <c r="B57531">
        <v>59.250000000000462</v>
      </c>
      <c r="C57531">
        <v>249.15001477671618</v>
      </c>
      <c r="D57531">
        <v>70.163171596800396</v>
      </c>
      <c r="E57531">
        <v>178.98684317991567</v>
      </c>
      <c r="F57531">
        <v>1</v>
      </c>
      <c r="G57531">
        <v>0</v>
      </c>
      <c r="H57531">
        <v>3468750000</v>
      </c>
      <c r="I57531">
        <v>0</v>
      </c>
    </row>
    <row r="57532" spans="1:9" x14ac:dyDescent="0.25">
      <c r="A57532" s="1" t="s">
        <v>57539</v>
      </c>
      <c r="B57532">
        <v>59.20000000000045</v>
      </c>
      <c r="C57532">
        <v>238.82762821213134</v>
      </c>
      <c r="D57532">
        <v>157.76682336981699</v>
      </c>
      <c r="E57532">
        <v>81.060804842314141</v>
      </c>
      <c r="F57532">
        <v>-1</v>
      </c>
      <c r="G57532">
        <v>0</v>
      </c>
      <c r="H57532">
        <v>3562500000</v>
      </c>
      <c r="I57532">
        <v>0</v>
      </c>
    </row>
    <row r="57533" spans="1:9" x14ac:dyDescent="0.25">
      <c r="A57533" s="1" t="s">
        <v>57540</v>
      </c>
      <c r="B57533">
        <v>59.150000000000418</v>
      </c>
      <c r="C57533">
        <v>245.4239624298753</v>
      </c>
      <c r="D57533">
        <v>172.18776668350532</v>
      </c>
      <c r="E57533">
        <v>73.23619574636993</v>
      </c>
      <c r="F57533">
        <v>1</v>
      </c>
      <c r="G57533">
        <v>0</v>
      </c>
      <c r="H57533">
        <v>3671875000</v>
      </c>
      <c r="I57533">
        <v>0</v>
      </c>
    </row>
    <row r="57534" spans="1:9" x14ac:dyDescent="0.25">
      <c r="A57534" s="1" t="s">
        <v>57541</v>
      </c>
      <c r="B57534">
        <v>59.175000000000423</v>
      </c>
      <c r="C57534">
        <v>246.38229431502432</v>
      </c>
      <c r="D57534">
        <v>179.46227859491648</v>
      </c>
      <c r="E57534">
        <v>66.920015720107827</v>
      </c>
      <c r="F57534">
        <v>1</v>
      </c>
      <c r="G57534">
        <v>0</v>
      </c>
      <c r="H57534">
        <v>3609375000</v>
      </c>
      <c r="I57534">
        <v>0</v>
      </c>
    </row>
    <row r="57535" spans="1:9" x14ac:dyDescent="0.25">
      <c r="A57535" s="1" t="s">
        <v>57542</v>
      </c>
      <c r="B57535">
        <v>59.100000000000428</v>
      </c>
      <c r="C57535">
        <v>248.89888314811938</v>
      </c>
      <c r="D57535">
        <v>186.93422371525446</v>
      </c>
      <c r="E57535">
        <v>61.964659432865012</v>
      </c>
      <c r="F57535">
        <v>1</v>
      </c>
      <c r="G57535">
        <v>0</v>
      </c>
      <c r="H57535">
        <v>3625000000</v>
      </c>
      <c r="I57535">
        <v>0</v>
      </c>
    </row>
    <row r="57536" spans="1:9" x14ac:dyDescent="0.25">
      <c r="A57536" s="1" t="s">
        <v>57543</v>
      </c>
      <c r="B57536">
        <v>21.699999999999946</v>
      </c>
      <c r="C57536">
        <v>2.9626059959877482</v>
      </c>
      <c r="D57536">
        <v>1.0722254529095014</v>
      </c>
      <c r="E57536">
        <v>1.8903805430782468</v>
      </c>
      <c r="F57536">
        <v>0.19076020221856638</v>
      </c>
      <c r="G57536">
        <v>21.600000000000037</v>
      </c>
      <c r="H57536">
        <v>1437500000</v>
      </c>
      <c r="I57536">
        <v>0</v>
      </c>
    </row>
    <row r="57537" spans="1:9" x14ac:dyDescent="0.25">
      <c r="A57537" s="1" t="s">
        <v>57544</v>
      </c>
      <c r="B57537">
        <v>23.449999999999978</v>
      </c>
      <c r="C57537">
        <v>12.217067055370707</v>
      </c>
      <c r="D57537">
        <v>5.6407953386100163</v>
      </c>
      <c r="E57537">
        <v>6.5762717167606972</v>
      </c>
      <c r="F57537">
        <v>1</v>
      </c>
      <c r="G57537">
        <v>23.400000000000063</v>
      </c>
      <c r="H57537">
        <v>1578125000</v>
      </c>
      <c r="I57537">
        <v>0</v>
      </c>
    </row>
    <row r="57538" spans="1:9" x14ac:dyDescent="0.25">
      <c r="A57538" s="1" t="s">
        <v>57545</v>
      </c>
      <c r="B57538">
        <v>17.899999999999967</v>
      </c>
      <c r="C57538">
        <v>1.8032018604642031</v>
      </c>
      <c r="D57538">
        <v>0.97605181108751271</v>
      </c>
      <c r="E57538">
        <v>0.82715004937669034</v>
      </c>
      <c r="F57538">
        <v>0.19076020221856638</v>
      </c>
      <c r="G57538">
        <v>0</v>
      </c>
      <c r="H57538">
        <v>1437500000</v>
      </c>
      <c r="I57538">
        <v>1</v>
      </c>
    </row>
    <row r="57539" spans="1:9" x14ac:dyDescent="0.25">
      <c r="A57539" s="1" t="s">
        <v>57546</v>
      </c>
      <c r="B57539">
        <v>58.225000000000378</v>
      </c>
      <c r="C57539">
        <v>325.5193765861344</v>
      </c>
      <c r="D57539">
        <v>17.095872827687778</v>
      </c>
      <c r="E57539">
        <v>308.4235037584466</v>
      </c>
      <c r="F57539">
        <v>1</v>
      </c>
      <c r="G57539">
        <v>0</v>
      </c>
      <c r="H57539">
        <v>2968750000</v>
      </c>
      <c r="I57539">
        <v>0</v>
      </c>
    </row>
    <row r="57540" spans="1:9" x14ac:dyDescent="0.25">
      <c r="A57540" s="1" t="s">
        <v>57547</v>
      </c>
      <c r="B57540">
        <v>59.225000000000477</v>
      </c>
      <c r="C57540">
        <v>253.6524930442022</v>
      </c>
      <c r="D57540">
        <v>187.44926565780037</v>
      </c>
      <c r="E57540">
        <v>66.203227386402034</v>
      </c>
      <c r="F57540">
        <v>1</v>
      </c>
      <c r="G57540">
        <v>0</v>
      </c>
      <c r="H57540">
        <v>3671875000</v>
      </c>
      <c r="I57540">
        <v>0</v>
      </c>
    </row>
    <row r="57541" spans="1:9" x14ac:dyDescent="0.25">
      <c r="A57541" s="1" t="s">
        <v>57548</v>
      </c>
      <c r="B57541">
        <v>59.15000000000046</v>
      </c>
      <c r="C57541">
        <v>248.28543597818921</v>
      </c>
      <c r="D57541">
        <v>178.69541952823428</v>
      </c>
      <c r="E57541">
        <v>69.590016449954973</v>
      </c>
      <c r="F57541">
        <v>1</v>
      </c>
      <c r="G57541">
        <v>0</v>
      </c>
      <c r="H57541">
        <v>3640625000</v>
      </c>
      <c r="I57541">
        <v>0</v>
      </c>
    </row>
    <row r="57542" spans="1:9" x14ac:dyDescent="0.25">
      <c r="A57542" s="1" t="s">
        <v>57549</v>
      </c>
      <c r="B57542">
        <v>59.200000000000443</v>
      </c>
      <c r="C57542">
        <v>239.44320341456225</v>
      </c>
      <c r="D57542">
        <v>97.187460013984733</v>
      </c>
      <c r="E57542">
        <v>142.25574340057767</v>
      </c>
      <c r="F57542">
        <v>-1</v>
      </c>
      <c r="G57542">
        <v>0</v>
      </c>
      <c r="H57542">
        <v>3687500000</v>
      </c>
      <c r="I57542">
        <v>0</v>
      </c>
    </row>
    <row r="57543" spans="1:9" x14ac:dyDescent="0.25">
      <c r="A57543" s="1" t="s">
        <v>57550</v>
      </c>
      <c r="B57543">
        <v>59.250000000000455</v>
      </c>
      <c r="C57543">
        <v>243.30919915918815</v>
      </c>
      <c r="D57543">
        <v>175.14043771144628</v>
      </c>
      <c r="E57543">
        <v>68.168761447741943</v>
      </c>
      <c r="F57543">
        <v>1</v>
      </c>
      <c r="G57543">
        <v>0</v>
      </c>
      <c r="H57543">
        <v>3625000000</v>
      </c>
      <c r="I57543">
        <v>0</v>
      </c>
    </row>
    <row r="57544" spans="1:9" x14ac:dyDescent="0.25">
      <c r="A57544" s="1" t="s">
        <v>57551</v>
      </c>
      <c r="B57544">
        <v>59.150000000000425</v>
      </c>
      <c r="C57544">
        <v>247.17826924192502</v>
      </c>
      <c r="D57544">
        <v>69.377805836754746</v>
      </c>
      <c r="E57544">
        <v>177.80046340517049</v>
      </c>
      <c r="F57544">
        <v>-0.99995838197181763</v>
      </c>
      <c r="G57544">
        <v>0</v>
      </c>
      <c r="H57544">
        <v>3515625000</v>
      </c>
      <c r="I57544">
        <v>0</v>
      </c>
    </row>
    <row r="57545" spans="1:9" x14ac:dyDescent="0.25">
      <c r="A57545" s="1" t="s">
        <v>57552</v>
      </c>
      <c r="B57545">
        <v>59.200000000000415</v>
      </c>
      <c r="C57545">
        <v>246.72727499386721</v>
      </c>
      <c r="D57545">
        <v>72.193306923281213</v>
      </c>
      <c r="E57545">
        <v>174.5339680705861</v>
      </c>
      <c r="F57545">
        <v>-1</v>
      </c>
      <c r="G57545">
        <v>0</v>
      </c>
      <c r="H57545">
        <v>3812500000</v>
      </c>
      <c r="I57545">
        <v>0</v>
      </c>
    </row>
    <row r="57546" spans="1:9" x14ac:dyDescent="0.25">
      <c r="A57546" s="1" t="s">
        <v>57553</v>
      </c>
      <c r="B57546">
        <v>58.775000000000375</v>
      </c>
      <c r="C57546">
        <v>280.64735703452914</v>
      </c>
      <c r="D57546">
        <v>199.02035993442519</v>
      </c>
      <c r="E57546">
        <v>81.626997100104035</v>
      </c>
      <c r="F57546">
        <v>1</v>
      </c>
      <c r="G57546">
        <v>0</v>
      </c>
      <c r="H57546">
        <v>3484375000</v>
      </c>
      <c r="I57546">
        <v>0</v>
      </c>
    </row>
    <row r="57547" spans="1:9" x14ac:dyDescent="0.25">
      <c r="A57547" s="1" t="s">
        <v>57554</v>
      </c>
      <c r="B57547">
        <v>58.650000000000382</v>
      </c>
      <c r="C57547">
        <v>277.98783684462944</v>
      </c>
      <c r="D57547">
        <v>188.52590763504631</v>
      </c>
      <c r="E57547">
        <v>89.461929209583005</v>
      </c>
      <c r="F57547">
        <v>1</v>
      </c>
      <c r="G57547">
        <v>0</v>
      </c>
      <c r="H57547">
        <v>3500000000</v>
      </c>
      <c r="I57547">
        <v>0</v>
      </c>
    </row>
    <row r="57548" spans="1:9" x14ac:dyDescent="0.25">
      <c r="A57548" s="1" t="s">
        <v>57555</v>
      </c>
      <c r="B57548">
        <v>20</v>
      </c>
      <c r="C57548">
        <v>1.13582318826179</v>
      </c>
      <c r="D57548">
        <v>0.69162639362150458</v>
      </c>
      <c r="E57548">
        <v>0.44419679464028539</v>
      </c>
      <c r="F57548">
        <v>-0.22352648289714905</v>
      </c>
      <c r="G57548">
        <v>19.900000000000013</v>
      </c>
      <c r="H57548">
        <v>1328125000</v>
      </c>
      <c r="I57548">
        <v>0</v>
      </c>
    </row>
    <row r="57549" spans="1:9" x14ac:dyDescent="0.25">
      <c r="A57549" s="1" t="s">
        <v>57556</v>
      </c>
      <c r="B57549">
        <v>19.999999999999911</v>
      </c>
      <c r="C57549">
        <v>1.1360100861440721</v>
      </c>
      <c r="D57549">
        <v>0.69181329150378623</v>
      </c>
      <c r="E57549">
        <v>0.44419679464028583</v>
      </c>
      <c r="F57549">
        <v>-0.22352648289714905</v>
      </c>
      <c r="G57549">
        <v>19.900000000000013</v>
      </c>
      <c r="H57549">
        <v>1343750000</v>
      </c>
      <c r="I57549">
        <v>0</v>
      </c>
    </row>
    <row r="57550" spans="1:9" x14ac:dyDescent="0.25">
      <c r="A57550" s="1" t="s">
        <v>57557</v>
      </c>
      <c r="B57550">
        <v>20.099999999999952</v>
      </c>
      <c r="C57550">
        <v>0.75454106087516193</v>
      </c>
      <c r="D57550">
        <v>0.53449506340475716</v>
      </c>
      <c r="E57550">
        <v>0.22004599747040476</v>
      </c>
      <c r="F57550">
        <v>-6.2914667253649359E-2</v>
      </c>
      <c r="G57550">
        <v>20.000000000000014</v>
      </c>
      <c r="H57550">
        <v>1343750000</v>
      </c>
      <c r="I57550">
        <v>0</v>
      </c>
    </row>
    <row r="57551" spans="1:9" x14ac:dyDescent="0.25">
      <c r="A57551" s="1" t="s">
        <v>57558</v>
      </c>
      <c r="B57551">
        <v>20.099999999999923</v>
      </c>
      <c r="C57551">
        <v>0.75447892570821473</v>
      </c>
      <c r="D57551">
        <v>0.53443292823780997</v>
      </c>
      <c r="E57551">
        <v>0.22004599747040476</v>
      </c>
      <c r="F57551">
        <v>-6.2914667253649359E-2</v>
      </c>
      <c r="G57551">
        <v>20.000000000000014</v>
      </c>
      <c r="H57551">
        <v>1312500000</v>
      </c>
      <c r="I57551">
        <v>0</v>
      </c>
    </row>
    <row r="57552" spans="1:9" x14ac:dyDescent="0.25">
      <c r="A57552" s="1" t="s">
        <v>57559</v>
      </c>
      <c r="B57552">
        <v>21.600000000000005</v>
      </c>
      <c r="C57552">
        <v>2.8998943548306881</v>
      </c>
      <c r="D57552">
        <v>1.8433781572448558</v>
      </c>
      <c r="E57552">
        <v>1.0565161975858324</v>
      </c>
      <c r="F57552">
        <v>-0.19076020221856638</v>
      </c>
      <c r="G57552">
        <v>21.500000000000036</v>
      </c>
      <c r="H57552">
        <v>1468750000</v>
      </c>
      <c r="I57552">
        <v>0</v>
      </c>
    </row>
    <row r="57553" spans="1:9" x14ac:dyDescent="0.25">
      <c r="A57553" s="1" t="s">
        <v>57560</v>
      </c>
      <c r="B57553">
        <v>21.699999999999992</v>
      </c>
      <c r="C57553">
        <v>2.9471465141014912</v>
      </c>
      <c r="D57553">
        <v>1.8906303165156588</v>
      </c>
      <c r="E57553">
        <v>1.0565161975858324</v>
      </c>
      <c r="F57553">
        <v>-0.19076020221856638</v>
      </c>
      <c r="G57553">
        <v>21.600000000000037</v>
      </c>
      <c r="H57553">
        <v>1453125000</v>
      </c>
      <c r="I57553">
        <v>0</v>
      </c>
    </row>
    <row r="57554" spans="1:9" x14ac:dyDescent="0.25">
      <c r="A57554" s="1" t="s">
        <v>57561</v>
      </c>
      <c r="B57554">
        <v>19.950000000000014</v>
      </c>
      <c r="C57554">
        <v>0</v>
      </c>
      <c r="D57554">
        <v>0</v>
      </c>
      <c r="E57554">
        <v>0</v>
      </c>
      <c r="F57554">
        <v>0</v>
      </c>
      <c r="G57554">
        <v>19.900000000000013</v>
      </c>
      <c r="H57554">
        <v>1437500000</v>
      </c>
      <c r="I57554">
        <v>0</v>
      </c>
    </row>
    <row r="57555" spans="1:9" x14ac:dyDescent="0.25">
      <c r="A57555" s="1" t="s">
        <v>57562</v>
      </c>
      <c r="B57555">
        <v>19.950000000000014</v>
      </c>
      <c r="C57555">
        <v>0</v>
      </c>
      <c r="D57555">
        <v>0</v>
      </c>
      <c r="E57555">
        <v>0</v>
      </c>
      <c r="F57555">
        <v>0</v>
      </c>
      <c r="G57555">
        <v>19.900000000000013</v>
      </c>
      <c r="H57555">
        <v>1359375000</v>
      </c>
      <c r="I57555">
        <v>0</v>
      </c>
    </row>
    <row r="57556" spans="1:9" x14ac:dyDescent="0.25">
      <c r="A57556" s="1" t="s">
        <v>57563</v>
      </c>
      <c r="B57556">
        <v>56.600000000000328</v>
      </c>
      <c r="C57556">
        <v>273.61795959054359</v>
      </c>
      <c r="D57556">
        <v>243.77787451148023</v>
      </c>
      <c r="E57556">
        <v>29.840085079063456</v>
      </c>
      <c r="F57556">
        <v>1</v>
      </c>
      <c r="G57556">
        <v>0</v>
      </c>
      <c r="H57556">
        <v>3687500000</v>
      </c>
      <c r="I57556">
        <v>0</v>
      </c>
    </row>
    <row r="57557" spans="1:9" x14ac:dyDescent="0.25">
      <c r="A57557" s="1" t="s">
        <v>57564</v>
      </c>
      <c r="B57557">
        <v>56.625000000000377</v>
      </c>
      <c r="C57557">
        <v>288.05544558809237</v>
      </c>
      <c r="D57557">
        <v>275.79866796553898</v>
      </c>
      <c r="E57557">
        <v>12.256777622553422</v>
      </c>
      <c r="F57557">
        <v>1</v>
      </c>
      <c r="G57557">
        <v>0</v>
      </c>
      <c r="H57557">
        <v>3796875000</v>
      </c>
      <c r="I57557">
        <v>0</v>
      </c>
    </row>
    <row r="57558" spans="1:9" x14ac:dyDescent="0.25">
      <c r="A57558" s="1" t="s">
        <v>57565</v>
      </c>
      <c r="B57558">
        <v>56.350000000000399</v>
      </c>
      <c r="C57558">
        <v>332.8946459072634</v>
      </c>
      <c r="D57558">
        <v>4.9362204670368675</v>
      </c>
      <c r="E57558">
        <v>327.95842544022634</v>
      </c>
      <c r="F57558">
        <v>1</v>
      </c>
      <c r="G57558">
        <v>0</v>
      </c>
      <c r="H57558">
        <v>2968750000</v>
      </c>
      <c r="I57558">
        <v>0</v>
      </c>
    </row>
    <row r="57559" spans="1:9" x14ac:dyDescent="0.25">
      <c r="A57559" s="1" t="s">
        <v>57566</v>
      </c>
      <c r="B57559">
        <v>56.750000000000377</v>
      </c>
      <c r="C57559">
        <v>344.03254482442497</v>
      </c>
      <c r="D57559">
        <v>9.1958930437148645E-2</v>
      </c>
      <c r="E57559">
        <v>343.94058589398782</v>
      </c>
      <c r="F57559">
        <v>-0.99973489505615776</v>
      </c>
      <c r="G57559">
        <v>0</v>
      </c>
      <c r="H57559">
        <v>2953125000</v>
      </c>
      <c r="I57559">
        <v>0</v>
      </c>
    </row>
    <row r="57560" spans="1:9" x14ac:dyDescent="0.25">
      <c r="A57560" s="1" t="s">
        <v>57567</v>
      </c>
      <c r="B57560">
        <v>56.875000000000362</v>
      </c>
      <c r="C57560">
        <v>340.50113023000125</v>
      </c>
      <c r="D57560">
        <v>1.3069579789559826</v>
      </c>
      <c r="E57560">
        <v>339.1941722510453</v>
      </c>
      <c r="F57560">
        <v>-0.99957615537633915</v>
      </c>
      <c r="G57560">
        <v>0</v>
      </c>
      <c r="H57560">
        <v>2968750000</v>
      </c>
      <c r="I57560">
        <v>0</v>
      </c>
    </row>
    <row r="57561" spans="1:9" x14ac:dyDescent="0.25">
      <c r="A57561" s="1" t="s">
        <v>57568</v>
      </c>
      <c r="B57561">
        <v>56.775000000000325</v>
      </c>
      <c r="C57561">
        <v>280.77967986556598</v>
      </c>
      <c r="D57561">
        <v>257.29267545199423</v>
      </c>
      <c r="E57561">
        <v>23.487004413571618</v>
      </c>
      <c r="F57561">
        <v>1</v>
      </c>
      <c r="G57561">
        <v>0</v>
      </c>
      <c r="H57561">
        <v>3906250000</v>
      </c>
      <c r="I57561">
        <v>0</v>
      </c>
    </row>
    <row r="57562" spans="1:9" x14ac:dyDescent="0.25">
      <c r="A57562" s="1" t="s">
        <v>57569</v>
      </c>
      <c r="B57562">
        <v>57.150000000000411</v>
      </c>
      <c r="C57562">
        <v>324.13636498656058</v>
      </c>
      <c r="D57562">
        <v>7.4812762076796613</v>
      </c>
      <c r="E57562">
        <v>316.6550887788809</v>
      </c>
      <c r="F57562">
        <v>-0.99929625254825449</v>
      </c>
      <c r="G57562">
        <v>0</v>
      </c>
      <c r="H57562">
        <v>3031250000</v>
      </c>
      <c r="I57562">
        <v>0</v>
      </c>
    </row>
    <row r="57563" spans="1:9" x14ac:dyDescent="0.25">
      <c r="A57563" s="1" t="s">
        <v>57570</v>
      </c>
      <c r="B57563">
        <v>57.525000000000382</v>
      </c>
      <c r="C57563">
        <v>328.37012021034116</v>
      </c>
      <c r="D57563">
        <v>6.8866284769645834</v>
      </c>
      <c r="E57563">
        <v>321.48349173337658</v>
      </c>
      <c r="F57563">
        <v>-1</v>
      </c>
      <c r="G57563">
        <v>0</v>
      </c>
      <c r="H57563">
        <v>3265625000</v>
      </c>
      <c r="I57563">
        <v>0</v>
      </c>
    </row>
    <row r="57564" spans="1:9" x14ac:dyDescent="0.25">
      <c r="A57564" s="1" t="s">
        <v>57571</v>
      </c>
      <c r="B57564">
        <v>55.975000000000357</v>
      </c>
      <c r="C57564">
        <v>344.90951703960735</v>
      </c>
      <c r="D57564">
        <v>344.90951703960735</v>
      </c>
      <c r="E57564">
        <v>0</v>
      </c>
      <c r="F57564">
        <v>1</v>
      </c>
      <c r="G57564">
        <v>0</v>
      </c>
      <c r="H57564">
        <v>3562500000</v>
      </c>
      <c r="I57564">
        <v>0</v>
      </c>
    </row>
    <row r="57565" spans="1:9" x14ac:dyDescent="0.25">
      <c r="A57565" s="1" t="s">
        <v>57572</v>
      </c>
      <c r="B57565">
        <v>57.250000000000433</v>
      </c>
      <c r="C57565">
        <v>334.73492215948511</v>
      </c>
      <c r="D57565">
        <v>5.6748514334337248</v>
      </c>
      <c r="E57565">
        <v>329.06007072605138</v>
      </c>
      <c r="F57565">
        <v>-0.99992307779192657</v>
      </c>
      <c r="G57565">
        <v>0</v>
      </c>
      <c r="H57565">
        <v>3015625000</v>
      </c>
      <c r="I57565">
        <v>0</v>
      </c>
    </row>
    <row r="57566" spans="1:9" x14ac:dyDescent="0.25">
      <c r="A57566" s="1" t="s">
        <v>57573</v>
      </c>
      <c r="B57566">
        <v>56.250000000000384</v>
      </c>
      <c r="C57566">
        <v>306.34175217833501</v>
      </c>
      <c r="D57566">
        <v>294.64733063683474</v>
      </c>
      <c r="E57566">
        <v>11.694421541500198</v>
      </c>
      <c r="F57566">
        <v>1</v>
      </c>
      <c r="G57566">
        <v>0</v>
      </c>
      <c r="H57566">
        <v>3984375000</v>
      </c>
      <c r="I57566">
        <v>0</v>
      </c>
    </row>
    <row r="57567" spans="1:9" x14ac:dyDescent="0.25">
      <c r="A57567" s="1" t="s">
        <v>57574</v>
      </c>
      <c r="B57567">
        <v>56.300000000000274</v>
      </c>
      <c r="C57567">
        <v>317.87270751611595</v>
      </c>
      <c r="D57567">
        <v>313.41734939133784</v>
      </c>
      <c r="E57567">
        <v>4.455358124778166</v>
      </c>
      <c r="F57567">
        <v>1</v>
      </c>
      <c r="G57567">
        <v>0</v>
      </c>
      <c r="H57567">
        <v>3796875000</v>
      </c>
      <c r="I57567">
        <v>0</v>
      </c>
    </row>
    <row r="57568" spans="1:9" x14ac:dyDescent="0.25">
      <c r="A57568" s="1" t="s">
        <v>57575</v>
      </c>
      <c r="B57568">
        <v>59.050000000000409</v>
      </c>
      <c r="C57568">
        <v>234.95418722754485</v>
      </c>
      <c r="D57568">
        <v>170.1571642128846</v>
      </c>
      <c r="E57568">
        <v>64.797023014660212</v>
      </c>
      <c r="F57568">
        <v>1</v>
      </c>
      <c r="G57568">
        <v>0</v>
      </c>
      <c r="H57568">
        <v>3656250000</v>
      </c>
      <c r="I57568">
        <v>0</v>
      </c>
    </row>
    <row r="57569" spans="1:9" x14ac:dyDescent="0.25">
      <c r="A57569" s="1" t="s">
        <v>57576</v>
      </c>
      <c r="B57569">
        <v>59.125000000000398</v>
      </c>
      <c r="C57569">
        <v>230.38998204430999</v>
      </c>
      <c r="D57569">
        <v>148.45155413087167</v>
      </c>
      <c r="E57569">
        <v>81.938427913438105</v>
      </c>
      <c r="F57569">
        <v>-1</v>
      </c>
      <c r="G57569">
        <v>0</v>
      </c>
      <c r="H57569">
        <v>3546875000</v>
      </c>
      <c r="I57569">
        <v>0</v>
      </c>
    </row>
    <row r="57570" spans="1:9" x14ac:dyDescent="0.25">
      <c r="A57570" s="1" t="s">
        <v>57577</v>
      </c>
      <c r="B57570">
        <v>56.600000000000378</v>
      </c>
      <c r="C57570">
        <v>337.76399899293403</v>
      </c>
      <c r="D57570">
        <v>333.0853986354731</v>
      </c>
      <c r="E57570">
        <v>4.6786003574608799</v>
      </c>
      <c r="F57570">
        <v>1</v>
      </c>
      <c r="G57570">
        <v>0</v>
      </c>
      <c r="H57570">
        <v>3656250000</v>
      </c>
      <c r="I57570">
        <v>0</v>
      </c>
    </row>
    <row r="57571" spans="1:9" x14ac:dyDescent="0.25">
      <c r="A57571" s="1" t="s">
        <v>57578</v>
      </c>
      <c r="B57571">
        <v>58.825000000000387</v>
      </c>
      <c r="C57571">
        <v>250.79520988767081</v>
      </c>
      <c r="D57571">
        <v>47.451944692828704</v>
      </c>
      <c r="E57571">
        <v>203.34326519484219</v>
      </c>
      <c r="F57571">
        <v>-0.99933789822420582</v>
      </c>
      <c r="G57571">
        <v>0</v>
      </c>
      <c r="H57571">
        <v>3437500000</v>
      </c>
      <c r="I57571">
        <v>0</v>
      </c>
    </row>
    <row r="57572" spans="1:9" x14ac:dyDescent="0.25">
      <c r="A57572" s="1" t="s">
        <v>57579</v>
      </c>
      <c r="B57572">
        <v>58.575000000000415</v>
      </c>
      <c r="C57572">
        <v>314.54738048728763</v>
      </c>
      <c r="D57572">
        <v>296.42786049857699</v>
      </c>
      <c r="E57572">
        <v>18.119519988710763</v>
      </c>
      <c r="F57572">
        <v>1</v>
      </c>
      <c r="G57572">
        <v>0</v>
      </c>
      <c r="H57572">
        <v>3531250000</v>
      </c>
      <c r="I57572">
        <v>0</v>
      </c>
    </row>
    <row r="57573" spans="1:9" x14ac:dyDescent="0.25">
      <c r="A57573" s="1" t="s">
        <v>57580</v>
      </c>
      <c r="B57573">
        <v>58.425000000000324</v>
      </c>
      <c r="C57573">
        <v>311.83194224117341</v>
      </c>
      <c r="D57573">
        <v>294.14674106001365</v>
      </c>
      <c r="E57573">
        <v>17.685201181159577</v>
      </c>
      <c r="F57573">
        <v>1</v>
      </c>
      <c r="G57573">
        <v>0</v>
      </c>
      <c r="H57573">
        <v>3609375000</v>
      </c>
      <c r="I57573">
        <v>0</v>
      </c>
    </row>
    <row r="57574" spans="1:9" x14ac:dyDescent="0.25">
      <c r="A57574" s="1" t="s">
        <v>57581</v>
      </c>
      <c r="B57574">
        <v>20.074999999999946</v>
      </c>
      <c r="C57574">
        <v>1.5857658688522447</v>
      </c>
      <c r="D57574">
        <v>0.44419679464025874</v>
      </c>
      <c r="E57574">
        <v>1.1415690742119859</v>
      </c>
      <c r="F57574">
        <v>0.22352648289714905</v>
      </c>
      <c r="G57574">
        <v>20.000000000000014</v>
      </c>
      <c r="H57574">
        <v>1328125000</v>
      </c>
      <c r="I57574">
        <v>0</v>
      </c>
    </row>
    <row r="57575" spans="1:9" x14ac:dyDescent="0.25">
      <c r="A57575" s="1" t="s">
        <v>57582</v>
      </c>
      <c r="B57575">
        <v>20.149999999999988</v>
      </c>
      <c r="C57575">
        <v>1.8316353834746639</v>
      </c>
      <c r="D57575">
        <v>0.50723622460925721</v>
      </c>
      <c r="E57575">
        <v>1.3243991588654067</v>
      </c>
      <c r="F57575">
        <v>0.22352648289714905</v>
      </c>
      <c r="G57575">
        <v>20.100000000000016</v>
      </c>
      <c r="H57575">
        <v>1359375000</v>
      </c>
      <c r="I57575">
        <v>0</v>
      </c>
    </row>
    <row r="57576" spans="1:9" x14ac:dyDescent="0.25">
      <c r="A57576" s="1" t="s">
        <v>57583</v>
      </c>
      <c r="B57576">
        <v>20.400000000000002</v>
      </c>
      <c r="C57576">
        <v>2.8640745273232473</v>
      </c>
      <c r="D57576">
        <v>0.4401696562222015</v>
      </c>
      <c r="E57576">
        <v>2.4239048711010458</v>
      </c>
      <c r="F57576">
        <v>-0.48503481296776974</v>
      </c>
      <c r="G57576">
        <v>20.300000000000018</v>
      </c>
      <c r="H57576">
        <v>1343750000</v>
      </c>
      <c r="I57576">
        <v>0</v>
      </c>
    </row>
    <row r="57577" spans="1:9" x14ac:dyDescent="0.25">
      <c r="A57577" s="1" t="s">
        <v>57584</v>
      </c>
      <c r="B57577">
        <v>20.300000000000011</v>
      </c>
      <c r="C57577">
        <v>2.4709733194603594</v>
      </c>
      <c r="D57577">
        <v>0.42470180151765646</v>
      </c>
      <c r="E57577">
        <v>2.0462715179427029</v>
      </c>
      <c r="F57577">
        <v>-0.35559240165868022</v>
      </c>
      <c r="G57577">
        <v>20.200000000000017</v>
      </c>
      <c r="H57577">
        <v>1375000000</v>
      </c>
      <c r="I57577">
        <v>0</v>
      </c>
    </row>
    <row r="57578" spans="1:9" x14ac:dyDescent="0.25">
      <c r="A57578" s="1" t="s">
        <v>57585</v>
      </c>
      <c r="B57578">
        <v>58.375000000000377</v>
      </c>
      <c r="C57578">
        <v>257.40505970317304</v>
      </c>
      <c r="D57578">
        <v>34.553799456855224</v>
      </c>
      <c r="E57578">
        <v>222.85126024631765</v>
      </c>
      <c r="F57578">
        <v>-1</v>
      </c>
      <c r="G57578">
        <v>0</v>
      </c>
      <c r="H57578">
        <v>3218750000</v>
      </c>
      <c r="I57578">
        <v>0</v>
      </c>
    </row>
    <row r="57579" spans="1:9" x14ac:dyDescent="0.25">
      <c r="A57579" s="1" t="s">
        <v>57586</v>
      </c>
      <c r="B57579">
        <v>58.275000000000446</v>
      </c>
      <c r="C57579">
        <v>265.91508112597427</v>
      </c>
      <c r="D57579">
        <v>234.57235848721356</v>
      </c>
      <c r="E57579">
        <v>31.342722638760595</v>
      </c>
      <c r="F57579">
        <v>-1</v>
      </c>
      <c r="G57579">
        <v>0</v>
      </c>
      <c r="H57579">
        <v>3765625000</v>
      </c>
      <c r="I57579">
        <v>0</v>
      </c>
    </row>
    <row r="57580" spans="1:9" x14ac:dyDescent="0.25">
      <c r="A57580" s="1" t="s">
        <v>57587</v>
      </c>
      <c r="B57580">
        <v>57.250000000000405</v>
      </c>
      <c r="C57580">
        <v>274.24601358033067</v>
      </c>
      <c r="D57580">
        <v>252.70558494739151</v>
      </c>
      <c r="E57580">
        <v>21.540428632939062</v>
      </c>
      <c r="F57580">
        <v>1</v>
      </c>
      <c r="G57580">
        <v>0</v>
      </c>
      <c r="H57580">
        <v>3687500000</v>
      </c>
      <c r="I57580">
        <v>0</v>
      </c>
    </row>
    <row r="57581" spans="1:9" x14ac:dyDescent="0.25">
      <c r="A57581" s="1" t="s">
        <v>57588</v>
      </c>
      <c r="B57581">
        <v>57.300000000000374</v>
      </c>
      <c r="C57581">
        <v>332.73307724208735</v>
      </c>
      <c r="D57581">
        <v>3.9389427424203056</v>
      </c>
      <c r="E57581">
        <v>328.79413449966705</v>
      </c>
      <c r="F57581">
        <v>-0.99933856973634283</v>
      </c>
      <c r="G57581">
        <v>0</v>
      </c>
      <c r="H57581">
        <v>2921875000</v>
      </c>
      <c r="I57581">
        <v>0</v>
      </c>
    </row>
    <row r="57582" spans="1:9" x14ac:dyDescent="0.25">
      <c r="A57582" s="1" t="s">
        <v>57589</v>
      </c>
      <c r="B57582">
        <v>19.900000000000013</v>
      </c>
      <c r="C57582">
        <v>0</v>
      </c>
      <c r="D57582">
        <v>0</v>
      </c>
      <c r="E57582">
        <v>0</v>
      </c>
      <c r="F57582">
        <v>0</v>
      </c>
      <c r="G57582">
        <v>19.800000000000011</v>
      </c>
      <c r="H57582">
        <v>1359375000</v>
      </c>
      <c r="I57582">
        <v>0</v>
      </c>
    </row>
    <row r="57583" spans="1:9" x14ac:dyDescent="0.25">
      <c r="A57583" s="1" t="s">
        <v>57590</v>
      </c>
      <c r="B57583">
        <v>19.900000000000013</v>
      </c>
      <c r="C57583">
        <v>0</v>
      </c>
      <c r="D57583">
        <v>0</v>
      </c>
      <c r="E57583">
        <v>0</v>
      </c>
      <c r="F57583">
        <v>0</v>
      </c>
      <c r="G57583">
        <v>19.800000000000011</v>
      </c>
      <c r="H57583">
        <v>1328125000</v>
      </c>
      <c r="I57583">
        <v>0</v>
      </c>
    </row>
    <row r="57584" spans="1:9" x14ac:dyDescent="0.25">
      <c r="A57584" s="1" t="s">
        <v>57591</v>
      </c>
      <c r="B57584">
        <v>58.450000000000337</v>
      </c>
      <c r="C57584">
        <v>243.25278654657589</v>
      </c>
      <c r="D57584">
        <v>203.20994442751487</v>
      </c>
      <c r="E57584">
        <v>40.042842119060808</v>
      </c>
      <c r="F57584">
        <v>1</v>
      </c>
      <c r="G57584">
        <v>0</v>
      </c>
      <c r="H57584">
        <v>3703125000</v>
      </c>
      <c r="I57584">
        <v>0</v>
      </c>
    </row>
    <row r="57585" spans="1:9" x14ac:dyDescent="0.25">
      <c r="A57585" s="1" t="s">
        <v>57592</v>
      </c>
      <c r="B57585">
        <v>58.300000000000352</v>
      </c>
      <c r="C57585">
        <v>248.33441487737335</v>
      </c>
      <c r="D57585">
        <v>212.50045023163088</v>
      </c>
      <c r="E57585">
        <v>35.833964645742256</v>
      </c>
      <c r="F57585">
        <v>1</v>
      </c>
      <c r="G57585">
        <v>0</v>
      </c>
      <c r="H57585">
        <v>3640625000</v>
      </c>
      <c r="I57585">
        <v>0</v>
      </c>
    </row>
    <row r="57586" spans="1:9" x14ac:dyDescent="0.25">
      <c r="A57586" s="1" t="s">
        <v>57593</v>
      </c>
      <c r="B57586">
        <v>58.525000000000333</v>
      </c>
      <c r="C57586">
        <v>247.49919618044586</v>
      </c>
      <c r="D57586">
        <v>212.03630566735507</v>
      </c>
      <c r="E57586">
        <v>35.462890513090521</v>
      </c>
      <c r="F57586">
        <v>1</v>
      </c>
      <c r="G57586">
        <v>0</v>
      </c>
      <c r="H57586">
        <v>3734375000</v>
      </c>
      <c r="I57586">
        <v>0</v>
      </c>
    </row>
    <row r="57587" spans="1:9" x14ac:dyDescent="0.25">
      <c r="A57587" s="1" t="s">
        <v>57594</v>
      </c>
      <c r="B57587">
        <v>58.450000000000365</v>
      </c>
      <c r="C57587">
        <v>254.78236263038795</v>
      </c>
      <c r="D57587">
        <v>225.26676088017012</v>
      </c>
      <c r="E57587">
        <v>29.515601750217844</v>
      </c>
      <c r="F57587">
        <v>1</v>
      </c>
      <c r="G57587">
        <v>0</v>
      </c>
      <c r="H57587">
        <v>3656250000</v>
      </c>
      <c r="I57587">
        <v>0</v>
      </c>
    </row>
    <row r="57588" spans="1:9" x14ac:dyDescent="0.25">
      <c r="A57588" s="1" t="s">
        <v>57595</v>
      </c>
      <c r="B57588">
        <v>58.275000000000382</v>
      </c>
      <c r="C57588">
        <v>262.51484459070792</v>
      </c>
      <c r="D57588">
        <v>240.77260516417712</v>
      </c>
      <c r="E57588">
        <v>21.742239426530716</v>
      </c>
      <c r="F57588">
        <v>1</v>
      </c>
      <c r="G57588">
        <v>0</v>
      </c>
      <c r="H57588">
        <v>3625000000</v>
      </c>
      <c r="I57588">
        <v>0</v>
      </c>
    </row>
    <row r="57589" spans="1:9" x14ac:dyDescent="0.25">
      <c r="A57589" s="1" t="s">
        <v>57596</v>
      </c>
      <c r="B57589">
        <v>58.250000000000362</v>
      </c>
      <c r="C57589">
        <v>262.75233677784718</v>
      </c>
      <c r="D57589">
        <v>241.23315191156644</v>
      </c>
      <c r="E57589">
        <v>21.51918486628087</v>
      </c>
      <c r="F57589">
        <v>1</v>
      </c>
      <c r="G57589">
        <v>0</v>
      </c>
      <c r="H57589">
        <v>3546875000</v>
      </c>
      <c r="I57589">
        <v>0</v>
      </c>
    </row>
    <row r="57590" spans="1:9" x14ac:dyDescent="0.25">
      <c r="A57590" s="1" t="s">
        <v>57597</v>
      </c>
      <c r="B57590">
        <v>57.250000000000355</v>
      </c>
      <c r="C57590">
        <v>320.51047544948722</v>
      </c>
      <c r="D57590">
        <v>12.321351260624688</v>
      </c>
      <c r="E57590">
        <v>308.18912418886248</v>
      </c>
      <c r="F57590">
        <v>1</v>
      </c>
      <c r="G57590">
        <v>0</v>
      </c>
      <c r="H57590">
        <v>3031250000</v>
      </c>
      <c r="I57590">
        <v>0</v>
      </c>
    </row>
    <row r="57591" spans="1:9" x14ac:dyDescent="0.25">
      <c r="A57591" s="1" t="s">
        <v>57598</v>
      </c>
      <c r="B57591">
        <v>57.225000000000392</v>
      </c>
      <c r="C57591">
        <v>290.02523535821791</v>
      </c>
      <c r="D57591">
        <v>270.35506919630456</v>
      </c>
      <c r="E57591">
        <v>19.67016616191335</v>
      </c>
      <c r="F57591">
        <v>1</v>
      </c>
      <c r="G57591">
        <v>0</v>
      </c>
      <c r="H57591">
        <v>3718750000</v>
      </c>
      <c r="I57591">
        <v>0</v>
      </c>
    </row>
    <row r="57592" spans="1:9" x14ac:dyDescent="0.25">
      <c r="A57592" s="1" t="s">
        <v>57599</v>
      </c>
      <c r="B57592">
        <v>19.900000000000013</v>
      </c>
      <c r="C57592">
        <v>0</v>
      </c>
      <c r="D57592">
        <v>0</v>
      </c>
      <c r="E57592">
        <v>0</v>
      </c>
      <c r="F57592">
        <v>0</v>
      </c>
      <c r="G57592">
        <v>19.800000000000011</v>
      </c>
      <c r="H57592">
        <v>1343750000</v>
      </c>
      <c r="I57592">
        <v>0</v>
      </c>
    </row>
    <row r="57593" spans="1:9" x14ac:dyDescent="0.25">
      <c r="A57593" s="1" t="s">
        <v>57600</v>
      </c>
      <c r="B57593">
        <v>19.900000000000013</v>
      </c>
      <c r="C57593">
        <v>0</v>
      </c>
      <c r="D57593">
        <v>0</v>
      </c>
      <c r="E57593">
        <v>0</v>
      </c>
      <c r="F57593">
        <v>0</v>
      </c>
      <c r="G57593">
        <v>19.800000000000011</v>
      </c>
      <c r="H57593">
        <v>1343750000</v>
      </c>
      <c r="I57593">
        <v>0</v>
      </c>
    </row>
    <row r="57594" spans="1:9" x14ac:dyDescent="0.25">
      <c r="A57594" s="1" t="s">
        <v>57601</v>
      </c>
      <c r="B57594">
        <v>58.625000000000398</v>
      </c>
      <c r="C57594">
        <v>357.78941957584635</v>
      </c>
      <c r="D57594">
        <v>10.164988481160499</v>
      </c>
      <c r="E57594">
        <v>347.6244310946858</v>
      </c>
      <c r="F57594">
        <v>1</v>
      </c>
      <c r="G57594">
        <v>0</v>
      </c>
      <c r="H57594">
        <v>2906250000</v>
      </c>
      <c r="I57594">
        <v>0</v>
      </c>
    </row>
    <row r="57595" spans="1:9" x14ac:dyDescent="0.25">
      <c r="A57595" s="1" t="s">
        <v>57602</v>
      </c>
      <c r="B57595">
        <v>58.625000000000419</v>
      </c>
      <c r="C57595">
        <v>302.16224400446049</v>
      </c>
      <c r="D57595">
        <v>103.37423821700907</v>
      </c>
      <c r="E57595">
        <v>198.78800578745165</v>
      </c>
      <c r="F57595">
        <v>1</v>
      </c>
      <c r="G57595">
        <v>0</v>
      </c>
      <c r="H57595">
        <v>3218750000</v>
      </c>
      <c r="I57595">
        <v>0</v>
      </c>
    </row>
    <row r="57596" spans="1:9" x14ac:dyDescent="0.25">
      <c r="A57596" s="1" t="s">
        <v>57603</v>
      </c>
      <c r="B57596">
        <v>20.074999999999996</v>
      </c>
      <c r="C57596">
        <v>1.5856411061369173</v>
      </c>
      <c r="D57596">
        <v>1.1414443114966444</v>
      </c>
      <c r="E57596">
        <v>0.44419679464027295</v>
      </c>
      <c r="F57596">
        <v>-0.22352648289714905</v>
      </c>
      <c r="G57596">
        <v>20.000000000000014</v>
      </c>
      <c r="H57596">
        <v>1343750000</v>
      </c>
      <c r="I57596">
        <v>0</v>
      </c>
    </row>
    <row r="57597" spans="1:9" x14ac:dyDescent="0.25">
      <c r="A57597" s="1" t="s">
        <v>57604</v>
      </c>
      <c r="B57597">
        <v>20.09999999999993</v>
      </c>
      <c r="C57597">
        <v>1.7685303256965352</v>
      </c>
      <c r="D57597">
        <v>1.2929072650129108</v>
      </c>
      <c r="E57597">
        <v>0.47562306068362448</v>
      </c>
      <c r="F57597">
        <v>-0.22352648289714905</v>
      </c>
      <c r="G57597">
        <v>20.000000000000014</v>
      </c>
      <c r="H57597">
        <v>1343750000</v>
      </c>
      <c r="I57597">
        <v>0</v>
      </c>
    </row>
    <row r="57598" spans="1:9" x14ac:dyDescent="0.25">
      <c r="A57598" s="1" t="s">
        <v>57605</v>
      </c>
      <c r="B57598">
        <v>20.350000000000001</v>
      </c>
      <c r="C57598">
        <v>2.4297400470654749</v>
      </c>
      <c r="D57598">
        <v>2.0523136863290854</v>
      </c>
      <c r="E57598">
        <v>0.37742636073638947</v>
      </c>
      <c r="F57598">
        <v>0.29052685673191592</v>
      </c>
      <c r="G57598">
        <v>20.300000000000018</v>
      </c>
      <c r="H57598">
        <v>1390625000</v>
      </c>
      <c r="I57598">
        <v>0</v>
      </c>
    </row>
    <row r="57599" spans="1:9" x14ac:dyDescent="0.25">
      <c r="A57599" s="1" t="s">
        <v>57606</v>
      </c>
      <c r="B57599">
        <v>20.300000000000004</v>
      </c>
      <c r="C57599">
        <v>2.420233647661604</v>
      </c>
      <c r="D57599">
        <v>2.0192409807971501</v>
      </c>
      <c r="E57599">
        <v>0.40099266686445389</v>
      </c>
      <c r="F57599">
        <v>0.36891947710982764</v>
      </c>
      <c r="G57599">
        <v>20.200000000000017</v>
      </c>
      <c r="H57599">
        <v>1390625000</v>
      </c>
      <c r="I57599">
        <v>0</v>
      </c>
    </row>
    <row r="57600" spans="1:9" x14ac:dyDescent="0.25">
      <c r="A57600" s="1" t="s">
        <v>57607</v>
      </c>
      <c r="B57600">
        <v>58.825000000000351</v>
      </c>
      <c r="C57600">
        <v>231.03997527094467</v>
      </c>
      <c r="D57600">
        <v>109.0031388651873</v>
      </c>
      <c r="E57600">
        <v>122.03683640575747</v>
      </c>
      <c r="F57600">
        <v>1</v>
      </c>
      <c r="G57600">
        <v>0</v>
      </c>
      <c r="H57600">
        <v>3546875000</v>
      </c>
      <c r="I57600">
        <v>0</v>
      </c>
    </row>
    <row r="57601" spans="1:9" x14ac:dyDescent="0.25">
      <c r="A57601" s="1" t="s">
        <v>57608</v>
      </c>
      <c r="B57601">
        <v>58.700000000000436</v>
      </c>
      <c r="C57601">
        <v>230.76323227327498</v>
      </c>
      <c r="D57601">
        <v>133.40691995435611</v>
      </c>
      <c r="E57601">
        <v>97.356312318918683</v>
      </c>
      <c r="F57601">
        <v>1</v>
      </c>
      <c r="G57601">
        <v>0</v>
      </c>
      <c r="H57601">
        <v>3562500000</v>
      </c>
      <c r="I57601">
        <v>0</v>
      </c>
    </row>
    <row r="57602" spans="1:9" x14ac:dyDescent="0.25">
      <c r="A57602" s="1" t="s">
        <v>57609</v>
      </c>
      <c r="B57602">
        <v>58.575000000000557</v>
      </c>
      <c r="C57602">
        <v>390.09515247544061</v>
      </c>
      <c r="D57602">
        <v>50.638698088038396</v>
      </c>
      <c r="E57602">
        <v>339.45645438740218</v>
      </c>
      <c r="F57602">
        <v>1</v>
      </c>
      <c r="G57602">
        <v>0</v>
      </c>
      <c r="H57602">
        <v>2828125000</v>
      </c>
      <c r="I57602">
        <v>0</v>
      </c>
    </row>
    <row r="57603" spans="1:9" x14ac:dyDescent="0.25">
      <c r="A57603" s="1" t="s">
        <v>57610</v>
      </c>
      <c r="B57603">
        <v>58.625000000000547</v>
      </c>
      <c r="C57603">
        <v>387.61348882930287</v>
      </c>
      <c r="D57603">
        <v>38.379002688563304</v>
      </c>
      <c r="E57603">
        <v>349.23448614073988</v>
      </c>
      <c r="F57603">
        <v>1</v>
      </c>
      <c r="G57603">
        <v>0</v>
      </c>
      <c r="H57603">
        <v>2859375000</v>
      </c>
      <c r="I57603">
        <v>0</v>
      </c>
    </row>
    <row r="57604" spans="1:9" x14ac:dyDescent="0.25">
      <c r="A57604" s="1" t="s">
        <v>57611</v>
      </c>
      <c r="B57604">
        <v>58.275000000000588</v>
      </c>
      <c r="C57604">
        <v>525.00776081538345</v>
      </c>
      <c r="D57604">
        <v>0</v>
      </c>
      <c r="E57604">
        <v>525.00776081538345</v>
      </c>
      <c r="F57604">
        <v>-1</v>
      </c>
      <c r="G57604">
        <v>0</v>
      </c>
      <c r="H57604">
        <v>2218750000</v>
      </c>
      <c r="I57604">
        <v>0</v>
      </c>
    </row>
    <row r="57605" spans="1:9" x14ac:dyDescent="0.25">
      <c r="A57605" s="1" t="s">
        <v>57612</v>
      </c>
      <c r="B57605">
        <v>58.65000000000051</v>
      </c>
      <c r="C57605">
        <v>419.70137647462781</v>
      </c>
      <c r="D57605">
        <v>64.565073560505013</v>
      </c>
      <c r="E57605">
        <v>355.13630291412272</v>
      </c>
      <c r="F57605">
        <v>-1</v>
      </c>
      <c r="G57605">
        <v>0</v>
      </c>
      <c r="H57605">
        <v>2687500000</v>
      </c>
      <c r="I57605">
        <v>0</v>
      </c>
    </row>
    <row r="57606" spans="1:9" x14ac:dyDescent="0.25">
      <c r="A57606" s="1" t="s">
        <v>57613</v>
      </c>
      <c r="B57606">
        <v>58.075000000000585</v>
      </c>
      <c r="C57606">
        <v>511.96539533122592</v>
      </c>
      <c r="D57606">
        <v>0</v>
      </c>
      <c r="E57606">
        <v>511.96539533122592</v>
      </c>
      <c r="F57606">
        <v>-0.99993867530553748</v>
      </c>
      <c r="G57606">
        <v>0</v>
      </c>
      <c r="H57606">
        <v>2281250000</v>
      </c>
      <c r="I57606">
        <v>0</v>
      </c>
    </row>
    <row r="57607" spans="1:9" x14ac:dyDescent="0.25">
      <c r="A57607" s="1" t="s">
        <v>57614</v>
      </c>
      <c r="B57607">
        <v>58.000000000000583</v>
      </c>
      <c r="C57607">
        <v>504.08123570915438</v>
      </c>
      <c r="D57607">
        <v>2.3554659808949996E-2</v>
      </c>
      <c r="E57607">
        <v>504.05768104934543</v>
      </c>
      <c r="F57607">
        <v>-0.99920636440220889</v>
      </c>
      <c r="G57607">
        <v>0</v>
      </c>
      <c r="H57607">
        <v>2375000000</v>
      </c>
      <c r="I57607">
        <v>0</v>
      </c>
    </row>
    <row r="57608" spans="1:9" x14ac:dyDescent="0.25">
      <c r="A57608" s="1" t="s">
        <v>57615</v>
      </c>
      <c r="B57608">
        <v>20.399999999999999</v>
      </c>
      <c r="C57608">
        <v>3.8464457884502119</v>
      </c>
      <c r="D57608">
        <v>1.8980350505625396</v>
      </c>
      <c r="E57608">
        <v>1.9484107378876723</v>
      </c>
      <c r="F57608">
        <v>-0.72654252800536057</v>
      </c>
      <c r="G57608">
        <v>20.300000000000018</v>
      </c>
      <c r="H57608">
        <v>1359375000</v>
      </c>
      <c r="I57608">
        <v>0</v>
      </c>
    </row>
    <row r="57609" spans="1:9" x14ac:dyDescent="0.25">
      <c r="A57609" s="1" t="s">
        <v>57616</v>
      </c>
      <c r="B57609">
        <v>20.399999999999995</v>
      </c>
      <c r="C57609">
        <v>5.4732242778076809</v>
      </c>
      <c r="D57609">
        <v>2.7660191014500839</v>
      </c>
      <c r="E57609">
        <v>2.70720517635757</v>
      </c>
      <c r="F57609">
        <v>-0.72654252800536057</v>
      </c>
      <c r="G57609">
        <v>20.300000000000018</v>
      </c>
      <c r="H57609">
        <v>1359375000</v>
      </c>
      <c r="I57609">
        <v>0</v>
      </c>
    </row>
    <row r="57610" spans="1:9" x14ac:dyDescent="0.25">
      <c r="A57610" s="1" t="s">
        <v>57617</v>
      </c>
      <c r="B57610">
        <v>57.925000000000537</v>
      </c>
      <c r="C57610">
        <v>359.88827390887383</v>
      </c>
      <c r="D57610">
        <v>274.22683662717367</v>
      </c>
      <c r="E57610">
        <v>85.661437281699733</v>
      </c>
      <c r="F57610">
        <v>1</v>
      </c>
      <c r="G57610">
        <v>0</v>
      </c>
      <c r="H57610">
        <v>3375000000</v>
      </c>
      <c r="I57610">
        <v>0</v>
      </c>
    </row>
    <row r="57611" spans="1:9" x14ac:dyDescent="0.25">
      <c r="A57611" s="1" t="s">
        <v>57618</v>
      </c>
      <c r="B57611">
        <v>58.475000000000527</v>
      </c>
      <c r="C57611">
        <v>366.79499246654257</v>
      </c>
      <c r="D57611">
        <v>278.17467742068425</v>
      </c>
      <c r="E57611">
        <v>88.620315045858561</v>
      </c>
      <c r="F57611">
        <v>1</v>
      </c>
      <c r="G57611">
        <v>0</v>
      </c>
      <c r="H57611">
        <v>3265625000</v>
      </c>
      <c r="I57611">
        <v>0</v>
      </c>
    </row>
    <row r="57612" spans="1:9" x14ac:dyDescent="0.25">
      <c r="A57612" s="1" t="s">
        <v>57619</v>
      </c>
      <c r="B57612">
        <v>59.150000000000574</v>
      </c>
      <c r="C57612">
        <v>375.37860074555232</v>
      </c>
      <c r="D57612">
        <v>341.99494882805357</v>
      </c>
      <c r="E57612">
        <v>33.383651917498916</v>
      </c>
      <c r="F57612">
        <v>1</v>
      </c>
      <c r="G57612">
        <v>0</v>
      </c>
      <c r="H57612">
        <v>3406250000</v>
      </c>
      <c r="I57612">
        <v>0</v>
      </c>
    </row>
    <row r="57613" spans="1:9" x14ac:dyDescent="0.25">
      <c r="A57613" s="1" t="s">
        <v>57620</v>
      </c>
      <c r="B57613">
        <v>59.050000000000573</v>
      </c>
      <c r="C57613">
        <v>382.80398890707812</v>
      </c>
      <c r="D57613">
        <v>350.92472010632059</v>
      </c>
      <c r="E57613">
        <v>31.8792688007577</v>
      </c>
      <c r="F57613">
        <v>-1</v>
      </c>
      <c r="G57613">
        <v>0</v>
      </c>
      <c r="H57613">
        <v>3375000000</v>
      </c>
      <c r="I57613">
        <v>0</v>
      </c>
    </row>
    <row r="57614" spans="1:9" x14ac:dyDescent="0.25">
      <c r="A57614" s="1" t="s">
        <v>57621</v>
      </c>
      <c r="B57614">
        <v>57.775000000000546</v>
      </c>
      <c r="C57614">
        <v>440.29613423066081</v>
      </c>
      <c r="D57614">
        <v>421.84091331298936</v>
      </c>
      <c r="E57614">
        <v>18.455220917671319</v>
      </c>
      <c r="F57614">
        <v>1</v>
      </c>
      <c r="G57614">
        <v>0</v>
      </c>
      <c r="H57614">
        <v>3390625000</v>
      </c>
      <c r="I57614">
        <v>0</v>
      </c>
    </row>
    <row r="57615" spans="1:9" x14ac:dyDescent="0.25">
      <c r="A57615" s="1" t="s">
        <v>57622</v>
      </c>
      <c r="B57615">
        <v>58.300000000000558</v>
      </c>
      <c r="C57615">
        <v>408.65246858867602</v>
      </c>
      <c r="D57615">
        <v>357.36297546672677</v>
      </c>
      <c r="E57615">
        <v>51.289493121949299</v>
      </c>
      <c r="F57615">
        <v>1</v>
      </c>
      <c r="G57615">
        <v>0</v>
      </c>
      <c r="H57615">
        <v>3343750000</v>
      </c>
      <c r="I57615">
        <v>0</v>
      </c>
    </row>
    <row r="57616" spans="1:9" x14ac:dyDescent="0.25">
      <c r="A57616" s="1" t="s">
        <v>57623</v>
      </c>
      <c r="B57616">
        <v>20.674999999999947</v>
      </c>
      <c r="C57616">
        <v>4.1798517151902477</v>
      </c>
      <c r="D57616">
        <v>2.153756278824833</v>
      </c>
      <c r="E57616">
        <v>2.0260954363654142</v>
      </c>
      <c r="F57616">
        <v>-0.19076020221856638</v>
      </c>
      <c r="G57616">
        <v>20.600000000000023</v>
      </c>
      <c r="H57616">
        <v>1421875000</v>
      </c>
      <c r="I57616">
        <v>0</v>
      </c>
    </row>
    <row r="57617" spans="1:9" x14ac:dyDescent="0.25">
      <c r="A57617" s="1" t="s">
        <v>57624</v>
      </c>
      <c r="B57617">
        <v>20.7</v>
      </c>
      <c r="C57617">
        <v>4.1836226119771016</v>
      </c>
      <c r="D57617">
        <v>2.1535998617807706</v>
      </c>
      <c r="E57617">
        <v>2.0300227501963302</v>
      </c>
      <c r="F57617">
        <v>-0.19076020221856638</v>
      </c>
      <c r="G57617">
        <v>20.600000000000023</v>
      </c>
      <c r="H57617">
        <v>1375000000</v>
      </c>
      <c r="I57617">
        <v>0</v>
      </c>
    </row>
    <row r="57618" spans="1:9" x14ac:dyDescent="0.25">
      <c r="A57618" s="1" t="s">
        <v>57625</v>
      </c>
      <c r="B57618">
        <v>58.52500000000056</v>
      </c>
      <c r="C57618">
        <v>373.80825938945077</v>
      </c>
      <c r="D57618">
        <v>68.752200396494217</v>
      </c>
      <c r="E57618">
        <v>305.05605899295654</v>
      </c>
      <c r="F57618">
        <v>1</v>
      </c>
      <c r="G57618">
        <v>0</v>
      </c>
      <c r="H57618">
        <v>2921875000</v>
      </c>
      <c r="I57618">
        <v>0</v>
      </c>
    </row>
    <row r="57619" spans="1:9" x14ac:dyDescent="0.25">
      <c r="A57619" s="1" t="s">
        <v>57626</v>
      </c>
      <c r="B57619">
        <v>58.350000000000534</v>
      </c>
      <c r="C57619">
        <v>374.20065201366333</v>
      </c>
      <c r="D57619">
        <v>77.65956976709306</v>
      </c>
      <c r="E57619">
        <v>296.54108224657034</v>
      </c>
      <c r="F57619">
        <v>1</v>
      </c>
      <c r="G57619">
        <v>0</v>
      </c>
      <c r="H57619">
        <v>2953125000</v>
      </c>
      <c r="I57619">
        <v>0</v>
      </c>
    </row>
    <row r="57620" spans="1:9" x14ac:dyDescent="0.25">
      <c r="A57620" s="1" t="s">
        <v>57627</v>
      </c>
      <c r="B57620">
        <v>19.900000000000013</v>
      </c>
      <c r="C57620">
        <v>0</v>
      </c>
      <c r="D57620">
        <v>0</v>
      </c>
      <c r="E57620">
        <v>0</v>
      </c>
      <c r="F57620">
        <v>0</v>
      </c>
      <c r="G57620">
        <v>19.800000000000011</v>
      </c>
      <c r="H57620">
        <v>1312500000</v>
      </c>
      <c r="I57620">
        <v>0</v>
      </c>
    </row>
    <row r="57621" spans="1:9" x14ac:dyDescent="0.25">
      <c r="A57621" s="1" t="s">
        <v>57628</v>
      </c>
      <c r="B57621">
        <v>19.999999999999957</v>
      </c>
      <c r="C57621">
        <v>3.8802818612232102</v>
      </c>
      <c r="D57621">
        <v>1.9315250263130208</v>
      </c>
      <c r="E57621">
        <v>1.9487568349101894</v>
      </c>
      <c r="F57621">
        <v>0.47056428121225169</v>
      </c>
      <c r="G57621">
        <v>19.900000000000013</v>
      </c>
      <c r="H57621">
        <v>1296875000</v>
      </c>
      <c r="I57621">
        <v>0</v>
      </c>
    </row>
    <row r="57622" spans="1:9" x14ac:dyDescent="0.25">
      <c r="A57622" s="1" t="s">
        <v>57629</v>
      </c>
      <c r="B57622">
        <v>19.999999999999925</v>
      </c>
      <c r="C57622">
        <v>0.56579705911429201</v>
      </c>
      <c r="D57622">
        <v>0.18868186659408437</v>
      </c>
      <c r="E57622">
        <v>0.37711519252020764</v>
      </c>
      <c r="F57622">
        <v>6.2914667253649803E-2</v>
      </c>
      <c r="G57622">
        <v>19.900000000000013</v>
      </c>
      <c r="H57622">
        <v>1359375000</v>
      </c>
      <c r="I57622">
        <v>0</v>
      </c>
    </row>
    <row r="57623" spans="1:9" x14ac:dyDescent="0.25">
      <c r="A57623" s="1" t="s">
        <v>57630</v>
      </c>
      <c r="B57623">
        <v>19.999999999999925</v>
      </c>
      <c r="C57623">
        <v>0.56579705911429201</v>
      </c>
      <c r="D57623">
        <v>0.18868186659408437</v>
      </c>
      <c r="E57623">
        <v>0.37711519252020764</v>
      </c>
      <c r="F57623">
        <v>6.2914667253649803E-2</v>
      </c>
      <c r="G57623">
        <v>19.900000000000013</v>
      </c>
      <c r="H57623">
        <v>1328125000</v>
      </c>
      <c r="I57623">
        <v>0</v>
      </c>
    </row>
    <row r="57624" spans="1:9" x14ac:dyDescent="0.25">
      <c r="A57624" s="1" t="s">
        <v>57631</v>
      </c>
      <c r="B57624">
        <v>20.099999999999937</v>
      </c>
      <c r="C57624">
        <v>1.1012276050079999</v>
      </c>
      <c r="D57624">
        <v>0.4409653422629054</v>
      </c>
      <c r="E57624">
        <v>0.66026226274509447</v>
      </c>
      <c r="F57624">
        <v>0.12632937844610836</v>
      </c>
      <c r="G57624">
        <v>20.000000000000014</v>
      </c>
      <c r="H57624">
        <v>1312500000</v>
      </c>
      <c r="I57624">
        <v>0</v>
      </c>
    </row>
    <row r="57625" spans="1:9" x14ac:dyDescent="0.25">
      <c r="A57625" s="1" t="s">
        <v>57632</v>
      </c>
      <c r="B57625">
        <v>20.100000000000083</v>
      </c>
      <c r="C57625">
        <v>1.1013523677233339</v>
      </c>
      <c r="D57625">
        <v>0.4409653422629054</v>
      </c>
      <c r="E57625">
        <v>0.66038702546042849</v>
      </c>
      <c r="F57625">
        <v>0.12632937844610836</v>
      </c>
      <c r="G57625">
        <v>20.000000000000014</v>
      </c>
      <c r="H57625">
        <v>1296875000</v>
      </c>
      <c r="I57625">
        <v>0</v>
      </c>
    </row>
    <row r="57626" spans="1:9" x14ac:dyDescent="0.25">
      <c r="A57626" s="1" t="s">
        <v>57633</v>
      </c>
      <c r="B57626">
        <v>58.650000000000567</v>
      </c>
      <c r="C57626">
        <v>356.69052080292329</v>
      </c>
      <c r="D57626">
        <v>285.49064493684273</v>
      </c>
      <c r="E57626">
        <v>71.199875866080291</v>
      </c>
      <c r="F57626">
        <v>-1</v>
      </c>
      <c r="G57626">
        <v>0</v>
      </c>
      <c r="H57626">
        <v>3312500000</v>
      </c>
      <c r="I57626">
        <v>0</v>
      </c>
    </row>
    <row r="57627" spans="1:9" x14ac:dyDescent="0.25">
      <c r="A57627" s="1" t="s">
        <v>57634</v>
      </c>
      <c r="B57627">
        <v>57.625000000000533</v>
      </c>
      <c r="C57627">
        <v>345.83309595039213</v>
      </c>
      <c r="D57627">
        <v>275.35825410400656</v>
      </c>
      <c r="E57627">
        <v>70.474841846385274</v>
      </c>
      <c r="F57627">
        <v>-1</v>
      </c>
      <c r="G57627">
        <v>0</v>
      </c>
      <c r="H57627">
        <v>3453125000</v>
      </c>
      <c r="I57627">
        <v>0</v>
      </c>
    </row>
    <row r="57628" spans="1:9" x14ac:dyDescent="0.25">
      <c r="A57628" s="1" t="s">
        <v>57635</v>
      </c>
      <c r="B57628">
        <v>59.250000000000561</v>
      </c>
      <c r="C57628">
        <v>258.32131969826128</v>
      </c>
      <c r="D57628">
        <v>72.536352490881086</v>
      </c>
      <c r="E57628">
        <v>185.78496720738264</v>
      </c>
      <c r="F57628">
        <v>-1</v>
      </c>
      <c r="G57628">
        <v>0</v>
      </c>
      <c r="H57628">
        <v>3328125000</v>
      </c>
      <c r="I57628">
        <v>0</v>
      </c>
    </row>
    <row r="57629" spans="1:9" x14ac:dyDescent="0.25">
      <c r="A57629" s="1" t="s">
        <v>57636</v>
      </c>
      <c r="B57629">
        <v>59.150000000000553</v>
      </c>
      <c r="C57629">
        <v>270.47543231022661</v>
      </c>
      <c r="D57629">
        <v>75.475949904282416</v>
      </c>
      <c r="E57629">
        <v>194.99948240594608</v>
      </c>
      <c r="F57629">
        <v>-1</v>
      </c>
      <c r="G57629">
        <v>0</v>
      </c>
      <c r="H57629">
        <v>3390625000</v>
      </c>
      <c r="I57629">
        <v>0</v>
      </c>
    </row>
    <row r="57630" spans="1:9" x14ac:dyDescent="0.25">
      <c r="A57630" s="1" t="s">
        <v>57637</v>
      </c>
      <c r="B57630">
        <v>58.17500000000053</v>
      </c>
      <c r="C57630">
        <v>357.35762342299137</v>
      </c>
      <c r="D57630">
        <v>270.56244762987853</v>
      </c>
      <c r="E57630">
        <v>86.795175793112918</v>
      </c>
      <c r="F57630">
        <v>1</v>
      </c>
      <c r="G57630">
        <v>0</v>
      </c>
      <c r="H57630">
        <v>3437500000</v>
      </c>
      <c r="I57630">
        <v>0</v>
      </c>
    </row>
    <row r="57631" spans="1:9" x14ac:dyDescent="0.25">
      <c r="A57631" s="1" t="s">
        <v>57638</v>
      </c>
      <c r="B57631">
        <v>58.850000000000556</v>
      </c>
      <c r="C57631">
        <v>335.4954674073312</v>
      </c>
      <c r="D57631">
        <v>229.67590807602036</v>
      </c>
      <c r="E57631">
        <v>105.81955933131086</v>
      </c>
      <c r="F57631">
        <v>1</v>
      </c>
      <c r="G57631">
        <v>0</v>
      </c>
      <c r="H57631">
        <v>3343750000</v>
      </c>
      <c r="I57631">
        <v>0</v>
      </c>
    </row>
    <row r="57632" spans="1:9" x14ac:dyDescent="0.25">
      <c r="A57632" s="1" t="s">
        <v>57639</v>
      </c>
      <c r="B57632">
        <v>22.79999999999999</v>
      </c>
      <c r="C57632">
        <v>11.176258097001066</v>
      </c>
      <c r="D57632">
        <v>5.4786307701554069</v>
      </c>
      <c r="E57632">
        <v>5.6976273268456588</v>
      </c>
      <c r="F57632">
        <v>1</v>
      </c>
      <c r="G57632">
        <v>22.700000000000053</v>
      </c>
      <c r="H57632">
        <v>1453125000</v>
      </c>
      <c r="I57632">
        <v>0</v>
      </c>
    </row>
    <row r="57633" spans="1:9" x14ac:dyDescent="0.25">
      <c r="A57633" s="1" t="s">
        <v>57640</v>
      </c>
      <c r="B57633">
        <v>59.325000000000564</v>
      </c>
      <c r="C57633">
        <v>213.11267929693696</v>
      </c>
      <c r="D57633">
        <v>150.43172113075633</v>
      </c>
      <c r="E57633">
        <v>62.680958166179188</v>
      </c>
      <c r="F57633">
        <v>1</v>
      </c>
      <c r="G57633">
        <v>0</v>
      </c>
      <c r="H57633">
        <v>3656250000</v>
      </c>
      <c r="I57633">
        <v>0</v>
      </c>
    </row>
    <row r="57634" spans="1:9" x14ac:dyDescent="0.25">
      <c r="A57634" s="1" t="s">
        <v>57641</v>
      </c>
      <c r="B57634">
        <v>58.92500000000058</v>
      </c>
      <c r="C57634">
        <v>397.04083065565305</v>
      </c>
      <c r="D57634">
        <v>58.402136731898409</v>
      </c>
      <c r="E57634">
        <v>338.63869392375454</v>
      </c>
      <c r="F57634">
        <v>1</v>
      </c>
      <c r="G57634">
        <v>0</v>
      </c>
      <c r="H57634">
        <v>2812500000</v>
      </c>
      <c r="I57634">
        <v>0</v>
      </c>
    </row>
    <row r="57635" spans="1:9" x14ac:dyDescent="0.25">
      <c r="A57635" s="1" t="s">
        <v>57642</v>
      </c>
      <c r="B57635">
        <v>58.800000000000573</v>
      </c>
      <c r="C57635">
        <v>392.91082983567458</v>
      </c>
      <c r="D57635">
        <v>47.338010376554095</v>
      </c>
      <c r="E57635">
        <v>345.57281945912064</v>
      </c>
      <c r="F57635">
        <v>1</v>
      </c>
      <c r="G57635">
        <v>0</v>
      </c>
      <c r="H57635">
        <v>2812500000</v>
      </c>
      <c r="I57635">
        <v>0</v>
      </c>
    </row>
    <row r="57636" spans="1:9" x14ac:dyDescent="0.25">
      <c r="A57636" s="1" t="s">
        <v>57643</v>
      </c>
      <c r="B57636">
        <v>58.150000000000581</v>
      </c>
      <c r="C57636">
        <v>477.13771891519502</v>
      </c>
      <c r="D57636">
        <v>18.190239069098595</v>
      </c>
      <c r="E57636">
        <v>458.9474798460966</v>
      </c>
      <c r="F57636">
        <v>-1</v>
      </c>
      <c r="G57636">
        <v>0</v>
      </c>
      <c r="H57636">
        <v>2468750000</v>
      </c>
      <c r="I57636">
        <v>0</v>
      </c>
    </row>
    <row r="57637" spans="1:9" x14ac:dyDescent="0.25">
      <c r="A57637" s="1" t="s">
        <v>57644</v>
      </c>
      <c r="B57637">
        <v>58.125000000000604</v>
      </c>
      <c r="C57637">
        <v>449.61797506497339</v>
      </c>
      <c r="D57637">
        <v>30.968491195095837</v>
      </c>
      <c r="E57637">
        <v>418.64948386987766</v>
      </c>
      <c r="F57637">
        <v>-1</v>
      </c>
      <c r="G57637">
        <v>0</v>
      </c>
      <c r="H57637">
        <v>2593750000</v>
      </c>
      <c r="I57637">
        <v>0</v>
      </c>
    </row>
    <row r="57638" spans="1:9" x14ac:dyDescent="0.25">
      <c r="A57638" s="1" t="s">
        <v>57645</v>
      </c>
      <c r="B57638">
        <v>22.949999999999971</v>
      </c>
      <c r="C57638">
        <v>17.146368891951656</v>
      </c>
      <c r="D57638">
        <v>5.5269787884547368</v>
      </c>
      <c r="E57638">
        <v>11.619390103496944</v>
      </c>
      <c r="F57638">
        <v>-1</v>
      </c>
      <c r="G57638">
        <v>22.900000000000055</v>
      </c>
      <c r="H57638">
        <v>1468750000</v>
      </c>
      <c r="I57638">
        <v>0</v>
      </c>
    </row>
    <row r="57639" spans="1:9" x14ac:dyDescent="0.25">
      <c r="A57639" s="1" t="s">
        <v>57646</v>
      </c>
      <c r="B57639">
        <v>22.000000000000007</v>
      </c>
      <c r="C57639">
        <v>13.056877154460674</v>
      </c>
      <c r="D57639">
        <v>6.5489035969076372</v>
      </c>
      <c r="E57639">
        <v>6.5079735575530373</v>
      </c>
      <c r="F57639">
        <v>-1</v>
      </c>
      <c r="G57639">
        <v>21.900000000000041</v>
      </c>
      <c r="H57639">
        <v>1437500000</v>
      </c>
      <c r="I57639">
        <v>0</v>
      </c>
    </row>
    <row r="57640" spans="1:9" x14ac:dyDescent="0.25">
      <c r="A57640" s="1" t="s">
        <v>57647</v>
      </c>
      <c r="B57640">
        <v>20.000000000000032</v>
      </c>
      <c r="C57640">
        <v>1.1360722213110619</v>
      </c>
      <c r="D57640">
        <v>0.66026226274510158</v>
      </c>
      <c r="E57640">
        <v>0.47580995856596031</v>
      </c>
      <c r="F57640">
        <v>-0.22352648289714905</v>
      </c>
      <c r="G57640">
        <v>19.900000000000013</v>
      </c>
      <c r="H57640">
        <v>1296875000</v>
      </c>
      <c r="I57640">
        <v>0</v>
      </c>
    </row>
    <row r="57641" spans="1:9" x14ac:dyDescent="0.25">
      <c r="A57641" s="1" t="s">
        <v>57648</v>
      </c>
      <c r="B57641">
        <v>20.075000000000006</v>
      </c>
      <c r="C57641">
        <v>1.2312914758737445</v>
      </c>
      <c r="D57641">
        <v>0.72342645542942607</v>
      </c>
      <c r="E57641">
        <v>0.50786502044431847</v>
      </c>
      <c r="F57641">
        <v>-0.22352648289714905</v>
      </c>
      <c r="G57641">
        <v>20.000000000000014</v>
      </c>
      <c r="H57641">
        <v>1328125000</v>
      </c>
      <c r="I57641">
        <v>0</v>
      </c>
    </row>
    <row r="57642" spans="1:9" x14ac:dyDescent="0.25">
      <c r="A57642" s="1" t="s">
        <v>57649</v>
      </c>
      <c r="B57642">
        <v>59.100000000000556</v>
      </c>
      <c r="C57642">
        <v>366.36015203045974</v>
      </c>
      <c r="D57642">
        <v>256.51000930958571</v>
      </c>
      <c r="E57642">
        <v>109.85014272087423</v>
      </c>
      <c r="F57642">
        <v>1</v>
      </c>
      <c r="G57642">
        <v>0</v>
      </c>
      <c r="H57642">
        <v>3281250000</v>
      </c>
      <c r="I57642">
        <v>0</v>
      </c>
    </row>
    <row r="57643" spans="1:9" x14ac:dyDescent="0.25">
      <c r="A57643" s="1" t="s">
        <v>57650</v>
      </c>
      <c r="B57643">
        <v>58.900000000000539</v>
      </c>
      <c r="C57643">
        <v>361.85564066649209</v>
      </c>
      <c r="D57643">
        <v>243.2812334250165</v>
      </c>
      <c r="E57643">
        <v>118.57440724147577</v>
      </c>
      <c r="F57643">
        <v>1</v>
      </c>
      <c r="G57643">
        <v>0</v>
      </c>
      <c r="H57643">
        <v>3250000000</v>
      </c>
      <c r="I57643">
        <v>0</v>
      </c>
    </row>
    <row r="57644" spans="1:9" x14ac:dyDescent="0.25">
      <c r="A57644" s="1" t="s">
        <v>57651</v>
      </c>
      <c r="B57644">
        <v>59.050000000000573</v>
      </c>
      <c r="C57644">
        <v>374.56199544964261</v>
      </c>
      <c r="D57644">
        <v>344.17429170734511</v>
      </c>
      <c r="E57644">
        <v>30.387703742297518</v>
      </c>
      <c r="F57644">
        <v>1</v>
      </c>
      <c r="G57644">
        <v>0</v>
      </c>
      <c r="H57644">
        <v>3390625000</v>
      </c>
      <c r="I57644">
        <v>0</v>
      </c>
    </row>
    <row r="57645" spans="1:9" x14ac:dyDescent="0.25">
      <c r="A57645" s="1" t="s">
        <v>57652</v>
      </c>
      <c r="B57645">
        <v>59.025000000000574</v>
      </c>
      <c r="C57645">
        <v>369.17174272943748</v>
      </c>
      <c r="D57645">
        <v>338.40512588891812</v>
      </c>
      <c r="E57645">
        <v>30.766616840519468</v>
      </c>
      <c r="F57645">
        <v>1</v>
      </c>
      <c r="G57645">
        <v>0</v>
      </c>
      <c r="H57645">
        <v>3421875000</v>
      </c>
      <c r="I57645">
        <v>0</v>
      </c>
    </row>
    <row r="57646" spans="1:9" x14ac:dyDescent="0.25">
      <c r="A57646" s="1" t="s">
        <v>57653</v>
      </c>
      <c r="B57646">
        <v>58.27500000000056</v>
      </c>
      <c r="C57646">
        <v>439.12917116433471</v>
      </c>
      <c r="D57646">
        <v>417.89696606782201</v>
      </c>
      <c r="E57646">
        <v>21.2322050965127</v>
      </c>
      <c r="F57646">
        <v>1</v>
      </c>
      <c r="G57646">
        <v>0</v>
      </c>
      <c r="H57646">
        <v>3265625000</v>
      </c>
      <c r="I57646">
        <v>0</v>
      </c>
    </row>
    <row r="57647" spans="1:9" x14ac:dyDescent="0.25">
      <c r="A57647" s="1" t="s">
        <v>57654</v>
      </c>
      <c r="B57647">
        <v>58.175000000000558</v>
      </c>
      <c r="C57647">
        <v>445.4345997106559</v>
      </c>
      <c r="D57647">
        <v>424.54481718517047</v>
      </c>
      <c r="E57647">
        <v>20.88978252548555</v>
      </c>
      <c r="F57647">
        <v>1</v>
      </c>
      <c r="G57647">
        <v>0</v>
      </c>
      <c r="H57647">
        <v>3328125000</v>
      </c>
      <c r="I57647">
        <v>0</v>
      </c>
    </row>
    <row r="57648" spans="1:9" x14ac:dyDescent="0.25">
      <c r="A57648" s="1" t="s">
        <v>57655</v>
      </c>
      <c r="B57648">
        <v>20.299999999999951</v>
      </c>
      <c r="C57648">
        <v>1.321709533409908</v>
      </c>
      <c r="D57648">
        <v>0.78621635996772543</v>
      </c>
      <c r="E57648">
        <v>0.53549317344218261</v>
      </c>
      <c r="F57648">
        <v>-0.12632937844610836</v>
      </c>
      <c r="G57648">
        <v>20.200000000000017</v>
      </c>
      <c r="H57648">
        <v>1359375000</v>
      </c>
      <c r="I57648">
        <v>0</v>
      </c>
    </row>
    <row r="57649" spans="1:9" x14ac:dyDescent="0.25">
      <c r="A57649" s="1" t="s">
        <v>57656</v>
      </c>
      <c r="B57649">
        <v>20.374999999999993</v>
      </c>
      <c r="C57649">
        <v>1.3454661308247036</v>
      </c>
      <c r="D57649">
        <v>0.80997295738252006</v>
      </c>
      <c r="E57649">
        <v>0.5354931734421835</v>
      </c>
      <c r="F57649">
        <v>-0.12632937844610836</v>
      </c>
      <c r="G57649">
        <v>20.300000000000018</v>
      </c>
      <c r="H57649">
        <v>1328125000</v>
      </c>
      <c r="I57649">
        <v>0</v>
      </c>
    </row>
    <row r="57650" spans="1:9" x14ac:dyDescent="0.25">
      <c r="A57650" s="1" t="s">
        <v>57657</v>
      </c>
      <c r="B57650">
        <v>58.600000000000549</v>
      </c>
      <c r="C57650">
        <v>374.16794125853289</v>
      </c>
      <c r="D57650">
        <v>54.65440665849404</v>
      </c>
      <c r="E57650">
        <v>319.51353460003884</v>
      </c>
      <c r="F57650">
        <v>1</v>
      </c>
      <c r="G57650">
        <v>0</v>
      </c>
      <c r="H57650">
        <v>2937500000</v>
      </c>
      <c r="I57650">
        <v>0</v>
      </c>
    </row>
    <row r="57651" spans="1:9" x14ac:dyDescent="0.25">
      <c r="A57651" s="1" t="s">
        <v>57658</v>
      </c>
      <c r="B57651">
        <v>58.825000000000564</v>
      </c>
      <c r="C57651">
        <v>371.0324807105477</v>
      </c>
      <c r="D57651">
        <v>37.945832678110307</v>
      </c>
      <c r="E57651">
        <v>333.08664803243738</v>
      </c>
      <c r="F57651">
        <v>1</v>
      </c>
      <c r="G57651">
        <v>0</v>
      </c>
      <c r="H57651">
        <v>2843750000</v>
      </c>
      <c r="I57651">
        <v>0</v>
      </c>
    </row>
    <row r="57652" spans="1:9" x14ac:dyDescent="0.25">
      <c r="A57652" s="1" t="s">
        <v>57659</v>
      </c>
      <c r="B57652">
        <v>58.250000000000497</v>
      </c>
      <c r="C57652">
        <v>427.23059620218913</v>
      </c>
      <c r="D57652">
        <v>31.179908783033895</v>
      </c>
      <c r="E57652">
        <v>396.05068741915517</v>
      </c>
      <c r="F57652">
        <v>1</v>
      </c>
      <c r="G57652">
        <v>0</v>
      </c>
      <c r="H57652">
        <v>2703125000</v>
      </c>
      <c r="I57652">
        <v>0</v>
      </c>
    </row>
    <row r="57653" spans="1:9" x14ac:dyDescent="0.25">
      <c r="A57653" s="1" t="s">
        <v>57660</v>
      </c>
      <c r="B57653">
        <v>58.200000000000564</v>
      </c>
      <c r="C57653">
        <v>494.69963266679849</v>
      </c>
      <c r="D57653">
        <v>0.18855759626010382</v>
      </c>
      <c r="E57653">
        <v>494.51107507053837</v>
      </c>
      <c r="F57653">
        <v>-0.99980917543487724</v>
      </c>
      <c r="G57653">
        <v>0</v>
      </c>
      <c r="H57653">
        <v>2359375000</v>
      </c>
      <c r="I57653">
        <v>0</v>
      </c>
    </row>
    <row r="57654" spans="1:9" x14ac:dyDescent="0.25">
      <c r="A57654" s="1" t="s">
        <v>57661</v>
      </c>
      <c r="B57654">
        <v>57.750000000000568</v>
      </c>
      <c r="C57654">
        <v>475.57315943736222</v>
      </c>
      <c r="D57654">
        <v>0.81815772906294093</v>
      </c>
      <c r="E57654">
        <v>474.75500170829929</v>
      </c>
      <c r="F57654">
        <v>-0.99949135802690181</v>
      </c>
      <c r="G57654">
        <v>0</v>
      </c>
      <c r="H57654">
        <v>2437500000</v>
      </c>
      <c r="I57654">
        <v>0</v>
      </c>
    </row>
    <row r="57655" spans="1:9" x14ac:dyDescent="0.25">
      <c r="A57655" s="1" t="s">
        <v>57662</v>
      </c>
      <c r="B57655">
        <v>57.825000000000571</v>
      </c>
      <c r="C57655">
        <v>475.84656780316448</v>
      </c>
      <c r="D57655">
        <v>0.76320562237459466</v>
      </c>
      <c r="E57655">
        <v>475.08336218078989</v>
      </c>
      <c r="F57655">
        <v>-0.99992638642661458</v>
      </c>
      <c r="G57655">
        <v>0</v>
      </c>
      <c r="H57655">
        <v>2390625000</v>
      </c>
      <c r="I57655">
        <v>0</v>
      </c>
    </row>
    <row r="57656" spans="1:9" x14ac:dyDescent="0.25">
      <c r="A57656" s="1" t="s">
        <v>57663</v>
      </c>
      <c r="B57656">
        <v>20.499999999999932</v>
      </c>
      <c r="C57656">
        <v>3.7423584076678726</v>
      </c>
      <c r="D57656">
        <v>1.809405171312485</v>
      </c>
      <c r="E57656">
        <v>1.9329532363553876</v>
      </c>
      <c r="F57656">
        <v>0.19076020221856638</v>
      </c>
      <c r="G57656">
        <v>20.40000000000002</v>
      </c>
      <c r="H57656">
        <v>1375000000</v>
      </c>
      <c r="I57656">
        <v>0</v>
      </c>
    </row>
    <row r="57657" spans="1:9" x14ac:dyDescent="0.25">
      <c r="A57657" s="1" t="s">
        <v>57664</v>
      </c>
      <c r="B57657">
        <v>20.500000000000032</v>
      </c>
      <c r="C57657">
        <v>3.8214372584324869</v>
      </c>
      <c r="D57657">
        <v>1.8413562561061427</v>
      </c>
      <c r="E57657">
        <v>1.9800810023263442</v>
      </c>
      <c r="F57657">
        <v>0.19076020221856638</v>
      </c>
      <c r="G57657">
        <v>20.40000000000002</v>
      </c>
      <c r="H57657">
        <v>1375000000</v>
      </c>
      <c r="I57657">
        <v>0</v>
      </c>
    </row>
    <row r="57658" spans="1:9" x14ac:dyDescent="0.25">
      <c r="A57658" s="1" t="s">
        <v>57665</v>
      </c>
      <c r="B57658">
        <v>57.975000000000527</v>
      </c>
      <c r="C57658">
        <v>343.32407081699108</v>
      </c>
      <c r="D57658">
        <v>269.98131994968588</v>
      </c>
      <c r="E57658">
        <v>73.342750867305483</v>
      </c>
      <c r="F57658">
        <v>1</v>
      </c>
      <c r="G57658">
        <v>0</v>
      </c>
      <c r="H57658">
        <v>3375000000</v>
      </c>
      <c r="I57658">
        <v>0</v>
      </c>
    </row>
    <row r="57659" spans="1:9" x14ac:dyDescent="0.25">
      <c r="A57659" s="1" t="s">
        <v>57666</v>
      </c>
      <c r="B57659">
        <v>58.575000000000522</v>
      </c>
      <c r="C57659">
        <v>351.75036777777717</v>
      </c>
      <c r="D57659">
        <v>275.56692849775618</v>
      </c>
      <c r="E57659">
        <v>76.183439280021076</v>
      </c>
      <c r="F57659">
        <v>1</v>
      </c>
      <c r="G57659">
        <v>0</v>
      </c>
      <c r="H57659">
        <v>3390625000</v>
      </c>
      <c r="I57659">
        <v>0</v>
      </c>
    </row>
    <row r="57660" spans="1:9" x14ac:dyDescent="0.25">
      <c r="A57660" s="1" t="s">
        <v>57667</v>
      </c>
      <c r="B57660">
        <v>59.125000000000576</v>
      </c>
      <c r="C57660">
        <v>367.35749725677329</v>
      </c>
      <c r="D57660">
        <v>337.41818501587591</v>
      </c>
      <c r="E57660">
        <v>29.939312240897447</v>
      </c>
      <c r="F57660">
        <v>1</v>
      </c>
      <c r="G57660">
        <v>0</v>
      </c>
      <c r="H57660">
        <v>3328125000</v>
      </c>
      <c r="I57660">
        <v>0</v>
      </c>
    </row>
    <row r="57661" spans="1:9" x14ac:dyDescent="0.25">
      <c r="A57661" s="1" t="s">
        <v>57668</v>
      </c>
      <c r="B57661">
        <v>59.000000000000576</v>
      </c>
      <c r="C57661">
        <v>369.47528365706756</v>
      </c>
      <c r="D57661">
        <v>339.40186482839033</v>
      </c>
      <c r="E57661">
        <v>30.073418828677383</v>
      </c>
      <c r="F57661">
        <v>-1</v>
      </c>
      <c r="G57661">
        <v>0</v>
      </c>
      <c r="H57661">
        <v>3312500000</v>
      </c>
      <c r="I57661">
        <v>0</v>
      </c>
    </row>
    <row r="57662" spans="1:9" x14ac:dyDescent="0.25">
      <c r="A57662" s="1" t="s">
        <v>57669</v>
      </c>
      <c r="B57662">
        <v>58.050000000000537</v>
      </c>
      <c r="C57662">
        <v>421.07559737512941</v>
      </c>
      <c r="D57662">
        <v>403.04991677103931</v>
      </c>
      <c r="E57662">
        <v>18.025680604090176</v>
      </c>
      <c r="F57662">
        <v>1</v>
      </c>
      <c r="G57662">
        <v>0</v>
      </c>
      <c r="H57662">
        <v>3359375000</v>
      </c>
      <c r="I57662">
        <v>0</v>
      </c>
    </row>
    <row r="57663" spans="1:9" x14ac:dyDescent="0.25">
      <c r="A57663" s="1" t="s">
        <v>57670</v>
      </c>
      <c r="B57663">
        <v>57.975000000000549</v>
      </c>
      <c r="C57663">
        <v>420.71086568189463</v>
      </c>
      <c r="D57663">
        <v>403.52970574533907</v>
      </c>
      <c r="E57663">
        <v>17.181159936555577</v>
      </c>
      <c r="F57663">
        <v>1</v>
      </c>
      <c r="G57663">
        <v>0</v>
      </c>
      <c r="H57663">
        <v>3406250000</v>
      </c>
      <c r="I57663">
        <v>0</v>
      </c>
    </row>
    <row r="57664" spans="1:9" x14ac:dyDescent="0.25">
      <c r="A57664" s="1" t="s">
        <v>57671</v>
      </c>
      <c r="B57664">
        <v>20.700000000000028</v>
      </c>
      <c r="C57664">
        <v>3.7585970142611722</v>
      </c>
      <c r="D57664">
        <v>1.9648390244593332</v>
      </c>
      <c r="E57664">
        <v>1.793757989801839</v>
      </c>
      <c r="F57664">
        <v>-0.19076020221856638</v>
      </c>
      <c r="G57664">
        <v>20.600000000000023</v>
      </c>
      <c r="H57664">
        <v>1437500000</v>
      </c>
      <c r="I57664">
        <v>0</v>
      </c>
    </row>
    <row r="57665" spans="1:9" x14ac:dyDescent="0.25">
      <c r="A57665" s="1" t="s">
        <v>57672</v>
      </c>
      <c r="B57665">
        <v>20.799999999999947</v>
      </c>
      <c r="C57665">
        <v>3.8062263174719497</v>
      </c>
      <c r="D57665">
        <v>1.9962575351066985</v>
      </c>
      <c r="E57665">
        <v>1.8099687823652513</v>
      </c>
      <c r="F57665">
        <v>-0.19076020221856638</v>
      </c>
      <c r="G57665">
        <v>20.700000000000024</v>
      </c>
      <c r="H57665">
        <v>1359375000</v>
      </c>
      <c r="I57665">
        <v>0</v>
      </c>
    </row>
    <row r="57666" spans="1:9" x14ac:dyDescent="0.25">
      <c r="A57666" s="1" t="s">
        <v>57673</v>
      </c>
      <c r="B57666">
        <v>58.725000000000541</v>
      </c>
      <c r="C57666">
        <v>353.43091054581259</v>
      </c>
      <c r="D57666">
        <v>88.10228296312539</v>
      </c>
      <c r="E57666">
        <v>265.32862758268715</v>
      </c>
      <c r="F57666">
        <v>1</v>
      </c>
      <c r="G57666">
        <v>0</v>
      </c>
      <c r="H57666">
        <v>3031250000</v>
      </c>
      <c r="I57666">
        <v>0</v>
      </c>
    </row>
    <row r="57667" spans="1:9" x14ac:dyDescent="0.25">
      <c r="A57667" s="1" t="s">
        <v>57674</v>
      </c>
      <c r="B57667">
        <v>58.600000000000513</v>
      </c>
      <c r="C57667">
        <v>351.90507075951916</v>
      </c>
      <c r="D57667">
        <v>85.828684900759953</v>
      </c>
      <c r="E57667">
        <v>266.07638585875935</v>
      </c>
      <c r="F57667">
        <v>1</v>
      </c>
      <c r="G57667">
        <v>0</v>
      </c>
      <c r="H57667">
        <v>3109375000</v>
      </c>
      <c r="I57667">
        <v>0</v>
      </c>
    </row>
    <row r="57668" spans="1:9" x14ac:dyDescent="0.25">
      <c r="A57668" s="1" t="s">
        <v>57675</v>
      </c>
      <c r="B57668">
        <v>20.100000000000041</v>
      </c>
      <c r="C57668">
        <v>4.0331971116501482</v>
      </c>
      <c r="D57668">
        <v>1.9898428474789425</v>
      </c>
      <c r="E57668">
        <v>2.0433542641712057</v>
      </c>
      <c r="F57668">
        <v>0.2905268567319168</v>
      </c>
      <c r="G57668">
        <v>20.000000000000014</v>
      </c>
      <c r="H57668">
        <v>1328125000</v>
      </c>
      <c r="I57668">
        <v>0</v>
      </c>
    </row>
    <row r="57669" spans="1:9" x14ac:dyDescent="0.25">
      <c r="A57669" s="1" t="s">
        <v>57676</v>
      </c>
      <c r="B57669">
        <v>20.099999999999984</v>
      </c>
      <c r="C57669">
        <v>4.096439336588487</v>
      </c>
      <c r="D57669">
        <v>2.0370950067497455</v>
      </c>
      <c r="E57669">
        <v>2.0593443298387415</v>
      </c>
      <c r="F57669">
        <v>0.2905268567319168</v>
      </c>
      <c r="G57669">
        <v>20.000000000000014</v>
      </c>
      <c r="H57669">
        <v>1328125000</v>
      </c>
      <c r="I57669">
        <v>0</v>
      </c>
    </row>
    <row r="57670" spans="1:9" x14ac:dyDescent="0.25">
      <c r="A57670" s="1" t="s">
        <v>57677</v>
      </c>
      <c r="B57670">
        <v>20.074999999999928</v>
      </c>
      <c r="C57670">
        <v>0.68420773588260841</v>
      </c>
      <c r="D57670">
        <v>0.22067031174318652</v>
      </c>
      <c r="E57670">
        <v>0.46353742413942189</v>
      </c>
      <c r="F57670">
        <v>0.12632937844610836</v>
      </c>
      <c r="G57670">
        <v>20.000000000000014</v>
      </c>
      <c r="H57670">
        <v>1328125000</v>
      </c>
      <c r="I57670">
        <v>0</v>
      </c>
    </row>
    <row r="57671" spans="1:9" x14ac:dyDescent="0.25">
      <c r="A57671" s="1" t="s">
        <v>57678</v>
      </c>
      <c r="B57671">
        <v>20.074999999999935</v>
      </c>
      <c r="C57671">
        <v>0.68420773588260886</v>
      </c>
      <c r="D57671">
        <v>0.22067031174318696</v>
      </c>
      <c r="E57671">
        <v>0.46353742413942189</v>
      </c>
      <c r="F57671">
        <v>0.12632937844610836</v>
      </c>
      <c r="G57671">
        <v>20.000000000000014</v>
      </c>
      <c r="H57671">
        <v>1359375000</v>
      </c>
      <c r="I57671">
        <v>0</v>
      </c>
    </row>
    <row r="57672" spans="1:9" x14ac:dyDescent="0.25">
      <c r="A57672" s="1" t="s">
        <v>57679</v>
      </c>
      <c r="B57672">
        <v>20.199999999999946</v>
      </c>
      <c r="C57672">
        <v>1.0689901268095143</v>
      </c>
      <c r="D57672">
        <v>0.40878999923135284</v>
      </c>
      <c r="E57672">
        <v>0.66020012757816149</v>
      </c>
      <c r="F57672">
        <v>6.2914667253649359E-2</v>
      </c>
      <c r="G57672">
        <v>20.100000000000016</v>
      </c>
      <c r="H57672">
        <v>1359375000</v>
      </c>
      <c r="I57672">
        <v>0</v>
      </c>
    </row>
    <row r="57673" spans="1:9" x14ac:dyDescent="0.25">
      <c r="A57673" s="1" t="s">
        <v>57680</v>
      </c>
      <c r="B57673">
        <v>20.200000000000035</v>
      </c>
      <c r="C57673">
        <v>1.0378755213638438</v>
      </c>
      <c r="D57673">
        <v>0.40910165982904045</v>
      </c>
      <c r="E57673">
        <v>0.6287738615348033</v>
      </c>
      <c r="F57673">
        <v>9.4527831179282096E-2</v>
      </c>
      <c r="G57673">
        <v>20.100000000000016</v>
      </c>
      <c r="H57673">
        <v>1296875000</v>
      </c>
      <c r="I57673">
        <v>0</v>
      </c>
    </row>
    <row r="57674" spans="1:9" x14ac:dyDescent="0.25">
      <c r="A57674" s="1" t="s">
        <v>57681</v>
      </c>
      <c r="B57674">
        <v>58.725000000000541</v>
      </c>
      <c r="C57674">
        <v>330.24292749188925</v>
      </c>
      <c r="D57674">
        <v>264.12226494666731</v>
      </c>
      <c r="E57674">
        <v>66.120662545222444</v>
      </c>
      <c r="F57674">
        <v>-1</v>
      </c>
      <c r="G57674">
        <v>0</v>
      </c>
      <c r="H57674">
        <v>3437500000</v>
      </c>
      <c r="I57674">
        <v>0</v>
      </c>
    </row>
    <row r="57675" spans="1:9" x14ac:dyDescent="0.25">
      <c r="A57675" s="1" t="s">
        <v>57682</v>
      </c>
      <c r="B57675">
        <v>58.975000000000549</v>
      </c>
      <c r="C57675">
        <v>340.68688851065605</v>
      </c>
      <c r="D57675">
        <v>273.50043781377798</v>
      </c>
      <c r="E57675">
        <v>67.186450696877472</v>
      </c>
      <c r="F57675">
        <v>-1</v>
      </c>
      <c r="G57675">
        <v>0</v>
      </c>
      <c r="H57675">
        <v>3359375000</v>
      </c>
      <c r="I57675">
        <v>0</v>
      </c>
    </row>
    <row r="57676" spans="1:9" x14ac:dyDescent="0.25">
      <c r="A57676" s="1" t="s">
        <v>57683</v>
      </c>
      <c r="B57676">
        <v>59.225000000000577</v>
      </c>
      <c r="C57676">
        <v>257.50617735401204</v>
      </c>
      <c r="D57676">
        <v>72.118918841572906</v>
      </c>
      <c r="E57676">
        <v>185.38725851244078</v>
      </c>
      <c r="F57676">
        <v>-1</v>
      </c>
      <c r="G57676">
        <v>0</v>
      </c>
      <c r="H57676">
        <v>3328125000</v>
      </c>
      <c r="I57676">
        <v>0</v>
      </c>
    </row>
    <row r="57677" spans="1:9" x14ac:dyDescent="0.25">
      <c r="A57677" s="1" t="s">
        <v>57684</v>
      </c>
      <c r="B57677">
        <v>59.225000000000556</v>
      </c>
      <c r="C57677">
        <v>256.17005350494384</v>
      </c>
      <c r="D57677">
        <v>71.449194752013852</v>
      </c>
      <c r="E57677">
        <v>184.72085875293018</v>
      </c>
      <c r="F57677">
        <v>-1</v>
      </c>
      <c r="G57677">
        <v>0</v>
      </c>
      <c r="H57677">
        <v>3296875000</v>
      </c>
      <c r="I57677">
        <v>0</v>
      </c>
    </row>
    <row r="57678" spans="1:9" x14ac:dyDescent="0.25">
      <c r="A57678" s="1" t="s">
        <v>57685</v>
      </c>
      <c r="B57678">
        <v>58.125000000000512</v>
      </c>
      <c r="C57678">
        <v>334.65459476697225</v>
      </c>
      <c r="D57678">
        <v>260.08571497362925</v>
      </c>
      <c r="E57678">
        <v>74.5688797933431</v>
      </c>
      <c r="F57678">
        <v>1</v>
      </c>
      <c r="G57678">
        <v>0</v>
      </c>
      <c r="H57678">
        <v>3468750000</v>
      </c>
      <c r="I57678">
        <v>0</v>
      </c>
    </row>
    <row r="57679" spans="1:9" x14ac:dyDescent="0.25">
      <c r="A57679" s="1" t="s">
        <v>57686</v>
      </c>
      <c r="B57679">
        <v>58.450000000000529</v>
      </c>
      <c r="C57679">
        <v>333.55434331353888</v>
      </c>
      <c r="D57679">
        <v>242.46787919623534</v>
      </c>
      <c r="E57679">
        <v>91.086464117303578</v>
      </c>
      <c r="F57679">
        <v>1</v>
      </c>
      <c r="G57679">
        <v>0</v>
      </c>
      <c r="H57679">
        <v>3375000000</v>
      </c>
      <c r="I57679">
        <v>0</v>
      </c>
    </row>
    <row r="57680" spans="1:9" x14ac:dyDescent="0.25">
      <c r="A57680" s="1" t="s">
        <v>57687</v>
      </c>
      <c r="B57680">
        <v>59.125000000000561</v>
      </c>
      <c r="C57680">
        <v>306.38979772817044</v>
      </c>
      <c r="D57680">
        <v>219.13419611261918</v>
      </c>
      <c r="E57680">
        <v>87.255601615550901</v>
      </c>
      <c r="F57680">
        <v>1</v>
      </c>
      <c r="G57680">
        <v>0</v>
      </c>
      <c r="H57680">
        <v>3406250000</v>
      </c>
      <c r="I57680">
        <v>0</v>
      </c>
    </row>
    <row r="57681" spans="1:9" x14ac:dyDescent="0.25">
      <c r="A57681" s="1" t="s">
        <v>57688</v>
      </c>
      <c r="B57681">
        <v>59.10000000000057</v>
      </c>
      <c r="C57681">
        <v>306.28360548867863</v>
      </c>
      <c r="D57681">
        <v>218.77120066507609</v>
      </c>
      <c r="E57681">
        <v>87.512404823602466</v>
      </c>
      <c r="F57681">
        <v>1</v>
      </c>
      <c r="G57681">
        <v>0</v>
      </c>
      <c r="H57681">
        <v>3468750000</v>
      </c>
      <c r="I57681">
        <v>0</v>
      </c>
    </row>
    <row r="57682" spans="1:9" x14ac:dyDescent="0.25">
      <c r="A57682" s="1" t="s">
        <v>57689</v>
      </c>
      <c r="B57682">
        <v>58.700000000000557</v>
      </c>
      <c r="C57682">
        <v>371.99056990384844</v>
      </c>
      <c r="D57682">
        <v>55.704913828938878</v>
      </c>
      <c r="E57682">
        <v>316.28565607490964</v>
      </c>
      <c r="F57682">
        <v>1</v>
      </c>
      <c r="G57682">
        <v>0</v>
      </c>
      <c r="H57682">
        <v>3000000000</v>
      </c>
      <c r="I57682">
        <v>0</v>
      </c>
    </row>
    <row r="57683" spans="1:9" x14ac:dyDescent="0.25">
      <c r="A57683" s="1" t="s">
        <v>57690</v>
      </c>
      <c r="B57683">
        <v>58.600000000000563</v>
      </c>
      <c r="C57683">
        <v>377.00137037134874</v>
      </c>
      <c r="D57683">
        <v>44.28268927947498</v>
      </c>
      <c r="E57683">
        <v>332.71868109187375</v>
      </c>
      <c r="F57683">
        <v>1</v>
      </c>
      <c r="G57683">
        <v>0</v>
      </c>
      <c r="H57683">
        <v>2781250000</v>
      </c>
      <c r="I57683">
        <v>0</v>
      </c>
    </row>
    <row r="57684" spans="1:9" x14ac:dyDescent="0.25">
      <c r="A57684" s="1" t="s">
        <v>57691</v>
      </c>
      <c r="B57684">
        <v>58.10000000000057</v>
      </c>
      <c r="C57684">
        <v>469.17718356420403</v>
      </c>
      <c r="D57684">
        <v>8.4790394746761422</v>
      </c>
      <c r="E57684">
        <v>460.69814408952789</v>
      </c>
      <c r="F57684">
        <v>-1</v>
      </c>
      <c r="G57684">
        <v>0</v>
      </c>
      <c r="H57684">
        <v>2453125000</v>
      </c>
      <c r="I57684">
        <v>0</v>
      </c>
    </row>
    <row r="57685" spans="1:9" x14ac:dyDescent="0.25">
      <c r="A57685" s="1" t="s">
        <v>57692</v>
      </c>
      <c r="B57685">
        <v>58.400000000000588</v>
      </c>
      <c r="C57685">
        <v>453.98802683227461</v>
      </c>
      <c r="D57685">
        <v>17.425599365487646</v>
      </c>
      <c r="E57685">
        <v>436.56242746678708</v>
      </c>
      <c r="F57685">
        <v>-1</v>
      </c>
      <c r="G57685">
        <v>0</v>
      </c>
      <c r="H57685">
        <v>2578125000</v>
      </c>
      <c r="I57685">
        <v>0</v>
      </c>
    </row>
    <row r="57686" spans="1:9" x14ac:dyDescent="0.25">
      <c r="A57686" s="1" t="s">
        <v>57693</v>
      </c>
      <c r="B57686">
        <v>22.949999999999996</v>
      </c>
      <c r="C57686">
        <v>17.86607046441107</v>
      </c>
      <c r="D57686">
        <v>5.8057123507019579</v>
      </c>
      <c r="E57686">
        <v>12.060358113709185</v>
      </c>
      <c r="F57686">
        <v>-1</v>
      </c>
      <c r="G57686">
        <v>22.900000000000055</v>
      </c>
      <c r="H57686">
        <v>1515625000</v>
      </c>
      <c r="I57686">
        <v>0</v>
      </c>
    </row>
    <row r="57687" spans="1:9" x14ac:dyDescent="0.25">
      <c r="A57687" s="1" t="s">
        <v>57694</v>
      </c>
      <c r="B57687">
        <v>22.649999999999995</v>
      </c>
      <c r="C57687">
        <v>17.430467771413486</v>
      </c>
      <c r="D57687">
        <v>5.5951563368402892</v>
      </c>
      <c r="E57687">
        <v>11.835311434573121</v>
      </c>
      <c r="F57687">
        <v>-1</v>
      </c>
      <c r="G57687">
        <v>22.600000000000051</v>
      </c>
      <c r="H57687">
        <v>1437500000</v>
      </c>
      <c r="I57687">
        <v>0</v>
      </c>
    </row>
    <row r="57688" spans="1:9" x14ac:dyDescent="0.25">
      <c r="A57688" s="1" t="s">
        <v>57695</v>
      </c>
      <c r="B57688">
        <v>20.000000000000028</v>
      </c>
      <c r="C57688">
        <v>3.9162852022948256</v>
      </c>
      <c r="D57688">
        <v>1.9798009331463802</v>
      </c>
      <c r="E57688">
        <v>1.9364842691484454</v>
      </c>
      <c r="F57688">
        <v>-0.19076020221856638</v>
      </c>
      <c r="G57688">
        <v>19.900000000000013</v>
      </c>
      <c r="H57688">
        <v>1328125000</v>
      </c>
      <c r="I57688">
        <v>0</v>
      </c>
    </row>
    <row r="57689" spans="1:9" x14ac:dyDescent="0.25">
      <c r="A57689" s="1" t="s">
        <v>57696</v>
      </c>
      <c r="B57689">
        <v>20.000000000000046</v>
      </c>
      <c r="C57689">
        <v>3.9637580884615602</v>
      </c>
      <c r="D57689">
        <v>1.9956345817698997</v>
      </c>
      <c r="E57689">
        <v>1.9681235066916605</v>
      </c>
      <c r="F57689">
        <v>-0.19076020221856638</v>
      </c>
      <c r="G57689">
        <v>19.900000000000013</v>
      </c>
      <c r="H57689">
        <v>1328125000</v>
      </c>
      <c r="I57689">
        <v>0</v>
      </c>
    </row>
    <row r="57690" spans="1:9" x14ac:dyDescent="0.25">
      <c r="A57690" s="1" t="s">
        <v>57697</v>
      </c>
      <c r="B57690">
        <v>59.175000000000558</v>
      </c>
      <c r="C57690">
        <v>332.98708438465229</v>
      </c>
      <c r="D57690">
        <v>213.54983892687468</v>
      </c>
      <c r="E57690">
        <v>119.43724545777751</v>
      </c>
      <c r="F57690">
        <v>1</v>
      </c>
      <c r="G57690">
        <v>0</v>
      </c>
      <c r="H57690">
        <v>3265625000</v>
      </c>
      <c r="I57690">
        <v>0</v>
      </c>
    </row>
    <row r="57691" spans="1:9" x14ac:dyDescent="0.25">
      <c r="A57691" s="1" t="s">
        <v>57698</v>
      </c>
      <c r="B57691">
        <v>59.150000000000553</v>
      </c>
      <c r="C57691">
        <v>347.31387783241894</v>
      </c>
      <c r="D57691">
        <v>239.04044386726358</v>
      </c>
      <c r="E57691">
        <v>108.27343396515522</v>
      </c>
      <c r="F57691">
        <v>1</v>
      </c>
      <c r="G57691">
        <v>0</v>
      </c>
      <c r="H57691">
        <v>3296875000</v>
      </c>
      <c r="I57691">
        <v>0</v>
      </c>
    </row>
    <row r="57692" spans="1:9" x14ac:dyDescent="0.25">
      <c r="A57692" s="1" t="s">
        <v>57699</v>
      </c>
      <c r="B57692">
        <v>59.075000000000571</v>
      </c>
      <c r="C57692">
        <v>347.51121380905948</v>
      </c>
      <c r="D57692">
        <v>318.17909991785257</v>
      </c>
      <c r="E57692">
        <v>29.332113891207229</v>
      </c>
      <c r="F57692">
        <v>1</v>
      </c>
      <c r="G57692">
        <v>0</v>
      </c>
      <c r="H57692">
        <v>3437500000</v>
      </c>
      <c r="I57692">
        <v>0</v>
      </c>
    </row>
    <row r="57693" spans="1:9" x14ac:dyDescent="0.25">
      <c r="A57693" s="1" t="s">
        <v>57700</v>
      </c>
      <c r="B57693">
        <v>58.925000000000566</v>
      </c>
      <c r="C57693">
        <v>354.0561140897666</v>
      </c>
      <c r="D57693">
        <v>321.39685016961488</v>
      </c>
      <c r="E57693">
        <v>32.659263920151894</v>
      </c>
      <c r="F57693">
        <v>1</v>
      </c>
      <c r="G57693">
        <v>0</v>
      </c>
      <c r="H57693">
        <v>3453125000</v>
      </c>
      <c r="I57693">
        <v>0</v>
      </c>
    </row>
    <row r="57694" spans="1:9" x14ac:dyDescent="0.25">
      <c r="A57694" s="1" t="s">
        <v>57701</v>
      </c>
      <c r="B57694">
        <v>58.47500000000057</v>
      </c>
      <c r="C57694">
        <v>420.57351728230236</v>
      </c>
      <c r="D57694">
        <v>402.18659656454605</v>
      </c>
      <c r="E57694">
        <v>18.386920717756148</v>
      </c>
      <c r="F57694">
        <v>1</v>
      </c>
      <c r="G57694">
        <v>0</v>
      </c>
      <c r="H57694">
        <v>3296875000</v>
      </c>
      <c r="I57694">
        <v>0</v>
      </c>
    </row>
    <row r="57695" spans="1:9" x14ac:dyDescent="0.25">
      <c r="A57695" s="1" t="s">
        <v>57702</v>
      </c>
      <c r="B57695">
        <v>58.425000000000566</v>
      </c>
      <c r="C57695">
        <v>415.84477397164153</v>
      </c>
      <c r="D57695">
        <v>395.75720266631441</v>
      </c>
      <c r="E57695">
        <v>20.087571305327053</v>
      </c>
      <c r="F57695">
        <v>1</v>
      </c>
      <c r="G57695">
        <v>0</v>
      </c>
      <c r="H57695">
        <v>3343750000</v>
      </c>
      <c r="I57695">
        <v>0</v>
      </c>
    </row>
    <row r="57696" spans="1:9" x14ac:dyDescent="0.25">
      <c r="A57696" s="1" t="s">
        <v>57703</v>
      </c>
      <c r="B57696">
        <v>20.375000000000064</v>
      </c>
      <c r="C57696">
        <v>1.3531357994532316</v>
      </c>
      <c r="D57696">
        <v>0.81764262601107562</v>
      </c>
      <c r="E57696">
        <v>0.53549317344215597</v>
      </c>
      <c r="F57696">
        <v>-0.12632937844610836</v>
      </c>
      <c r="G57696">
        <v>20.300000000000018</v>
      </c>
      <c r="H57696">
        <v>1328125000</v>
      </c>
      <c r="I57696">
        <v>0</v>
      </c>
    </row>
    <row r="57697" spans="1:9" x14ac:dyDescent="0.25">
      <c r="A57697" s="1" t="s">
        <v>57704</v>
      </c>
      <c r="B57697">
        <v>20.375000000000021</v>
      </c>
      <c r="C57697">
        <v>1.3218342961252181</v>
      </c>
      <c r="D57697">
        <v>0.78640325785000753</v>
      </c>
      <c r="E57697">
        <v>0.53543103827521055</v>
      </c>
      <c r="F57697">
        <v>-0.12632937844610836</v>
      </c>
      <c r="G57697">
        <v>20.300000000000018</v>
      </c>
      <c r="H57697">
        <v>1359375000</v>
      </c>
      <c r="I57697">
        <v>0</v>
      </c>
    </row>
    <row r="57698" spans="1:9" x14ac:dyDescent="0.25">
      <c r="A57698" s="1" t="s">
        <v>57705</v>
      </c>
      <c r="B57698">
        <v>58.850000000000485</v>
      </c>
      <c r="C57698">
        <v>334.07003451177093</v>
      </c>
      <c r="D57698">
        <v>31.960725753158837</v>
      </c>
      <c r="E57698">
        <v>302.10930875861197</v>
      </c>
      <c r="F57698">
        <v>1</v>
      </c>
      <c r="G57698">
        <v>0</v>
      </c>
      <c r="H57698">
        <v>2968750000</v>
      </c>
      <c r="I57698">
        <v>0</v>
      </c>
    </row>
    <row r="57699" spans="1:9" x14ac:dyDescent="0.25">
      <c r="A57699" s="1" t="s">
        <v>57706</v>
      </c>
      <c r="B57699">
        <v>58.725000000000449</v>
      </c>
      <c r="C57699">
        <v>330.53900784360309</v>
      </c>
      <c r="D57699">
        <v>45.382423809923253</v>
      </c>
      <c r="E57699">
        <v>285.15658403368013</v>
      </c>
      <c r="F57699">
        <v>1</v>
      </c>
      <c r="G57699">
        <v>0</v>
      </c>
      <c r="H57699">
        <v>2968750000</v>
      </c>
      <c r="I57699">
        <v>0</v>
      </c>
    </row>
    <row r="57700" spans="1:9" x14ac:dyDescent="0.25">
      <c r="A57700" s="1" t="s">
        <v>57707</v>
      </c>
      <c r="B57700">
        <v>58.300000000000487</v>
      </c>
      <c r="C57700">
        <v>410.13125157558227</v>
      </c>
      <c r="D57700">
        <v>4.5818145729193329</v>
      </c>
      <c r="E57700">
        <v>405.54943700266278</v>
      </c>
      <c r="F57700">
        <v>-0.99974520872518458</v>
      </c>
      <c r="G57700">
        <v>0</v>
      </c>
      <c r="H57700">
        <v>2750000000</v>
      </c>
      <c r="I57700">
        <v>0</v>
      </c>
    </row>
    <row r="57701" spans="1:9" x14ac:dyDescent="0.25">
      <c r="A57701" s="1" t="s">
        <v>57708</v>
      </c>
      <c r="B57701">
        <v>58.400000000000524</v>
      </c>
      <c r="C57701">
        <v>434.65221340895215</v>
      </c>
      <c r="D57701">
        <v>0.18855759626010382</v>
      </c>
      <c r="E57701">
        <v>434.46365581269202</v>
      </c>
      <c r="F57701">
        <v>-0.99988464383113307</v>
      </c>
      <c r="G57701">
        <v>0</v>
      </c>
      <c r="H57701">
        <v>2609375000</v>
      </c>
      <c r="I57701">
        <v>0</v>
      </c>
    </row>
    <row r="57702" spans="1:9" x14ac:dyDescent="0.25">
      <c r="A57702" s="1" t="s">
        <v>57709</v>
      </c>
      <c r="B57702">
        <v>58.250000000000504</v>
      </c>
      <c r="C57702">
        <v>428.73510672005023</v>
      </c>
      <c r="D57702">
        <v>0.83389802129309176</v>
      </c>
      <c r="E57702">
        <v>427.90120869875716</v>
      </c>
      <c r="F57702">
        <v>-0.99971896036463814</v>
      </c>
      <c r="G57702">
        <v>0</v>
      </c>
      <c r="H57702">
        <v>2515625000</v>
      </c>
      <c r="I57702">
        <v>0</v>
      </c>
    </row>
    <row r="57703" spans="1:9" x14ac:dyDescent="0.25">
      <c r="A57703" s="1" t="s">
        <v>57710</v>
      </c>
      <c r="B57703">
        <v>58.12500000000054</v>
      </c>
      <c r="C57703">
        <v>422.65739120515758</v>
      </c>
      <c r="D57703">
        <v>0.76320562237459466</v>
      </c>
      <c r="E57703">
        <v>421.894185582783</v>
      </c>
      <c r="F57703">
        <v>-0.99985849375136926</v>
      </c>
      <c r="G57703">
        <v>0</v>
      </c>
      <c r="H57703">
        <v>2593750000</v>
      </c>
      <c r="I57703">
        <v>0</v>
      </c>
    </row>
    <row r="57704" spans="1:9" x14ac:dyDescent="0.25">
      <c r="A57704" s="1" t="s">
        <v>57711</v>
      </c>
      <c r="B57704">
        <v>20.574999999999896</v>
      </c>
      <c r="C57704">
        <v>2.8747338982857595</v>
      </c>
      <c r="D57704">
        <v>1.3342001977716302</v>
      </c>
      <c r="E57704">
        <v>1.5405337005141293</v>
      </c>
      <c r="F57704">
        <v>0.19076020221856638</v>
      </c>
      <c r="G57704">
        <v>20.500000000000021</v>
      </c>
      <c r="H57704">
        <v>1390625000</v>
      </c>
      <c r="I57704">
        <v>0</v>
      </c>
    </row>
    <row r="57705" spans="1:9" x14ac:dyDescent="0.25">
      <c r="A57705" s="1" t="s">
        <v>57712</v>
      </c>
      <c r="B57705">
        <v>20.599999999999891</v>
      </c>
      <c r="C57705">
        <v>2.9577400628812893</v>
      </c>
      <c r="D57705">
        <v>1.3700785963961906</v>
      </c>
      <c r="E57705">
        <v>1.5876614664850988</v>
      </c>
      <c r="F57705">
        <v>0.19076020221856638</v>
      </c>
      <c r="G57705">
        <v>20.500000000000021</v>
      </c>
      <c r="H57705">
        <v>1343750000</v>
      </c>
      <c r="I57705">
        <v>0</v>
      </c>
    </row>
    <row r="57706" spans="1:9" x14ac:dyDescent="0.25">
      <c r="A57706" s="1" t="s">
        <v>57713</v>
      </c>
      <c r="B57706">
        <v>58.250000000000433</v>
      </c>
      <c r="C57706">
        <v>305.97770647653289</v>
      </c>
      <c r="D57706">
        <v>246.93540370697582</v>
      </c>
      <c r="E57706">
        <v>59.042302769557352</v>
      </c>
      <c r="F57706">
        <v>1</v>
      </c>
      <c r="G57706">
        <v>0</v>
      </c>
      <c r="H57706">
        <v>3421875000</v>
      </c>
      <c r="I57706">
        <v>0</v>
      </c>
    </row>
    <row r="57707" spans="1:9" x14ac:dyDescent="0.25">
      <c r="A57707" s="1" t="s">
        <v>57714</v>
      </c>
      <c r="B57707">
        <v>58.800000000000438</v>
      </c>
      <c r="C57707">
        <v>312.8688401054568</v>
      </c>
      <c r="D57707">
        <v>250.65921316350165</v>
      </c>
      <c r="E57707">
        <v>62.209626941954724</v>
      </c>
      <c r="F57707">
        <v>1</v>
      </c>
      <c r="G57707">
        <v>0</v>
      </c>
      <c r="H57707">
        <v>3421875000</v>
      </c>
      <c r="I57707">
        <v>0</v>
      </c>
    </row>
    <row r="57708" spans="1:9" x14ac:dyDescent="0.25">
      <c r="A57708" s="1" t="s">
        <v>57715</v>
      </c>
      <c r="B57708">
        <v>59.150000000000524</v>
      </c>
      <c r="C57708">
        <v>328.7697509237621</v>
      </c>
      <c r="D57708">
        <v>302.43685643380729</v>
      </c>
      <c r="E57708">
        <v>26.332894489954633</v>
      </c>
      <c r="F57708">
        <v>-1</v>
      </c>
      <c r="G57708">
        <v>0</v>
      </c>
      <c r="H57708">
        <v>3343750000</v>
      </c>
      <c r="I57708">
        <v>0</v>
      </c>
    </row>
    <row r="57709" spans="1:9" x14ac:dyDescent="0.25">
      <c r="A57709" s="1" t="s">
        <v>57716</v>
      </c>
      <c r="B57709">
        <v>59.175000000000516</v>
      </c>
      <c r="C57709">
        <v>328.38703930204252</v>
      </c>
      <c r="D57709">
        <v>300.29195297197589</v>
      </c>
      <c r="E57709">
        <v>28.095086330066778</v>
      </c>
      <c r="F57709">
        <v>-1</v>
      </c>
      <c r="G57709">
        <v>0</v>
      </c>
      <c r="H57709">
        <v>3453125000</v>
      </c>
      <c r="I57709">
        <v>0</v>
      </c>
    </row>
    <row r="57710" spans="1:9" x14ac:dyDescent="0.25">
      <c r="A57710" s="1" t="s">
        <v>57717</v>
      </c>
      <c r="B57710">
        <v>58.300000000000523</v>
      </c>
      <c r="C57710">
        <v>366.98747493976578</v>
      </c>
      <c r="D57710">
        <v>349.11124946481175</v>
      </c>
      <c r="E57710">
        <v>17.876225474953934</v>
      </c>
      <c r="F57710">
        <v>1</v>
      </c>
      <c r="G57710">
        <v>0</v>
      </c>
      <c r="H57710">
        <v>3437500000</v>
      </c>
      <c r="I57710">
        <v>0</v>
      </c>
    </row>
    <row r="57711" spans="1:9" x14ac:dyDescent="0.25">
      <c r="A57711" s="1" t="s">
        <v>57718</v>
      </c>
      <c r="B57711">
        <v>58.000000000000476</v>
      </c>
      <c r="C57711">
        <v>373.19257176536831</v>
      </c>
      <c r="D57711">
        <v>357.37180167040583</v>
      </c>
      <c r="E57711">
        <v>15.8207700949625</v>
      </c>
      <c r="F57711">
        <v>1</v>
      </c>
      <c r="G57711">
        <v>0</v>
      </c>
      <c r="H57711">
        <v>3453125000</v>
      </c>
      <c r="I57711">
        <v>0</v>
      </c>
    </row>
    <row r="57712" spans="1:9" x14ac:dyDescent="0.25">
      <c r="A57712" s="1" t="s">
        <v>57719</v>
      </c>
      <c r="B57712">
        <v>20.899999999999952</v>
      </c>
      <c r="C57712">
        <v>2.9424017514181928</v>
      </c>
      <c r="D57712">
        <v>1.6199214213262909</v>
      </c>
      <c r="E57712">
        <v>1.3224803300919019</v>
      </c>
      <c r="F57712">
        <v>-0.19076020221856638</v>
      </c>
      <c r="G57712">
        <v>20.800000000000026</v>
      </c>
      <c r="H57712">
        <v>1390625000</v>
      </c>
      <c r="I57712">
        <v>0</v>
      </c>
    </row>
    <row r="57713" spans="1:9" x14ac:dyDescent="0.25">
      <c r="A57713" s="1" t="s">
        <v>57720</v>
      </c>
      <c r="B57713">
        <v>20.899999999999959</v>
      </c>
      <c r="C57713">
        <v>2.9740720258678905</v>
      </c>
      <c r="D57713">
        <v>1.6353809032125781</v>
      </c>
      <c r="E57713">
        <v>1.3386911226553124</v>
      </c>
      <c r="F57713">
        <v>-0.19076020221856638</v>
      </c>
      <c r="G57713">
        <v>20.800000000000026</v>
      </c>
      <c r="H57713">
        <v>1390625000</v>
      </c>
      <c r="I57713">
        <v>0</v>
      </c>
    </row>
    <row r="57714" spans="1:9" x14ac:dyDescent="0.25">
      <c r="A57714" s="1" t="s">
        <v>57721</v>
      </c>
      <c r="B57714">
        <v>58.425000000000402</v>
      </c>
      <c r="C57714">
        <v>309.91351732266372</v>
      </c>
      <c r="D57714">
        <v>92.27805377044966</v>
      </c>
      <c r="E57714">
        <v>217.63546355221425</v>
      </c>
      <c r="F57714">
        <v>1</v>
      </c>
      <c r="G57714">
        <v>0</v>
      </c>
      <c r="H57714">
        <v>3171875000</v>
      </c>
      <c r="I57714">
        <v>0</v>
      </c>
    </row>
    <row r="57715" spans="1:9" x14ac:dyDescent="0.25">
      <c r="A57715" s="1" t="s">
        <v>57722</v>
      </c>
      <c r="B57715">
        <v>58.675000000000459</v>
      </c>
      <c r="C57715">
        <v>306.89066260385499</v>
      </c>
      <c r="D57715">
        <v>90.103469669511838</v>
      </c>
      <c r="E57715">
        <v>216.78719293434332</v>
      </c>
      <c r="F57715">
        <v>1</v>
      </c>
      <c r="G57715">
        <v>0</v>
      </c>
      <c r="H57715">
        <v>3234375000</v>
      </c>
      <c r="I57715">
        <v>0</v>
      </c>
    </row>
    <row r="57716" spans="1:9" x14ac:dyDescent="0.25">
      <c r="A57716" s="1" t="s">
        <v>57723</v>
      </c>
      <c r="B57716">
        <v>20.100000000000076</v>
      </c>
      <c r="C57716">
        <v>3.0906417922302705</v>
      </c>
      <c r="D57716">
        <v>1.5185651877690036</v>
      </c>
      <c r="E57716">
        <v>1.5720766044612668</v>
      </c>
      <c r="F57716">
        <v>0.2905268567319168</v>
      </c>
      <c r="G57716">
        <v>20.000000000000014</v>
      </c>
      <c r="H57716">
        <v>1343750000</v>
      </c>
      <c r="I57716">
        <v>0</v>
      </c>
    </row>
    <row r="57717" spans="1:9" x14ac:dyDescent="0.25">
      <c r="A57717" s="1" t="s">
        <v>57724</v>
      </c>
      <c r="B57717">
        <v>20.09999999999992</v>
      </c>
      <c r="C57717">
        <v>3.1538840171686093</v>
      </c>
      <c r="D57717">
        <v>1.5501080917161421</v>
      </c>
      <c r="E57717">
        <v>1.6037759254524673</v>
      </c>
      <c r="F57717">
        <v>0.2905268567319168</v>
      </c>
      <c r="G57717">
        <v>20.000000000000014</v>
      </c>
      <c r="H57717">
        <v>1343750000</v>
      </c>
      <c r="I57717">
        <v>0</v>
      </c>
    </row>
    <row r="57718" spans="1:9" x14ac:dyDescent="0.25">
      <c r="A57718" s="1" t="s">
        <v>57725</v>
      </c>
      <c r="B57718">
        <v>20.100000000000026</v>
      </c>
      <c r="C57718">
        <v>0.66063803635006924</v>
      </c>
      <c r="D57718">
        <v>0.22067031174316032</v>
      </c>
      <c r="E57718">
        <v>0.43996772460690892</v>
      </c>
      <c r="F57718">
        <v>0.12632937844610836</v>
      </c>
      <c r="G57718">
        <v>20.000000000000014</v>
      </c>
      <c r="H57718">
        <v>1343750000</v>
      </c>
      <c r="I57718">
        <v>0</v>
      </c>
    </row>
    <row r="57719" spans="1:9" x14ac:dyDescent="0.25">
      <c r="A57719" s="1" t="s">
        <v>57726</v>
      </c>
      <c r="B57719">
        <v>20.100000000000033</v>
      </c>
      <c r="C57719">
        <v>0.69206430239341987</v>
      </c>
      <c r="D57719">
        <v>0.22067031174316032</v>
      </c>
      <c r="E57719">
        <v>0.47139399065025955</v>
      </c>
      <c r="F57719">
        <v>0.12632937844610836</v>
      </c>
      <c r="G57719">
        <v>20.000000000000014</v>
      </c>
      <c r="H57719">
        <v>1328125000</v>
      </c>
      <c r="I57719">
        <v>0</v>
      </c>
    </row>
    <row r="57720" spans="1:9" x14ac:dyDescent="0.25">
      <c r="A57720" s="1" t="s">
        <v>57727</v>
      </c>
      <c r="B57720">
        <v>20.200000000000014</v>
      </c>
      <c r="C57720">
        <v>1.0695508204563975</v>
      </c>
      <c r="D57720">
        <v>0.40910165982901425</v>
      </c>
      <c r="E57720">
        <v>0.66044916062738324</v>
      </c>
      <c r="F57720">
        <v>9.4527831179282096E-2</v>
      </c>
      <c r="G57720">
        <v>20.100000000000016</v>
      </c>
      <c r="H57720">
        <v>1343750000</v>
      </c>
      <c r="I57720">
        <v>0</v>
      </c>
    </row>
    <row r="57721" spans="1:9" x14ac:dyDescent="0.25">
      <c r="A57721" s="1" t="s">
        <v>57728</v>
      </c>
      <c r="B57721">
        <v>20.200000000000003</v>
      </c>
      <c r="C57721">
        <v>1.0693639225741154</v>
      </c>
      <c r="D57721">
        <v>0.40910165982901381</v>
      </c>
      <c r="E57721">
        <v>0.66026226274510158</v>
      </c>
      <c r="F57721">
        <v>9.4527831179282096E-2</v>
      </c>
      <c r="G57721">
        <v>20.100000000000016</v>
      </c>
      <c r="H57721">
        <v>1375000000</v>
      </c>
      <c r="I57721">
        <v>0</v>
      </c>
    </row>
    <row r="57722" spans="1:9" x14ac:dyDescent="0.25">
      <c r="A57722" s="1" t="s">
        <v>57729</v>
      </c>
      <c r="B57722">
        <v>58.925000000000452</v>
      </c>
      <c r="C57722">
        <v>301.04866005191906</v>
      </c>
      <c r="D57722">
        <v>234.62160346128934</v>
      </c>
      <c r="E57722">
        <v>66.427056590629718</v>
      </c>
      <c r="F57722">
        <v>-1</v>
      </c>
      <c r="G57722">
        <v>0</v>
      </c>
      <c r="H57722">
        <v>3421875000</v>
      </c>
      <c r="I57722">
        <v>0</v>
      </c>
    </row>
    <row r="57723" spans="1:9" x14ac:dyDescent="0.25">
      <c r="A57723" s="1" t="s">
        <v>57730</v>
      </c>
      <c r="B57723">
        <v>59.375000000000448</v>
      </c>
      <c r="C57723">
        <v>304.91025878744102</v>
      </c>
      <c r="D57723">
        <v>247.5308061152285</v>
      </c>
      <c r="E57723">
        <v>57.379452672212423</v>
      </c>
      <c r="F57723">
        <v>-1</v>
      </c>
      <c r="G57723">
        <v>0</v>
      </c>
      <c r="H57723">
        <v>3453125000</v>
      </c>
      <c r="I57723">
        <v>0</v>
      </c>
    </row>
    <row r="57724" spans="1:9" x14ac:dyDescent="0.25">
      <c r="A57724" s="1" t="s">
        <v>57731</v>
      </c>
      <c r="B57724">
        <v>59.22500000000047</v>
      </c>
      <c r="C57724">
        <v>276.71762217198255</v>
      </c>
      <c r="D57724">
        <v>79.166576301088952</v>
      </c>
      <c r="E57724">
        <v>197.55104587089372</v>
      </c>
      <c r="F57724">
        <v>-1</v>
      </c>
      <c r="G57724">
        <v>0</v>
      </c>
      <c r="H57724">
        <v>3171875000</v>
      </c>
      <c r="I57724">
        <v>0</v>
      </c>
    </row>
    <row r="57725" spans="1:9" x14ac:dyDescent="0.25">
      <c r="A57725" s="1" t="s">
        <v>57732</v>
      </c>
      <c r="B57725">
        <v>59.25000000000054</v>
      </c>
      <c r="C57725">
        <v>276.35612527200243</v>
      </c>
      <c r="D57725">
        <v>79.170638318724883</v>
      </c>
      <c r="E57725">
        <v>197.18548695327755</v>
      </c>
      <c r="F57725">
        <v>-1</v>
      </c>
      <c r="G57725">
        <v>0</v>
      </c>
      <c r="H57725">
        <v>3312500000</v>
      </c>
      <c r="I57725">
        <v>0</v>
      </c>
    </row>
    <row r="57726" spans="1:9" x14ac:dyDescent="0.25">
      <c r="A57726" s="1" t="s">
        <v>57733</v>
      </c>
      <c r="B57726">
        <v>58.850000000000513</v>
      </c>
      <c r="C57726">
        <v>279.73903803021949</v>
      </c>
      <c r="D57726">
        <v>184.87735517769809</v>
      </c>
      <c r="E57726">
        <v>94.861682852521426</v>
      </c>
      <c r="F57726">
        <v>1</v>
      </c>
      <c r="G57726">
        <v>0</v>
      </c>
      <c r="H57726">
        <v>3468750000</v>
      </c>
      <c r="I57726">
        <v>0</v>
      </c>
    </row>
    <row r="57727" spans="1:9" x14ac:dyDescent="0.25">
      <c r="A57727" s="1" t="s">
        <v>57734</v>
      </c>
      <c r="B57727">
        <v>58.4500000000005</v>
      </c>
      <c r="C57727">
        <v>300.68729702148499</v>
      </c>
      <c r="D57727">
        <v>230.29513626893919</v>
      </c>
      <c r="E57727">
        <v>70.39216075254599</v>
      </c>
      <c r="F57727">
        <v>1</v>
      </c>
      <c r="G57727">
        <v>0</v>
      </c>
      <c r="H57727">
        <v>3468750000</v>
      </c>
      <c r="I57727">
        <v>0</v>
      </c>
    </row>
    <row r="57728" spans="1:9" x14ac:dyDescent="0.25">
      <c r="A57728" s="1" t="s">
        <v>57735</v>
      </c>
      <c r="B57728">
        <v>59.07500000000045</v>
      </c>
      <c r="C57728">
        <v>275.67798616007042</v>
      </c>
      <c r="D57728">
        <v>197.33518151631955</v>
      </c>
      <c r="E57728">
        <v>78.342804643750654</v>
      </c>
      <c r="F57728">
        <v>1</v>
      </c>
      <c r="G57728">
        <v>0</v>
      </c>
      <c r="H57728">
        <v>3484375000</v>
      </c>
      <c r="I57728">
        <v>0</v>
      </c>
    </row>
    <row r="57729" spans="1:9" x14ac:dyDescent="0.25">
      <c r="A57729" s="1" t="s">
        <v>57736</v>
      </c>
      <c r="B57729">
        <v>59.200000000000443</v>
      </c>
      <c r="C57729">
        <v>274.0961974480885</v>
      </c>
      <c r="D57729">
        <v>194.50188716703104</v>
      </c>
      <c r="E57729">
        <v>79.594310281057531</v>
      </c>
      <c r="F57729">
        <v>1</v>
      </c>
      <c r="G57729">
        <v>0</v>
      </c>
      <c r="H57729">
        <v>3500000000</v>
      </c>
      <c r="I57729">
        <v>0</v>
      </c>
    </row>
    <row r="57730" spans="1:9" x14ac:dyDescent="0.25">
      <c r="A57730" s="1" t="s">
        <v>57737</v>
      </c>
      <c r="B57730">
        <v>58.575000000000479</v>
      </c>
      <c r="C57730">
        <v>353.17738300070749</v>
      </c>
      <c r="D57730">
        <v>42.022698483684842</v>
      </c>
      <c r="E57730">
        <v>311.15468451702276</v>
      </c>
      <c r="F57730">
        <v>1</v>
      </c>
      <c r="G57730">
        <v>0</v>
      </c>
      <c r="H57730">
        <v>2890625000</v>
      </c>
      <c r="I57730">
        <v>0</v>
      </c>
    </row>
    <row r="57731" spans="1:9" x14ac:dyDescent="0.25">
      <c r="A57731" s="1" t="s">
        <v>57738</v>
      </c>
      <c r="B57731">
        <v>58.725000000000513</v>
      </c>
      <c r="C57731">
        <v>339.38830867147396</v>
      </c>
      <c r="D57731">
        <v>43.464546242487202</v>
      </c>
      <c r="E57731">
        <v>295.92376242898644</v>
      </c>
      <c r="F57731">
        <v>1</v>
      </c>
      <c r="G57731">
        <v>0</v>
      </c>
      <c r="H57731">
        <v>2937500000</v>
      </c>
      <c r="I57731">
        <v>0</v>
      </c>
    </row>
    <row r="57732" spans="1:9" x14ac:dyDescent="0.25">
      <c r="A57732" s="1" t="s">
        <v>57739</v>
      </c>
      <c r="B57732">
        <v>58.250000000000483</v>
      </c>
      <c r="C57732">
        <v>408.17254035801625</v>
      </c>
      <c r="D57732">
        <v>8.3312844176573222</v>
      </c>
      <c r="E57732">
        <v>399.84125594035902</v>
      </c>
      <c r="F57732">
        <v>-1</v>
      </c>
      <c r="G57732">
        <v>0</v>
      </c>
      <c r="H57732">
        <v>2609375000</v>
      </c>
      <c r="I57732">
        <v>0</v>
      </c>
    </row>
    <row r="57733" spans="1:9" x14ac:dyDescent="0.25">
      <c r="A57733" s="1" t="s">
        <v>57740</v>
      </c>
      <c r="B57733">
        <v>58.57500000000055</v>
      </c>
      <c r="C57733">
        <v>382.46221227970375</v>
      </c>
      <c r="D57733">
        <v>25.946910841817729</v>
      </c>
      <c r="E57733">
        <v>356.51530143788591</v>
      </c>
      <c r="F57733">
        <v>-1</v>
      </c>
      <c r="G57733">
        <v>0</v>
      </c>
      <c r="H57733">
        <v>2703125000</v>
      </c>
      <c r="I57733">
        <v>0</v>
      </c>
    </row>
    <row r="57734" spans="1:9" x14ac:dyDescent="0.25">
      <c r="A57734" s="1" t="s">
        <v>57741</v>
      </c>
      <c r="B57734">
        <v>22.749999999999964</v>
      </c>
      <c r="C57734">
        <v>16.283805115655309</v>
      </c>
      <c r="D57734">
        <v>5.0250457495507481</v>
      </c>
      <c r="E57734">
        <v>11.258759366104615</v>
      </c>
      <c r="F57734">
        <v>-1</v>
      </c>
      <c r="G57734">
        <v>22.700000000000053</v>
      </c>
      <c r="H57734">
        <v>1437500000</v>
      </c>
      <c r="I57734">
        <v>0</v>
      </c>
    </row>
    <row r="57735" spans="1:9" x14ac:dyDescent="0.25">
      <c r="A57735" s="1" t="s">
        <v>57742</v>
      </c>
      <c r="B57735">
        <v>22.749999999999975</v>
      </c>
      <c r="C57735">
        <v>16.629201220889438</v>
      </c>
      <c r="D57735">
        <v>5.2310100598158051</v>
      </c>
      <c r="E57735">
        <v>11.398191161073591</v>
      </c>
      <c r="F57735">
        <v>-1</v>
      </c>
      <c r="G57735">
        <v>22.700000000000053</v>
      </c>
      <c r="H57735">
        <v>1484375000</v>
      </c>
      <c r="I57735">
        <v>0</v>
      </c>
    </row>
    <row r="57736" spans="1:9" x14ac:dyDescent="0.25">
      <c r="A57736" s="1" t="s">
        <v>57743</v>
      </c>
      <c r="B57736">
        <v>19.999999999999996</v>
      </c>
      <c r="C57736">
        <v>3.0366289779825801</v>
      </c>
      <c r="D57736">
        <v>1.5400038578967568</v>
      </c>
      <c r="E57736">
        <v>1.4966251200858234</v>
      </c>
      <c r="F57736">
        <v>-0.19076020221856638</v>
      </c>
      <c r="G57736">
        <v>19.900000000000013</v>
      </c>
      <c r="H57736">
        <v>1312500000</v>
      </c>
      <c r="I57736">
        <v>0</v>
      </c>
    </row>
    <row r="57737" spans="1:9" x14ac:dyDescent="0.25">
      <c r="A57737" s="1" t="s">
        <v>57744</v>
      </c>
      <c r="B57737">
        <v>19.999999999999918</v>
      </c>
      <c r="C57737">
        <v>3.0367223343759013</v>
      </c>
      <c r="D57737">
        <v>1.5558064696137435</v>
      </c>
      <c r="E57737">
        <v>1.4809158647621579</v>
      </c>
      <c r="F57737">
        <v>-0.19076020221856638</v>
      </c>
      <c r="G57737">
        <v>19.900000000000013</v>
      </c>
      <c r="H57737">
        <v>1328125000</v>
      </c>
      <c r="I57737">
        <v>0</v>
      </c>
    </row>
    <row r="57738" spans="1:9" x14ac:dyDescent="0.25">
      <c r="A57738" s="1" t="s">
        <v>57745</v>
      </c>
      <c r="B57738">
        <v>59.400000000000482</v>
      </c>
      <c r="C57738">
        <v>308.11914711960225</v>
      </c>
      <c r="D57738">
        <v>189.10126455350814</v>
      </c>
      <c r="E57738">
        <v>119.01788256609417</v>
      </c>
      <c r="F57738">
        <v>1</v>
      </c>
      <c r="G57738">
        <v>0</v>
      </c>
      <c r="H57738">
        <v>3265625000</v>
      </c>
      <c r="I57738">
        <v>0</v>
      </c>
    </row>
    <row r="57739" spans="1:9" x14ac:dyDescent="0.25">
      <c r="A57739" s="1" t="s">
        <v>57746</v>
      </c>
      <c r="B57739">
        <v>59.100000000000449</v>
      </c>
      <c r="C57739">
        <v>310.55529467423571</v>
      </c>
      <c r="D57739">
        <v>200.15859720008541</v>
      </c>
      <c r="E57739">
        <v>110.39669747415076</v>
      </c>
      <c r="F57739">
        <v>1</v>
      </c>
      <c r="G57739">
        <v>0</v>
      </c>
      <c r="H57739">
        <v>3343750000</v>
      </c>
      <c r="I57739">
        <v>0</v>
      </c>
    </row>
    <row r="57740" spans="1:9" x14ac:dyDescent="0.25">
      <c r="A57740" s="1" t="s">
        <v>57747</v>
      </c>
      <c r="B57740">
        <v>59.325000000000507</v>
      </c>
      <c r="C57740">
        <v>304.48841956575274</v>
      </c>
      <c r="D57740">
        <v>276.89268930300682</v>
      </c>
      <c r="E57740">
        <v>27.595730262746102</v>
      </c>
      <c r="F57740">
        <v>1</v>
      </c>
      <c r="G57740">
        <v>0</v>
      </c>
      <c r="H57740">
        <v>3578125000</v>
      </c>
      <c r="I57740">
        <v>0</v>
      </c>
    </row>
    <row r="57741" spans="1:9" x14ac:dyDescent="0.25">
      <c r="A57741" s="1" t="s">
        <v>57748</v>
      </c>
      <c r="B57741">
        <v>59.175000000000551</v>
      </c>
      <c r="C57741">
        <v>307.0042329843406</v>
      </c>
      <c r="D57741">
        <v>276.07754989898268</v>
      </c>
      <c r="E57741">
        <v>30.92668308535815</v>
      </c>
      <c r="F57741">
        <v>1</v>
      </c>
      <c r="G57741">
        <v>0</v>
      </c>
      <c r="H57741">
        <v>3437500000</v>
      </c>
      <c r="I57741">
        <v>0</v>
      </c>
    </row>
    <row r="57742" spans="1:9" x14ac:dyDescent="0.25">
      <c r="A57742" s="1" t="s">
        <v>57749</v>
      </c>
      <c r="B57742">
        <v>58.600000000000456</v>
      </c>
      <c r="C57742">
        <v>367.40558599279149</v>
      </c>
      <c r="D57742">
        <v>348.58893618164547</v>
      </c>
      <c r="E57742">
        <v>18.816649811146036</v>
      </c>
      <c r="F57742">
        <v>1</v>
      </c>
      <c r="G57742">
        <v>0</v>
      </c>
      <c r="H57742">
        <v>3406250000</v>
      </c>
      <c r="I57742">
        <v>0</v>
      </c>
    </row>
    <row r="57743" spans="1:9" x14ac:dyDescent="0.25">
      <c r="A57743" s="1" t="s">
        <v>57750</v>
      </c>
      <c r="B57743">
        <v>58.825000000000493</v>
      </c>
      <c r="C57743">
        <v>366.47539872425892</v>
      </c>
      <c r="D57743">
        <v>347.67131462299466</v>
      </c>
      <c r="E57743">
        <v>18.804084101264273</v>
      </c>
      <c r="F57743">
        <v>1</v>
      </c>
      <c r="G57743">
        <v>0</v>
      </c>
      <c r="H57743">
        <v>3421875000</v>
      </c>
      <c r="I57743">
        <v>0</v>
      </c>
    </row>
    <row r="57744" spans="1:9" x14ac:dyDescent="0.25">
      <c r="A57744" s="1" t="s">
        <v>57751</v>
      </c>
      <c r="B57744">
        <v>20.399999999999995</v>
      </c>
      <c r="C57744">
        <v>1.3849358612610954</v>
      </c>
      <c r="D57744">
        <v>0.8495048229859381</v>
      </c>
      <c r="E57744">
        <v>0.53543103827515726</v>
      </c>
      <c r="F57744">
        <v>-0.12632937844610836</v>
      </c>
      <c r="G57744">
        <v>20.300000000000018</v>
      </c>
      <c r="H57744">
        <v>1328125000</v>
      </c>
      <c r="I57744">
        <v>0</v>
      </c>
    </row>
    <row r="57745" spans="1:9" x14ac:dyDescent="0.25">
      <c r="A57745" s="1" t="s">
        <v>57752</v>
      </c>
      <c r="B57745">
        <v>20.39999999999997</v>
      </c>
      <c r="C57745">
        <v>1.3849358612610954</v>
      </c>
      <c r="D57745">
        <v>0.8495048229859381</v>
      </c>
      <c r="E57745">
        <v>0.53543103827515726</v>
      </c>
      <c r="F57745">
        <v>-0.12632937844610836</v>
      </c>
      <c r="G57745">
        <v>20.300000000000018</v>
      </c>
      <c r="H57745">
        <v>1359375000</v>
      </c>
      <c r="I57745">
        <v>0</v>
      </c>
    </row>
    <row r="57746" spans="1:9" x14ac:dyDescent="0.25">
      <c r="A57746" s="1" t="s">
        <v>57753</v>
      </c>
      <c r="B57746">
        <v>58.650000000000368</v>
      </c>
      <c r="C57746">
        <v>297.6498021041607</v>
      </c>
      <c r="D57746">
        <v>58.328789520915699</v>
      </c>
      <c r="E57746">
        <v>239.32101258324502</v>
      </c>
      <c r="F57746">
        <v>1</v>
      </c>
      <c r="G57746">
        <v>0</v>
      </c>
      <c r="H57746">
        <v>3125000000</v>
      </c>
      <c r="I57746">
        <v>0</v>
      </c>
    </row>
    <row r="57747" spans="1:9" x14ac:dyDescent="0.25">
      <c r="A57747" s="1" t="s">
        <v>57754</v>
      </c>
      <c r="B57747">
        <v>58.750000000000398</v>
      </c>
      <c r="C57747">
        <v>299.10167295930995</v>
      </c>
      <c r="D57747">
        <v>63.133439188039176</v>
      </c>
      <c r="E57747">
        <v>235.96823377127075</v>
      </c>
      <c r="F57747">
        <v>1</v>
      </c>
      <c r="G57747">
        <v>0</v>
      </c>
      <c r="H57747">
        <v>3187500000</v>
      </c>
      <c r="I57747">
        <v>0</v>
      </c>
    </row>
    <row r="57748" spans="1:9" x14ac:dyDescent="0.25">
      <c r="A57748" s="1" t="s">
        <v>57755</v>
      </c>
      <c r="B57748">
        <v>58.45000000000045</v>
      </c>
      <c r="C57748">
        <v>381.02830375817291</v>
      </c>
      <c r="D57748">
        <v>0.28283639439015573</v>
      </c>
      <c r="E57748">
        <v>380.74546736378278</v>
      </c>
      <c r="F57748">
        <v>-0.99998087291897519</v>
      </c>
      <c r="G57748">
        <v>0</v>
      </c>
      <c r="H57748">
        <v>2750000000</v>
      </c>
      <c r="I57748">
        <v>0</v>
      </c>
    </row>
    <row r="57749" spans="1:9" x14ac:dyDescent="0.25">
      <c r="A57749" s="1" t="s">
        <v>57756</v>
      </c>
      <c r="B57749">
        <v>58.600000000000449</v>
      </c>
      <c r="C57749">
        <v>382.65137878437878</v>
      </c>
      <c r="D57749">
        <v>0.23569699532512978</v>
      </c>
      <c r="E57749">
        <v>382.41568178905362</v>
      </c>
      <c r="F57749">
        <v>-0.99968581699632608</v>
      </c>
      <c r="G57749">
        <v>0</v>
      </c>
      <c r="H57749">
        <v>2718750000</v>
      </c>
      <c r="I57749">
        <v>0</v>
      </c>
    </row>
    <row r="57750" spans="1:9" x14ac:dyDescent="0.25">
      <c r="A57750" s="1" t="s">
        <v>57757</v>
      </c>
      <c r="B57750">
        <v>58.225000000000435</v>
      </c>
      <c r="C57750">
        <v>374.4039886351286</v>
      </c>
      <c r="D57750">
        <v>0.88115018056389438</v>
      </c>
      <c r="E57750">
        <v>373.52283845456475</v>
      </c>
      <c r="F57750">
        <v>-0.99994273344714735</v>
      </c>
      <c r="G57750">
        <v>0</v>
      </c>
      <c r="H57750">
        <v>2765625000</v>
      </c>
      <c r="I57750">
        <v>0</v>
      </c>
    </row>
    <row r="57751" spans="1:9" x14ac:dyDescent="0.25">
      <c r="A57751" s="1" t="s">
        <v>57758</v>
      </c>
      <c r="B57751">
        <v>57.825000000000401</v>
      </c>
      <c r="C57751">
        <v>368.30494630597667</v>
      </c>
      <c r="D57751">
        <v>0.81830113354447231</v>
      </c>
      <c r="E57751">
        <v>367.48664517243225</v>
      </c>
      <c r="F57751">
        <v>-0.99989603609841593</v>
      </c>
      <c r="G57751">
        <v>0</v>
      </c>
      <c r="H57751">
        <v>2796875000</v>
      </c>
      <c r="I57751">
        <v>0</v>
      </c>
    </row>
    <row r="57752" spans="1:9" x14ac:dyDescent="0.25">
      <c r="A57752" s="1" t="s">
        <v>57759</v>
      </c>
      <c r="B57752">
        <v>20.899999999999952</v>
      </c>
      <c r="C57752">
        <v>2.3620007486364072</v>
      </c>
      <c r="D57752">
        <v>0.8511405965689427</v>
      </c>
      <c r="E57752">
        <v>1.5108601520674645</v>
      </c>
      <c r="F57752">
        <v>0.19076020221856638</v>
      </c>
      <c r="G57752">
        <v>20.800000000000026</v>
      </c>
      <c r="H57752">
        <v>1375000000</v>
      </c>
      <c r="I57752">
        <v>0</v>
      </c>
    </row>
    <row r="57753" spans="1:9" x14ac:dyDescent="0.25">
      <c r="A57753" s="1" t="s">
        <v>57760</v>
      </c>
      <c r="B57753">
        <v>20.899999999999991</v>
      </c>
      <c r="C57753">
        <v>2.3305512010825913</v>
      </c>
      <c r="D57753">
        <v>0.8511405965689427</v>
      </c>
      <c r="E57753">
        <v>1.4794106045136486</v>
      </c>
      <c r="F57753">
        <v>0.19076020221856638</v>
      </c>
      <c r="G57753">
        <v>20.800000000000026</v>
      </c>
      <c r="H57753">
        <v>1375000000</v>
      </c>
      <c r="I57753">
        <v>0</v>
      </c>
    </row>
    <row r="57754" spans="1:9" x14ac:dyDescent="0.25">
      <c r="A57754" s="1" t="s">
        <v>57761</v>
      </c>
      <c r="B57754">
        <v>58.900000000000404</v>
      </c>
      <c r="C57754">
        <v>274.67315529937019</v>
      </c>
      <c r="D57754">
        <v>233.74590564380077</v>
      </c>
      <c r="E57754">
        <v>40.927249655569369</v>
      </c>
      <c r="F57754">
        <v>1</v>
      </c>
      <c r="G57754">
        <v>0</v>
      </c>
      <c r="H57754">
        <v>3546875000</v>
      </c>
      <c r="I57754">
        <v>0</v>
      </c>
    </row>
    <row r="57755" spans="1:9" x14ac:dyDescent="0.25">
      <c r="A57755" s="1" t="s">
        <v>57762</v>
      </c>
      <c r="B57755">
        <v>59.225000000000406</v>
      </c>
      <c r="C57755">
        <v>281.23820604678446</v>
      </c>
      <c r="D57755">
        <v>244.38858252778326</v>
      </c>
      <c r="E57755">
        <v>36.84962351900127</v>
      </c>
      <c r="F57755">
        <v>1</v>
      </c>
      <c r="G57755">
        <v>0</v>
      </c>
      <c r="H57755">
        <v>3531250000</v>
      </c>
      <c r="I57755">
        <v>0</v>
      </c>
    </row>
    <row r="57756" spans="1:9" x14ac:dyDescent="0.25">
      <c r="A57756" s="1" t="s">
        <v>57763</v>
      </c>
      <c r="B57756">
        <v>59.050000000000402</v>
      </c>
      <c r="C57756">
        <v>297.46343257004258</v>
      </c>
      <c r="D57756">
        <v>273.13590606788739</v>
      </c>
      <c r="E57756">
        <v>24.327526502155017</v>
      </c>
      <c r="F57756">
        <v>-1</v>
      </c>
      <c r="G57756">
        <v>0</v>
      </c>
      <c r="H57756">
        <v>3531250000</v>
      </c>
      <c r="I57756">
        <v>0</v>
      </c>
    </row>
    <row r="57757" spans="1:9" x14ac:dyDescent="0.25">
      <c r="A57757" s="1" t="s">
        <v>57764</v>
      </c>
      <c r="B57757">
        <v>59.125000000000448</v>
      </c>
      <c r="C57757">
        <v>307.33172930756115</v>
      </c>
      <c r="D57757">
        <v>286.15604528010249</v>
      </c>
      <c r="E57757">
        <v>21.175684027458761</v>
      </c>
      <c r="F57757">
        <v>-1</v>
      </c>
      <c r="G57757">
        <v>0</v>
      </c>
      <c r="H57757">
        <v>3531250000</v>
      </c>
      <c r="I57757">
        <v>0</v>
      </c>
    </row>
    <row r="57758" spans="1:9" x14ac:dyDescent="0.25">
      <c r="A57758" s="1" t="s">
        <v>57765</v>
      </c>
      <c r="B57758">
        <v>58.150000000000446</v>
      </c>
      <c r="C57758">
        <v>323.18316797771035</v>
      </c>
      <c r="D57758">
        <v>307.84680426887059</v>
      </c>
      <c r="E57758">
        <v>15.336363708839723</v>
      </c>
      <c r="F57758">
        <v>1</v>
      </c>
      <c r="G57758">
        <v>0</v>
      </c>
      <c r="H57758">
        <v>3515625000</v>
      </c>
      <c r="I57758">
        <v>0</v>
      </c>
    </row>
    <row r="57759" spans="1:9" x14ac:dyDescent="0.25">
      <c r="A57759" s="1" t="s">
        <v>57766</v>
      </c>
      <c r="B57759">
        <v>58.375000000000405</v>
      </c>
      <c r="C57759">
        <v>324.08933742442173</v>
      </c>
      <c r="D57759">
        <v>308.68888410911495</v>
      </c>
      <c r="E57759">
        <v>15.400453315306843</v>
      </c>
      <c r="F57759">
        <v>1</v>
      </c>
      <c r="G57759">
        <v>0</v>
      </c>
      <c r="H57759">
        <v>3500000000</v>
      </c>
      <c r="I57759">
        <v>0</v>
      </c>
    </row>
    <row r="57760" spans="1:9" x14ac:dyDescent="0.25">
      <c r="A57760" s="1" t="s">
        <v>57767</v>
      </c>
      <c r="B57760">
        <v>21.699999999999921</v>
      </c>
      <c r="C57760">
        <v>2.8206310273183348</v>
      </c>
      <c r="D57760">
        <v>1.9537191016127373</v>
      </c>
      <c r="E57760">
        <v>0.8669119257055975</v>
      </c>
      <c r="F57760">
        <v>-0.19076020221856638</v>
      </c>
      <c r="G57760">
        <v>21.600000000000037</v>
      </c>
      <c r="H57760">
        <v>1406250000</v>
      </c>
      <c r="I57760">
        <v>0</v>
      </c>
    </row>
    <row r="57761" spans="1:9" x14ac:dyDescent="0.25">
      <c r="A57761" s="1" t="s">
        <v>57768</v>
      </c>
      <c r="B57761">
        <v>21.699999999999953</v>
      </c>
      <c r="C57761">
        <v>2.8053922723279729</v>
      </c>
      <c r="D57761">
        <v>1.9541896019460365</v>
      </c>
      <c r="E57761">
        <v>0.85120267038193642</v>
      </c>
      <c r="F57761">
        <v>-0.19076020221856638</v>
      </c>
      <c r="G57761">
        <v>21.600000000000037</v>
      </c>
      <c r="H57761">
        <v>1437500000</v>
      </c>
      <c r="I57761">
        <v>0</v>
      </c>
    </row>
    <row r="57762" spans="1:9" x14ac:dyDescent="0.25">
      <c r="A57762" s="1" t="s">
        <v>57769</v>
      </c>
      <c r="B57762">
        <v>17.699999999999985</v>
      </c>
      <c r="C57762">
        <v>1.8375543760401678</v>
      </c>
      <c r="D57762">
        <v>1.270259655331297</v>
      </c>
      <c r="E57762">
        <v>0.56729472070887077</v>
      </c>
      <c r="F57762">
        <v>0.15838444032453491</v>
      </c>
      <c r="G57762">
        <v>0</v>
      </c>
      <c r="H57762">
        <v>1359375000</v>
      </c>
      <c r="I57762">
        <v>1</v>
      </c>
    </row>
    <row r="57763" spans="1:9" x14ac:dyDescent="0.25">
      <c r="A57763" s="1" t="s">
        <v>57770</v>
      </c>
      <c r="B57763">
        <v>57.750000000000341</v>
      </c>
      <c r="C57763">
        <v>268.58462827512312</v>
      </c>
      <c r="D57763">
        <v>147.00842468431904</v>
      </c>
      <c r="E57763">
        <v>121.57620359080401</v>
      </c>
      <c r="F57763">
        <v>1</v>
      </c>
      <c r="G57763">
        <v>0</v>
      </c>
      <c r="H57763">
        <v>3484375000</v>
      </c>
      <c r="I57763">
        <v>0</v>
      </c>
    </row>
    <row r="57764" spans="1:9" x14ac:dyDescent="0.25">
      <c r="A57764" s="1" t="s">
        <v>57771</v>
      </c>
      <c r="B57764">
        <v>58.600000000000442</v>
      </c>
      <c r="C57764">
        <v>325.44556177910835</v>
      </c>
      <c r="D57764">
        <v>20.358129386845697</v>
      </c>
      <c r="E57764">
        <v>305.0874323922626</v>
      </c>
      <c r="F57764">
        <v>1</v>
      </c>
      <c r="G57764">
        <v>0</v>
      </c>
      <c r="H57764">
        <v>3000000000</v>
      </c>
      <c r="I57764">
        <v>0</v>
      </c>
    </row>
    <row r="57765" spans="1:9" x14ac:dyDescent="0.25">
      <c r="A57765" s="1" t="s">
        <v>57772</v>
      </c>
      <c r="B57765">
        <v>58.475000000000378</v>
      </c>
      <c r="C57765">
        <v>330.26589269312655</v>
      </c>
      <c r="D57765">
        <v>19.937029734839378</v>
      </c>
      <c r="E57765">
        <v>310.3288629582874</v>
      </c>
      <c r="F57765">
        <v>1</v>
      </c>
      <c r="G57765">
        <v>0</v>
      </c>
      <c r="H57765">
        <v>2968750000</v>
      </c>
      <c r="I57765">
        <v>0</v>
      </c>
    </row>
    <row r="57766" spans="1:9" x14ac:dyDescent="0.25">
      <c r="A57766" s="1" t="s">
        <v>57773</v>
      </c>
      <c r="B57766">
        <v>20.099999999999966</v>
      </c>
      <c r="C57766">
        <v>0.84944417327793609</v>
      </c>
      <c r="D57766">
        <v>0.22067031174313279</v>
      </c>
      <c r="E57766">
        <v>0.6287738615348033</v>
      </c>
      <c r="F57766">
        <v>0.12632937844610836</v>
      </c>
      <c r="G57766">
        <v>20.000000000000014</v>
      </c>
      <c r="H57766">
        <v>1312500000</v>
      </c>
      <c r="I57766">
        <v>0</v>
      </c>
    </row>
    <row r="57767" spans="1:9" x14ac:dyDescent="0.25">
      <c r="A57767" s="1" t="s">
        <v>57774</v>
      </c>
      <c r="B57767">
        <v>20.09999999999992</v>
      </c>
      <c r="C57767">
        <v>0.81808004240153398</v>
      </c>
      <c r="D57767">
        <v>0.22067031174313367</v>
      </c>
      <c r="E57767">
        <v>0.59740973065840031</v>
      </c>
      <c r="F57767">
        <v>0.12632937844610836</v>
      </c>
      <c r="G57767">
        <v>20.000000000000014</v>
      </c>
      <c r="H57767">
        <v>1375000000</v>
      </c>
      <c r="I57767">
        <v>0</v>
      </c>
    </row>
    <row r="57768" spans="1:9" x14ac:dyDescent="0.25">
      <c r="A57768" s="1" t="s">
        <v>57775</v>
      </c>
      <c r="B57768">
        <v>20.299999999999951</v>
      </c>
      <c r="C57768">
        <v>1.2584817200995988</v>
      </c>
      <c r="D57768">
        <v>0.40897689711365315</v>
      </c>
      <c r="E57768">
        <v>0.84950482298594565</v>
      </c>
      <c r="F57768">
        <v>9.4527831179282096E-2</v>
      </c>
      <c r="G57768">
        <v>20.200000000000017</v>
      </c>
      <c r="H57768">
        <v>1359375000</v>
      </c>
      <c r="I57768">
        <v>0</v>
      </c>
    </row>
    <row r="57769" spans="1:9" x14ac:dyDescent="0.25">
      <c r="A57769" s="1" t="s">
        <v>57776</v>
      </c>
      <c r="B57769">
        <v>20.299999999999951</v>
      </c>
      <c r="C57769">
        <v>1.2584817200995988</v>
      </c>
      <c r="D57769">
        <v>0.40897689711365315</v>
      </c>
      <c r="E57769">
        <v>0.84950482298594565</v>
      </c>
      <c r="F57769">
        <v>9.4527831179282096E-2</v>
      </c>
      <c r="G57769">
        <v>20.200000000000017</v>
      </c>
      <c r="H57769">
        <v>1343750000</v>
      </c>
      <c r="I57769">
        <v>0</v>
      </c>
    </row>
    <row r="57770" spans="1:9" x14ac:dyDescent="0.25">
      <c r="A57770" s="1" t="s">
        <v>57777</v>
      </c>
      <c r="B57770">
        <v>59.275000000000439</v>
      </c>
      <c r="C57770">
        <v>248.91022003265974</v>
      </c>
      <c r="D57770">
        <v>70.304663712439762</v>
      </c>
      <c r="E57770">
        <v>178.60555632022019</v>
      </c>
      <c r="F57770">
        <v>-1</v>
      </c>
      <c r="G57770">
        <v>0</v>
      </c>
      <c r="H57770">
        <v>3296875000</v>
      </c>
      <c r="I57770">
        <v>0</v>
      </c>
    </row>
    <row r="57771" spans="1:9" x14ac:dyDescent="0.25">
      <c r="A57771" s="1" t="s">
        <v>57778</v>
      </c>
      <c r="B57771">
        <v>59.400000000000475</v>
      </c>
      <c r="C57771">
        <v>248.87008786373846</v>
      </c>
      <c r="D57771">
        <v>68.201777829442747</v>
      </c>
      <c r="E57771">
        <v>180.66831003429579</v>
      </c>
      <c r="F57771">
        <v>-1</v>
      </c>
      <c r="G57771">
        <v>0</v>
      </c>
      <c r="H57771">
        <v>3328125000</v>
      </c>
      <c r="I57771">
        <v>0</v>
      </c>
    </row>
    <row r="57772" spans="1:9" x14ac:dyDescent="0.25">
      <c r="A57772" s="1" t="s">
        <v>57779</v>
      </c>
      <c r="B57772">
        <v>59.150000000000468</v>
      </c>
      <c r="C57772">
        <v>246.32724060788286</v>
      </c>
      <c r="D57772">
        <v>69.859969830846325</v>
      </c>
      <c r="E57772">
        <v>176.46727077703653</v>
      </c>
      <c r="F57772">
        <v>-1</v>
      </c>
      <c r="G57772">
        <v>0</v>
      </c>
      <c r="H57772">
        <v>3343750000</v>
      </c>
      <c r="I57772">
        <v>0</v>
      </c>
    </row>
    <row r="57773" spans="1:9" x14ac:dyDescent="0.25">
      <c r="A57773" s="1" t="s">
        <v>57780</v>
      </c>
      <c r="B57773">
        <v>59.225000000000442</v>
      </c>
      <c r="C57773">
        <v>246.90970638702908</v>
      </c>
      <c r="D57773">
        <v>70.884010598755111</v>
      </c>
      <c r="E57773">
        <v>176.02569578827413</v>
      </c>
      <c r="F57773">
        <v>-1</v>
      </c>
      <c r="G57773">
        <v>0</v>
      </c>
      <c r="H57773">
        <v>3359375000</v>
      </c>
      <c r="I57773">
        <v>0</v>
      </c>
    </row>
    <row r="57774" spans="1:9" x14ac:dyDescent="0.25">
      <c r="A57774" s="1" t="s">
        <v>57781</v>
      </c>
      <c r="B57774">
        <v>58.50000000000049</v>
      </c>
      <c r="C57774">
        <v>318.4036326158664</v>
      </c>
      <c r="D57774">
        <v>282.84728389067044</v>
      </c>
      <c r="E57774">
        <v>35.556348725195896</v>
      </c>
      <c r="F57774">
        <v>1</v>
      </c>
      <c r="G57774">
        <v>0</v>
      </c>
      <c r="H57774">
        <v>3468750000</v>
      </c>
      <c r="I57774">
        <v>0</v>
      </c>
    </row>
    <row r="57775" spans="1:9" x14ac:dyDescent="0.25">
      <c r="A57775" s="1" t="s">
        <v>57782</v>
      </c>
      <c r="B57775">
        <v>58.200000000000472</v>
      </c>
      <c r="C57775">
        <v>363.6046909742999</v>
      </c>
      <c r="D57775">
        <v>350.09981584723977</v>
      </c>
      <c r="E57775">
        <v>13.504875127060224</v>
      </c>
      <c r="F57775">
        <v>1</v>
      </c>
      <c r="G57775">
        <v>0</v>
      </c>
      <c r="H57775">
        <v>3375000000</v>
      </c>
      <c r="I57775">
        <v>0</v>
      </c>
    </row>
    <row r="57776" spans="1:9" x14ac:dyDescent="0.25">
      <c r="A57776" s="1" t="s">
        <v>57783</v>
      </c>
      <c r="B57776">
        <v>59.350000000000463</v>
      </c>
      <c r="C57776">
        <v>246.88851972803081</v>
      </c>
      <c r="D57776">
        <v>174.60150838535668</v>
      </c>
      <c r="E57776">
        <v>72.28701134267402</v>
      </c>
      <c r="F57776">
        <v>1</v>
      </c>
      <c r="G57776">
        <v>0</v>
      </c>
      <c r="H57776">
        <v>3546875000</v>
      </c>
      <c r="I57776">
        <v>0</v>
      </c>
    </row>
    <row r="57777" spans="1:9" x14ac:dyDescent="0.25">
      <c r="A57777" s="1" t="s">
        <v>57784</v>
      </c>
      <c r="B57777">
        <v>59.40000000000051</v>
      </c>
      <c r="C57777">
        <v>248.44377403280089</v>
      </c>
      <c r="D57777">
        <v>176.84715190466622</v>
      </c>
      <c r="E57777">
        <v>71.596622128134584</v>
      </c>
      <c r="F57777">
        <v>1</v>
      </c>
      <c r="G57777">
        <v>0</v>
      </c>
      <c r="H57777">
        <v>3593750000</v>
      </c>
      <c r="I57777">
        <v>0</v>
      </c>
    </row>
    <row r="57778" spans="1:9" x14ac:dyDescent="0.25">
      <c r="A57778" s="1" t="s">
        <v>57785</v>
      </c>
      <c r="B57778">
        <v>59.250000000000419</v>
      </c>
      <c r="C57778">
        <v>253.03387147834647</v>
      </c>
      <c r="D57778">
        <v>175.1875031713594</v>
      </c>
      <c r="E57778">
        <v>77.846368306987031</v>
      </c>
      <c r="F57778">
        <v>1</v>
      </c>
      <c r="G57778">
        <v>0</v>
      </c>
      <c r="H57778">
        <v>3500000000</v>
      </c>
      <c r="I57778">
        <v>0</v>
      </c>
    </row>
    <row r="57779" spans="1:9" x14ac:dyDescent="0.25">
      <c r="A57779" s="1" t="s">
        <v>57786</v>
      </c>
      <c r="B57779">
        <v>58.650000000000468</v>
      </c>
      <c r="C57779">
        <v>316.94250617720849</v>
      </c>
      <c r="D57779">
        <v>53.875251492911829</v>
      </c>
      <c r="E57779">
        <v>263.06725468429636</v>
      </c>
      <c r="F57779">
        <v>1</v>
      </c>
      <c r="G57779">
        <v>0</v>
      </c>
      <c r="H57779">
        <v>3031250000</v>
      </c>
      <c r="I57779">
        <v>0</v>
      </c>
    </row>
    <row r="57780" spans="1:9" x14ac:dyDescent="0.25">
      <c r="A57780" s="1" t="s">
        <v>57787</v>
      </c>
      <c r="B57780">
        <v>27.125000000000036</v>
      </c>
      <c r="C57780">
        <v>39.432709020036476</v>
      </c>
      <c r="D57780">
        <v>20.023873106850438</v>
      </c>
      <c r="E57780">
        <v>19.408835913186042</v>
      </c>
      <c r="F57780">
        <v>1</v>
      </c>
      <c r="G57780">
        <v>27.100000000000115</v>
      </c>
      <c r="H57780">
        <v>1656250000</v>
      </c>
      <c r="I57780">
        <v>0</v>
      </c>
    </row>
    <row r="57781" spans="1:9" x14ac:dyDescent="0.25">
      <c r="A57781" s="1" t="s">
        <v>57788</v>
      </c>
      <c r="B57781">
        <v>57.750000000000426</v>
      </c>
      <c r="C57781">
        <v>338.35560767758653</v>
      </c>
      <c r="D57781">
        <v>13.155531570768005</v>
      </c>
      <c r="E57781">
        <v>325.20007610681847</v>
      </c>
      <c r="F57781">
        <v>-0.99921338544024563</v>
      </c>
      <c r="G57781">
        <v>0</v>
      </c>
      <c r="H57781">
        <v>2921875000</v>
      </c>
      <c r="I57781">
        <v>0</v>
      </c>
    </row>
    <row r="57782" spans="1:9" x14ac:dyDescent="0.25">
      <c r="A57782" s="1" t="s">
        <v>57789</v>
      </c>
      <c r="B57782">
        <v>25.350000000000012</v>
      </c>
      <c r="C57782">
        <v>30.994138701060823</v>
      </c>
      <c r="D57782">
        <v>9.4897562003670952</v>
      </c>
      <c r="E57782">
        <v>21.504382500693733</v>
      </c>
      <c r="F57782">
        <v>-0.99735450627380073</v>
      </c>
      <c r="G57782">
        <v>25.30000000000009</v>
      </c>
      <c r="H57782">
        <v>1625000000</v>
      </c>
      <c r="I57782">
        <v>0</v>
      </c>
    </row>
    <row r="57783" spans="1:9" x14ac:dyDescent="0.25">
      <c r="A57783" s="1" t="s">
        <v>57790</v>
      </c>
      <c r="B57783">
        <v>34.700000000000109</v>
      </c>
      <c r="C57783">
        <v>87.163710286090563</v>
      </c>
      <c r="D57783">
        <v>21.888412178397907</v>
      </c>
      <c r="E57783">
        <v>65.275298107692677</v>
      </c>
      <c r="F57783">
        <v>-0.99538367021401353</v>
      </c>
      <c r="G57783">
        <v>34.900000000000226</v>
      </c>
      <c r="H57783">
        <v>2093750000</v>
      </c>
      <c r="I57783">
        <v>0</v>
      </c>
    </row>
    <row r="57784" spans="1:9" x14ac:dyDescent="0.25">
      <c r="A57784" s="1" t="s">
        <v>57791</v>
      </c>
      <c r="B57784">
        <v>20.074999999999946</v>
      </c>
      <c r="C57784">
        <v>2.2423048496488382</v>
      </c>
      <c r="D57784">
        <v>1.2792139172816284</v>
      </c>
      <c r="E57784">
        <v>0.96309093236720988</v>
      </c>
      <c r="F57784">
        <v>-0.19076020221856638</v>
      </c>
      <c r="G57784">
        <v>20.000000000000014</v>
      </c>
      <c r="H57784">
        <v>1343750000</v>
      </c>
      <c r="I57784">
        <v>0</v>
      </c>
    </row>
    <row r="57785" spans="1:9" x14ac:dyDescent="0.25">
      <c r="A57785" s="1" t="s">
        <v>57792</v>
      </c>
      <c r="B57785">
        <v>20.074999999999978</v>
      </c>
      <c r="C57785">
        <v>2.3290556904438642</v>
      </c>
      <c r="D57785">
        <v>1.3423984519485894</v>
      </c>
      <c r="E57785">
        <v>0.98665723849527476</v>
      </c>
      <c r="F57785">
        <v>-0.19076020221856638</v>
      </c>
      <c r="G57785">
        <v>20.000000000000014</v>
      </c>
      <c r="H57785">
        <v>1375000000</v>
      </c>
      <c r="I57785">
        <v>0</v>
      </c>
    </row>
    <row r="57786" spans="1:9" x14ac:dyDescent="0.25">
      <c r="A57786" s="1" t="s">
        <v>57793</v>
      </c>
      <c r="B57786">
        <v>59.050000000000381</v>
      </c>
      <c r="C57786">
        <v>277.31106179810934</v>
      </c>
      <c r="D57786">
        <v>130.37820029596637</v>
      </c>
      <c r="E57786">
        <v>146.93286150214288</v>
      </c>
      <c r="F57786">
        <v>1</v>
      </c>
      <c r="G57786">
        <v>0</v>
      </c>
      <c r="H57786">
        <v>3343750000</v>
      </c>
      <c r="I57786">
        <v>0</v>
      </c>
    </row>
    <row r="57787" spans="1:9" x14ac:dyDescent="0.25">
      <c r="A57787" s="1" t="s">
        <v>57794</v>
      </c>
      <c r="B57787">
        <v>59.100000000000371</v>
      </c>
      <c r="C57787">
        <v>277.38268992761618</v>
      </c>
      <c r="D57787">
        <v>137.43401200354955</v>
      </c>
      <c r="E57787">
        <v>139.94867792406646</v>
      </c>
      <c r="F57787">
        <v>1</v>
      </c>
      <c r="G57787">
        <v>0</v>
      </c>
      <c r="H57787">
        <v>3359375000</v>
      </c>
      <c r="I57787">
        <v>0</v>
      </c>
    </row>
    <row r="57788" spans="1:9" x14ac:dyDescent="0.25">
      <c r="A57788" s="1" t="s">
        <v>57795</v>
      </c>
      <c r="B57788">
        <v>58.850000000000406</v>
      </c>
      <c r="C57788">
        <v>281.13729180924196</v>
      </c>
      <c r="D57788">
        <v>249.17641711199596</v>
      </c>
      <c r="E57788">
        <v>31.960874697245959</v>
      </c>
      <c r="F57788">
        <v>1</v>
      </c>
      <c r="G57788">
        <v>0</v>
      </c>
      <c r="H57788">
        <v>3578125000</v>
      </c>
      <c r="I57788">
        <v>0</v>
      </c>
    </row>
    <row r="57789" spans="1:9" x14ac:dyDescent="0.25">
      <c r="A57789" s="1" t="s">
        <v>57796</v>
      </c>
      <c r="B57789">
        <v>57.900000000000418</v>
      </c>
      <c r="C57789">
        <v>270.74730826339118</v>
      </c>
      <c r="D57789">
        <v>242.75445146863152</v>
      </c>
      <c r="E57789">
        <v>27.992856794759902</v>
      </c>
      <c r="F57789">
        <v>1</v>
      </c>
      <c r="G57789">
        <v>0</v>
      </c>
      <c r="H57789">
        <v>3656250000</v>
      </c>
      <c r="I57789">
        <v>0</v>
      </c>
    </row>
    <row r="57790" spans="1:9" x14ac:dyDescent="0.25">
      <c r="A57790" s="1" t="s">
        <v>57797</v>
      </c>
      <c r="B57790">
        <v>21.274999999999945</v>
      </c>
      <c r="C57790">
        <v>7.1537288412021187</v>
      </c>
      <c r="D57790">
        <v>6.8184274853871774</v>
      </c>
      <c r="E57790">
        <v>0.33530135581495912</v>
      </c>
      <c r="F57790">
        <v>1</v>
      </c>
      <c r="G57790">
        <v>21.200000000000031</v>
      </c>
      <c r="H57790">
        <v>1406250000</v>
      </c>
      <c r="I57790">
        <v>0</v>
      </c>
    </row>
    <row r="57791" spans="1:9" x14ac:dyDescent="0.25">
      <c r="A57791" s="1" t="s">
        <v>57798</v>
      </c>
      <c r="B57791">
        <v>59.150000000000453</v>
      </c>
      <c r="C57791">
        <v>302.88564146437255</v>
      </c>
      <c r="D57791">
        <v>283.70225799757117</v>
      </c>
      <c r="E57791">
        <v>19.183383466801374</v>
      </c>
      <c r="F57791">
        <v>1</v>
      </c>
      <c r="G57791">
        <v>0</v>
      </c>
      <c r="H57791">
        <v>3531250000</v>
      </c>
      <c r="I57791">
        <v>0</v>
      </c>
    </row>
    <row r="57792" spans="1:9" x14ac:dyDescent="0.25">
      <c r="A57792" s="1" t="s">
        <v>57799</v>
      </c>
      <c r="B57792">
        <v>20.699999999999939</v>
      </c>
      <c r="C57792">
        <v>1.858700860827871</v>
      </c>
      <c r="D57792">
        <v>1.3232076873858207</v>
      </c>
      <c r="E57792">
        <v>0.53549317344205027</v>
      </c>
      <c r="F57792">
        <v>-0.12632937844610836</v>
      </c>
      <c r="G57792">
        <v>20.600000000000023</v>
      </c>
      <c r="H57792">
        <v>1406250000</v>
      </c>
      <c r="I57792">
        <v>0</v>
      </c>
    </row>
    <row r="57793" spans="1:9" x14ac:dyDescent="0.25">
      <c r="A57793" s="1" t="s">
        <v>57800</v>
      </c>
      <c r="B57793">
        <v>20.774999999999931</v>
      </c>
      <c r="C57793">
        <v>1.9530417941248688</v>
      </c>
      <c r="D57793">
        <v>1.4175486206828194</v>
      </c>
      <c r="E57793">
        <v>0.53549317344204939</v>
      </c>
      <c r="F57793">
        <v>-0.12632937844610836</v>
      </c>
      <c r="G57793">
        <v>20.700000000000024</v>
      </c>
      <c r="H57793">
        <v>1421875000</v>
      </c>
      <c r="I57793">
        <v>0</v>
      </c>
    </row>
    <row r="57794" spans="1:9" x14ac:dyDescent="0.25">
      <c r="A57794" s="1" t="s">
        <v>57801</v>
      </c>
      <c r="B57794">
        <v>19.949999999999996</v>
      </c>
      <c r="C57794">
        <v>1.2481043514539536</v>
      </c>
      <c r="D57794">
        <v>0.83819147946999761</v>
      </c>
      <c r="E57794">
        <v>0.40991287198395598</v>
      </c>
      <c r="F57794">
        <v>0.1583844403245358</v>
      </c>
      <c r="G57794">
        <v>19.900000000000013</v>
      </c>
      <c r="H57794">
        <v>1328125000</v>
      </c>
      <c r="I57794">
        <v>0</v>
      </c>
    </row>
    <row r="57795" spans="1:9" x14ac:dyDescent="0.25">
      <c r="A57795" s="1" t="s">
        <v>57802</v>
      </c>
      <c r="B57795">
        <v>20.8</v>
      </c>
      <c r="C57795">
        <v>7.6110720250945088</v>
      </c>
      <c r="D57795">
        <v>9.434093329700044E-2</v>
      </c>
      <c r="E57795">
        <v>7.5167310917975074</v>
      </c>
      <c r="F57795">
        <v>-0.96906741719379497</v>
      </c>
      <c r="G57795">
        <v>20.700000000000024</v>
      </c>
      <c r="H57795">
        <v>1343750000</v>
      </c>
      <c r="I57795">
        <v>0</v>
      </c>
    </row>
    <row r="57796" spans="1:9" x14ac:dyDescent="0.25">
      <c r="A57796" s="1" t="s">
        <v>57803</v>
      </c>
      <c r="B57796">
        <v>19.999999999999993</v>
      </c>
      <c r="C57796">
        <v>0.75466582359050438</v>
      </c>
      <c r="D57796">
        <v>0.56579705911421208</v>
      </c>
      <c r="E57796">
        <v>0.18886876447629231</v>
      </c>
      <c r="F57796">
        <v>-9.4527831179282096E-2</v>
      </c>
      <c r="G57796">
        <v>19.900000000000013</v>
      </c>
      <c r="H57796">
        <v>1312500000</v>
      </c>
      <c r="I57796">
        <v>0</v>
      </c>
    </row>
    <row r="57797" spans="1:9" x14ac:dyDescent="0.25">
      <c r="A57797" s="1" t="s">
        <v>57804</v>
      </c>
      <c r="B57797">
        <v>19.974999999999994</v>
      </c>
      <c r="C57797">
        <v>0.62097992257236045</v>
      </c>
      <c r="D57797">
        <v>0.46353742413942856</v>
      </c>
      <c r="E57797">
        <v>0.1574424984329319</v>
      </c>
      <c r="F57797">
        <v>-9.4527831179282096E-2</v>
      </c>
      <c r="G57797">
        <v>19.900000000000013</v>
      </c>
      <c r="H57797">
        <v>1328125000</v>
      </c>
      <c r="I57797">
        <v>0</v>
      </c>
    </row>
    <row r="57798" spans="1:9" x14ac:dyDescent="0.25">
      <c r="A57798" s="1" t="s">
        <v>57805</v>
      </c>
      <c r="B57798">
        <v>58.550000000000317</v>
      </c>
      <c r="C57798">
        <v>240.67477552926923</v>
      </c>
      <c r="D57798">
        <v>197.54178469910048</v>
      </c>
      <c r="E57798">
        <v>43.132990830168737</v>
      </c>
      <c r="F57798">
        <v>1</v>
      </c>
      <c r="G57798">
        <v>0</v>
      </c>
      <c r="H57798">
        <v>3593750000</v>
      </c>
      <c r="I57798">
        <v>0</v>
      </c>
    </row>
    <row r="57799" spans="1:9" x14ac:dyDescent="0.25">
      <c r="A57799" s="1" t="s">
        <v>57806</v>
      </c>
      <c r="B57799">
        <v>58.4750000000003</v>
      </c>
      <c r="C57799">
        <v>244.11271404853326</v>
      </c>
      <c r="D57799">
        <v>202.43633507818026</v>
      </c>
      <c r="E57799">
        <v>41.676378970352999</v>
      </c>
      <c r="F57799">
        <v>1</v>
      </c>
      <c r="G57799">
        <v>0</v>
      </c>
      <c r="H57799">
        <v>3625000000</v>
      </c>
      <c r="I57799">
        <v>0</v>
      </c>
    </row>
    <row r="57800" spans="1:9" x14ac:dyDescent="0.25">
      <c r="A57800" s="1" t="s">
        <v>57807</v>
      </c>
      <c r="B57800">
        <v>58.500000000000334</v>
      </c>
      <c r="C57800">
        <v>241.71850153932726</v>
      </c>
      <c r="D57800">
        <v>202.61414550702142</v>
      </c>
      <c r="E57800">
        <v>39.104356032305894</v>
      </c>
      <c r="F57800">
        <v>1</v>
      </c>
      <c r="G57800">
        <v>0</v>
      </c>
      <c r="H57800">
        <v>3593750000</v>
      </c>
      <c r="I57800">
        <v>0</v>
      </c>
    </row>
    <row r="57801" spans="1:9" x14ac:dyDescent="0.25">
      <c r="A57801" s="1" t="s">
        <v>57808</v>
      </c>
      <c r="B57801">
        <v>58.575000000000351</v>
      </c>
      <c r="C57801">
        <v>231.54096256812124</v>
      </c>
      <c r="D57801">
        <v>179.37318024045953</v>
      </c>
      <c r="E57801">
        <v>52.167782327661719</v>
      </c>
      <c r="F57801">
        <v>1</v>
      </c>
      <c r="G57801">
        <v>0</v>
      </c>
      <c r="H57801">
        <v>3703125000</v>
      </c>
      <c r="I57801">
        <v>0</v>
      </c>
    </row>
    <row r="57802" spans="1:9" x14ac:dyDescent="0.25">
      <c r="A57802" s="1" t="s">
        <v>57809</v>
      </c>
      <c r="B57802">
        <v>57.500000000000369</v>
      </c>
      <c r="C57802">
        <v>327.83721993444163</v>
      </c>
      <c r="D57802">
        <v>137.38314338171398</v>
      </c>
      <c r="E57802">
        <v>190.45407655272766</v>
      </c>
      <c r="F57802">
        <v>-1</v>
      </c>
      <c r="G57802">
        <v>0</v>
      </c>
      <c r="H57802">
        <v>3187500000</v>
      </c>
      <c r="I57802">
        <v>0</v>
      </c>
    </row>
    <row r="57803" spans="1:9" x14ac:dyDescent="0.25">
      <c r="A57803" s="1" t="s">
        <v>57810</v>
      </c>
      <c r="B57803">
        <v>57.275000000000375</v>
      </c>
      <c r="C57803">
        <v>321.93126764065266</v>
      </c>
      <c r="D57803">
        <v>87.639014954892588</v>
      </c>
      <c r="E57803">
        <v>234.2922526857601</v>
      </c>
      <c r="F57803">
        <v>-1</v>
      </c>
      <c r="G57803">
        <v>0</v>
      </c>
      <c r="H57803">
        <v>3156250000</v>
      </c>
      <c r="I57803">
        <v>0</v>
      </c>
    </row>
    <row r="57804" spans="1:9" x14ac:dyDescent="0.25">
      <c r="A57804" s="1" t="s">
        <v>57811</v>
      </c>
      <c r="B57804">
        <v>58.125000000000433</v>
      </c>
      <c r="C57804">
        <v>362.19032189012512</v>
      </c>
      <c r="D57804">
        <v>351.02524778028334</v>
      </c>
      <c r="E57804">
        <v>11.165074109841761</v>
      </c>
      <c r="F57804">
        <v>-1</v>
      </c>
      <c r="G57804">
        <v>0</v>
      </c>
      <c r="H57804">
        <v>3453125000</v>
      </c>
      <c r="I57804">
        <v>0</v>
      </c>
    </row>
    <row r="57805" spans="1:9" x14ac:dyDescent="0.25">
      <c r="A57805" s="1" t="s">
        <v>57812</v>
      </c>
      <c r="B57805">
        <v>58.025000000000425</v>
      </c>
      <c r="C57805">
        <v>362.13326627062071</v>
      </c>
      <c r="D57805">
        <v>357.47625780828338</v>
      </c>
      <c r="E57805">
        <v>4.6570084623372985</v>
      </c>
      <c r="F57805">
        <v>1</v>
      </c>
      <c r="G57805">
        <v>0</v>
      </c>
      <c r="H57805">
        <v>3546875000</v>
      </c>
      <c r="I57805">
        <v>0</v>
      </c>
    </row>
    <row r="57806" spans="1:9" x14ac:dyDescent="0.25">
      <c r="A57806" s="1" t="s">
        <v>57813</v>
      </c>
      <c r="B57806">
        <v>57.550000000000395</v>
      </c>
      <c r="C57806">
        <v>360.51104544679214</v>
      </c>
      <c r="D57806">
        <v>360.51104544679214</v>
      </c>
      <c r="E57806">
        <v>0</v>
      </c>
      <c r="F57806">
        <v>1</v>
      </c>
      <c r="G57806">
        <v>0</v>
      </c>
      <c r="H57806">
        <v>3500000000</v>
      </c>
      <c r="I57806">
        <v>0</v>
      </c>
    </row>
    <row r="57807" spans="1:9" x14ac:dyDescent="0.25">
      <c r="A57807" s="1" t="s">
        <v>57814</v>
      </c>
      <c r="B57807">
        <v>57.625000000000384</v>
      </c>
      <c r="C57807">
        <v>359.57669953727685</v>
      </c>
      <c r="D57807">
        <v>359.57669953727685</v>
      </c>
      <c r="E57807">
        <v>0</v>
      </c>
      <c r="F57807">
        <v>1</v>
      </c>
      <c r="G57807">
        <v>0</v>
      </c>
      <c r="H57807">
        <v>3531250000</v>
      </c>
      <c r="I57807">
        <v>0</v>
      </c>
    </row>
    <row r="57808" spans="1:9" x14ac:dyDescent="0.25">
      <c r="A57808" s="1" t="s">
        <v>57815</v>
      </c>
      <c r="B57808">
        <v>58.350000000000286</v>
      </c>
      <c r="C57808">
        <v>244.89851860370521</v>
      </c>
      <c r="D57808">
        <v>193.3298786647938</v>
      </c>
      <c r="E57808">
        <v>51.568639938911396</v>
      </c>
      <c r="F57808">
        <v>1</v>
      </c>
      <c r="G57808">
        <v>0</v>
      </c>
      <c r="H57808">
        <v>3656250000</v>
      </c>
      <c r="I57808">
        <v>0</v>
      </c>
    </row>
    <row r="57809" spans="1:9" x14ac:dyDescent="0.25">
      <c r="A57809" s="1" t="s">
        <v>57816</v>
      </c>
      <c r="B57809">
        <v>58.500000000000298</v>
      </c>
      <c r="C57809">
        <v>229.7385554085769</v>
      </c>
      <c r="D57809">
        <v>115.81402105359768</v>
      </c>
      <c r="E57809">
        <v>113.92453435497917</v>
      </c>
      <c r="F57809">
        <v>1</v>
      </c>
      <c r="G57809">
        <v>0</v>
      </c>
      <c r="H57809">
        <v>3531250000</v>
      </c>
      <c r="I57809">
        <v>0</v>
      </c>
    </row>
    <row r="57810" spans="1:9" x14ac:dyDescent="0.25">
      <c r="A57810" s="1" t="s">
        <v>57817</v>
      </c>
      <c r="B57810">
        <v>58.650000000000297</v>
      </c>
      <c r="C57810">
        <v>250.0526889849539</v>
      </c>
      <c r="D57810">
        <v>43.843296549705158</v>
      </c>
      <c r="E57810">
        <v>206.20939243524876</v>
      </c>
      <c r="F57810">
        <v>-0.99991357768265754</v>
      </c>
      <c r="G57810">
        <v>0</v>
      </c>
      <c r="H57810">
        <v>3312500000</v>
      </c>
      <c r="I57810">
        <v>0</v>
      </c>
    </row>
    <row r="57811" spans="1:9" x14ac:dyDescent="0.25">
      <c r="A57811" s="1" t="s">
        <v>57818</v>
      </c>
      <c r="B57811">
        <v>58.800000000000331</v>
      </c>
      <c r="C57811">
        <v>254.67459945625416</v>
      </c>
      <c r="D57811">
        <v>43.619138922118658</v>
      </c>
      <c r="E57811">
        <v>211.05546053413553</v>
      </c>
      <c r="F57811">
        <v>-0.99881956546922268</v>
      </c>
      <c r="G57811">
        <v>0</v>
      </c>
      <c r="H57811">
        <v>3343750000</v>
      </c>
      <c r="I57811">
        <v>0</v>
      </c>
    </row>
    <row r="57812" spans="1:9" x14ac:dyDescent="0.25">
      <c r="A57812" s="1" t="s">
        <v>57819</v>
      </c>
      <c r="B57812">
        <v>58.375000000000377</v>
      </c>
      <c r="C57812">
        <v>299.15146178487481</v>
      </c>
      <c r="D57812">
        <v>257.98365507795285</v>
      </c>
      <c r="E57812">
        <v>41.167806706921915</v>
      </c>
      <c r="F57812">
        <v>1</v>
      </c>
      <c r="G57812">
        <v>0</v>
      </c>
      <c r="H57812">
        <v>3515625000</v>
      </c>
      <c r="I57812">
        <v>0</v>
      </c>
    </row>
    <row r="57813" spans="1:9" x14ac:dyDescent="0.25">
      <c r="A57813" s="1" t="s">
        <v>57820</v>
      </c>
      <c r="B57813">
        <v>58.325000000000358</v>
      </c>
      <c r="C57813">
        <v>314.23206198815672</v>
      </c>
      <c r="D57813">
        <v>301.24706522431603</v>
      </c>
      <c r="E57813">
        <v>12.984996763840767</v>
      </c>
      <c r="F57813">
        <v>1</v>
      </c>
      <c r="G57813">
        <v>0</v>
      </c>
      <c r="H57813">
        <v>3515625000</v>
      </c>
      <c r="I57813">
        <v>0</v>
      </c>
    </row>
    <row r="57814" spans="1:9" x14ac:dyDescent="0.25">
      <c r="A57814" s="1" t="s">
        <v>57821</v>
      </c>
      <c r="B57814">
        <v>56.725000000000342</v>
      </c>
      <c r="C57814">
        <v>293.03842929917187</v>
      </c>
      <c r="D57814">
        <v>277.31802304840807</v>
      </c>
      <c r="E57814">
        <v>15.720406250763734</v>
      </c>
      <c r="F57814">
        <v>1</v>
      </c>
      <c r="G57814">
        <v>0</v>
      </c>
      <c r="H57814">
        <v>3640625000</v>
      </c>
      <c r="I57814">
        <v>0</v>
      </c>
    </row>
    <row r="57815" spans="1:9" x14ac:dyDescent="0.25">
      <c r="A57815" s="1" t="s">
        <v>57822</v>
      </c>
      <c r="B57815">
        <v>56.700000000000308</v>
      </c>
      <c r="C57815">
        <v>293.68107713584817</v>
      </c>
      <c r="D57815">
        <v>272.58885286317053</v>
      </c>
      <c r="E57815">
        <v>21.092224272677718</v>
      </c>
      <c r="F57815">
        <v>1</v>
      </c>
      <c r="G57815">
        <v>0</v>
      </c>
      <c r="H57815">
        <v>3578125000</v>
      </c>
      <c r="I57815">
        <v>0</v>
      </c>
    </row>
    <row r="57816" spans="1:9" x14ac:dyDescent="0.25">
      <c r="A57816" s="1" t="s">
        <v>57823</v>
      </c>
      <c r="B57816">
        <v>57.875000000000341</v>
      </c>
      <c r="C57816">
        <v>290.07003866483069</v>
      </c>
      <c r="D57816">
        <v>275.60000022011371</v>
      </c>
      <c r="E57816">
        <v>14.470038444716865</v>
      </c>
      <c r="F57816">
        <v>1</v>
      </c>
      <c r="G57816">
        <v>0</v>
      </c>
      <c r="H57816">
        <v>3484375000</v>
      </c>
      <c r="I57816">
        <v>0</v>
      </c>
    </row>
    <row r="57817" spans="1:9" x14ac:dyDescent="0.25">
      <c r="A57817" s="1" t="s">
        <v>57824</v>
      </c>
      <c r="B57817">
        <v>57.950000000000387</v>
      </c>
      <c r="C57817">
        <v>284.66644303039857</v>
      </c>
      <c r="D57817">
        <v>269.95627111712287</v>
      </c>
      <c r="E57817">
        <v>14.710171913275651</v>
      </c>
      <c r="F57817">
        <v>1</v>
      </c>
      <c r="G57817">
        <v>0</v>
      </c>
      <c r="H57817">
        <v>3640625000</v>
      </c>
      <c r="I57817">
        <v>0</v>
      </c>
    </row>
    <row r="57818" spans="1:9" x14ac:dyDescent="0.25">
      <c r="A57818" s="1" t="s">
        <v>57825</v>
      </c>
      <c r="B57818">
        <v>58.625000000000391</v>
      </c>
      <c r="C57818">
        <v>244.96805327170986</v>
      </c>
      <c r="D57818">
        <v>60.875466636809293</v>
      </c>
      <c r="E57818">
        <v>184.09258663490064</v>
      </c>
      <c r="F57818">
        <v>1</v>
      </c>
      <c r="G57818">
        <v>0</v>
      </c>
      <c r="H57818">
        <v>3406250000</v>
      </c>
      <c r="I57818">
        <v>0</v>
      </c>
    </row>
    <row r="57819" spans="1:9" x14ac:dyDescent="0.25">
      <c r="A57819" s="1" t="s">
        <v>57826</v>
      </c>
      <c r="B57819">
        <v>58.575000000000372</v>
      </c>
      <c r="C57819">
        <v>254.1644848583839</v>
      </c>
      <c r="D57819">
        <v>38.354631008610895</v>
      </c>
      <c r="E57819">
        <v>215.80985384977291</v>
      </c>
      <c r="F57819">
        <v>-0.99932589915189096</v>
      </c>
      <c r="G57819">
        <v>0</v>
      </c>
      <c r="H57819">
        <v>3218750000</v>
      </c>
      <c r="I57819">
        <v>0</v>
      </c>
    </row>
    <row r="57820" spans="1:9" x14ac:dyDescent="0.25">
      <c r="A57820" s="1" t="s">
        <v>57827</v>
      </c>
      <c r="B57820">
        <v>57.725000000000399</v>
      </c>
      <c r="C57820">
        <v>256.77503136305018</v>
      </c>
      <c r="D57820">
        <v>224.84072746982639</v>
      </c>
      <c r="E57820">
        <v>31.934303893223746</v>
      </c>
      <c r="F57820">
        <v>-1</v>
      </c>
      <c r="G57820">
        <v>0</v>
      </c>
      <c r="H57820">
        <v>3609375000</v>
      </c>
      <c r="I57820">
        <v>0</v>
      </c>
    </row>
    <row r="57821" spans="1:9" x14ac:dyDescent="0.25">
      <c r="A57821" s="1" t="s">
        <v>57828</v>
      </c>
      <c r="B57821">
        <v>58.175000000000409</v>
      </c>
      <c r="C57821">
        <v>265.75955569541333</v>
      </c>
      <c r="D57821">
        <v>26.833750856364279</v>
      </c>
      <c r="E57821">
        <v>238.92580483904902</v>
      </c>
      <c r="F57821">
        <v>-1</v>
      </c>
      <c r="G57821">
        <v>0</v>
      </c>
      <c r="H57821">
        <v>3171875000</v>
      </c>
      <c r="I57821">
        <v>0</v>
      </c>
    </row>
    <row r="57822" spans="1:9" x14ac:dyDescent="0.25">
      <c r="A57822" s="1" t="s">
        <v>57829</v>
      </c>
      <c r="B57822">
        <v>58.250000000000398</v>
      </c>
      <c r="C57822">
        <v>259.9870457243041</v>
      </c>
      <c r="D57822">
        <v>234.30196560231013</v>
      </c>
      <c r="E57822">
        <v>25.685080121994002</v>
      </c>
      <c r="F57822">
        <v>1</v>
      </c>
      <c r="G57822">
        <v>0</v>
      </c>
      <c r="H57822">
        <v>3640625000</v>
      </c>
      <c r="I57822">
        <v>0</v>
      </c>
    </row>
    <row r="57823" spans="1:9" x14ac:dyDescent="0.25">
      <c r="A57823" s="1" t="s">
        <v>57830</v>
      </c>
      <c r="B57823">
        <v>57.975000000000399</v>
      </c>
      <c r="C57823">
        <v>272.36116686311112</v>
      </c>
      <c r="D57823">
        <v>241.26492724848512</v>
      </c>
      <c r="E57823">
        <v>31.096239614625926</v>
      </c>
      <c r="F57823">
        <v>1</v>
      </c>
      <c r="G57823">
        <v>0</v>
      </c>
      <c r="H57823">
        <v>3593750000</v>
      </c>
      <c r="I57823">
        <v>0</v>
      </c>
    </row>
    <row r="57824" spans="1:9" x14ac:dyDescent="0.25">
      <c r="A57824" s="1" t="s">
        <v>57831</v>
      </c>
      <c r="B57824">
        <v>59.400000000000468</v>
      </c>
      <c r="C57824">
        <v>225.05193986796351</v>
      </c>
      <c r="D57824">
        <v>159.26668401271334</v>
      </c>
      <c r="E57824">
        <v>65.785255855250099</v>
      </c>
      <c r="F57824">
        <v>1</v>
      </c>
      <c r="G57824">
        <v>0</v>
      </c>
      <c r="H57824">
        <v>3546875000</v>
      </c>
      <c r="I57824">
        <v>0</v>
      </c>
    </row>
    <row r="57825" spans="1:9" x14ac:dyDescent="0.25">
      <c r="A57825" s="1" t="s">
        <v>57832</v>
      </c>
      <c r="B57825">
        <v>59.550000000000445</v>
      </c>
      <c r="C57825">
        <v>222.58417318860577</v>
      </c>
      <c r="D57825">
        <v>155.69057912129526</v>
      </c>
      <c r="E57825">
        <v>66.893594067310389</v>
      </c>
      <c r="F57825">
        <v>1</v>
      </c>
      <c r="G57825">
        <v>0</v>
      </c>
      <c r="H57825">
        <v>3593750000</v>
      </c>
      <c r="I57825">
        <v>0</v>
      </c>
    </row>
    <row r="57826" spans="1:9" x14ac:dyDescent="0.25">
      <c r="A57826" s="1" t="s">
        <v>57833</v>
      </c>
      <c r="B57826">
        <v>56.750000000000377</v>
      </c>
      <c r="C57826">
        <v>272.48947888879889</v>
      </c>
      <c r="D57826">
        <v>251.36334104538651</v>
      </c>
      <c r="E57826">
        <v>21.12613784341233</v>
      </c>
      <c r="F57826">
        <v>1</v>
      </c>
      <c r="G57826">
        <v>0</v>
      </c>
      <c r="H57826">
        <v>3703125000</v>
      </c>
      <c r="I57826">
        <v>0</v>
      </c>
    </row>
    <row r="57827" spans="1:9" x14ac:dyDescent="0.25">
      <c r="A57827" s="1" t="s">
        <v>57834</v>
      </c>
      <c r="B57827">
        <v>56.65000000000034</v>
      </c>
      <c r="C57827">
        <v>288.32136320074687</v>
      </c>
      <c r="D57827">
        <v>273.68014997000392</v>
      </c>
      <c r="E57827">
        <v>14.641213230743029</v>
      </c>
      <c r="F57827">
        <v>1</v>
      </c>
      <c r="G57827">
        <v>0</v>
      </c>
      <c r="H57827">
        <v>3718750000</v>
      </c>
      <c r="I57827">
        <v>0</v>
      </c>
    </row>
    <row r="57828" spans="1:9" x14ac:dyDescent="0.25">
      <c r="A57828" s="1" t="s">
        <v>57835</v>
      </c>
      <c r="B57828">
        <v>19.900000000000013</v>
      </c>
      <c r="C57828">
        <v>0</v>
      </c>
      <c r="D57828">
        <v>0</v>
      </c>
      <c r="E57828">
        <v>0</v>
      </c>
      <c r="F57828">
        <v>0</v>
      </c>
      <c r="G57828">
        <v>19.800000000000011</v>
      </c>
      <c r="H57828">
        <v>1296875000</v>
      </c>
      <c r="I57828">
        <v>0</v>
      </c>
    </row>
    <row r="57829" spans="1:9" x14ac:dyDescent="0.25">
      <c r="A57829" s="1" t="s">
        <v>57836</v>
      </c>
      <c r="B57829">
        <v>19.900000000000013</v>
      </c>
      <c r="C57829">
        <v>0</v>
      </c>
      <c r="D57829">
        <v>0</v>
      </c>
      <c r="E57829">
        <v>0</v>
      </c>
      <c r="F57829">
        <v>0</v>
      </c>
      <c r="G57829">
        <v>19.800000000000011</v>
      </c>
      <c r="H57829">
        <v>1296875000</v>
      </c>
      <c r="I57829">
        <v>0</v>
      </c>
    </row>
    <row r="57830" spans="1:9" x14ac:dyDescent="0.25">
      <c r="A57830" s="1" t="s">
        <v>57837</v>
      </c>
      <c r="B57830">
        <v>19.900000000000013</v>
      </c>
      <c r="C57830">
        <v>0</v>
      </c>
      <c r="D57830">
        <v>0</v>
      </c>
      <c r="E57830">
        <v>0</v>
      </c>
      <c r="F57830">
        <v>0</v>
      </c>
      <c r="G57830">
        <v>19.800000000000011</v>
      </c>
      <c r="H57830">
        <v>1312500000</v>
      </c>
      <c r="I57830">
        <v>0</v>
      </c>
    </row>
    <row r="57831" spans="1:9" x14ac:dyDescent="0.25">
      <c r="A57831" s="1" t="s">
        <v>57838</v>
      </c>
      <c r="B57831">
        <v>19.900000000000013</v>
      </c>
      <c r="C57831">
        <v>0</v>
      </c>
      <c r="D57831">
        <v>0</v>
      </c>
      <c r="E57831">
        <v>0</v>
      </c>
      <c r="F57831">
        <v>0</v>
      </c>
      <c r="G57831">
        <v>19.800000000000011</v>
      </c>
      <c r="H57831">
        <v>1328125000</v>
      </c>
      <c r="I57831">
        <v>0</v>
      </c>
    </row>
    <row r="57832" spans="1:9" x14ac:dyDescent="0.25">
      <c r="A57832" s="1" t="s">
        <v>57839</v>
      </c>
      <c r="B57832">
        <v>20.000000000000004</v>
      </c>
      <c r="C57832">
        <v>1.2128884770517638</v>
      </c>
      <c r="D57832">
        <v>0.66022373163244907</v>
      </c>
      <c r="E57832">
        <v>0.55266474541931476</v>
      </c>
      <c r="F57832">
        <v>-0.19076020221856638</v>
      </c>
      <c r="G57832">
        <v>19.900000000000013</v>
      </c>
      <c r="H57832">
        <v>1343750000</v>
      </c>
      <c r="I57832">
        <v>0</v>
      </c>
    </row>
    <row r="57833" spans="1:9" x14ac:dyDescent="0.25">
      <c r="A57833" s="1" t="s">
        <v>57840</v>
      </c>
      <c r="B57833">
        <v>20.000000000000007</v>
      </c>
      <c r="C57833">
        <v>1.1498026691574874</v>
      </c>
      <c r="D57833">
        <v>0.62868082768531108</v>
      </c>
      <c r="E57833">
        <v>0.52112184147217633</v>
      </c>
      <c r="F57833">
        <v>-0.19076020221856638</v>
      </c>
      <c r="G57833">
        <v>19.900000000000013</v>
      </c>
      <c r="H57833">
        <v>1328125000</v>
      </c>
      <c r="I57833">
        <v>0</v>
      </c>
    </row>
    <row r="57834" spans="1:9" x14ac:dyDescent="0.25">
      <c r="A57834" s="1" t="s">
        <v>57841</v>
      </c>
      <c r="B57834">
        <v>58.450000000000372</v>
      </c>
      <c r="C57834">
        <v>344.78679776998706</v>
      </c>
      <c r="D57834">
        <v>13.387544535223181</v>
      </c>
      <c r="E57834">
        <v>331.39925323476376</v>
      </c>
      <c r="F57834">
        <v>1</v>
      </c>
      <c r="G57834">
        <v>0</v>
      </c>
      <c r="H57834">
        <v>2875000000</v>
      </c>
      <c r="I57834">
        <v>0</v>
      </c>
    </row>
    <row r="57835" spans="1:9" x14ac:dyDescent="0.25">
      <c r="A57835" s="1" t="s">
        <v>57842</v>
      </c>
      <c r="B57835">
        <v>58.275000000000382</v>
      </c>
      <c r="C57835">
        <v>260.81178349431303</v>
      </c>
      <c r="D57835">
        <v>238.0203839981688</v>
      </c>
      <c r="E57835">
        <v>22.791399496144276</v>
      </c>
      <c r="F57835">
        <v>1</v>
      </c>
      <c r="G57835">
        <v>0</v>
      </c>
      <c r="H57835">
        <v>3609375000</v>
      </c>
      <c r="I57835">
        <v>0</v>
      </c>
    </row>
    <row r="57836" spans="1:9" x14ac:dyDescent="0.25">
      <c r="A57836" s="1" t="s">
        <v>57843</v>
      </c>
      <c r="B57836">
        <v>57.425000000000331</v>
      </c>
      <c r="C57836">
        <v>309.20306222546571</v>
      </c>
      <c r="D57836">
        <v>71.583158535929755</v>
      </c>
      <c r="E57836">
        <v>237.61990368953596</v>
      </c>
      <c r="F57836">
        <v>1</v>
      </c>
      <c r="G57836">
        <v>0</v>
      </c>
      <c r="H57836">
        <v>3218750000</v>
      </c>
      <c r="I57836">
        <v>0</v>
      </c>
    </row>
    <row r="57837" spans="1:9" x14ac:dyDescent="0.25">
      <c r="A57837" s="1" t="s">
        <v>57844</v>
      </c>
      <c r="B57837">
        <v>57.850000000000342</v>
      </c>
      <c r="C57837">
        <v>300.82240732481995</v>
      </c>
      <c r="D57837">
        <v>66.986920280584286</v>
      </c>
      <c r="E57837">
        <v>233.83548704423572</v>
      </c>
      <c r="F57837">
        <v>1</v>
      </c>
      <c r="G57837">
        <v>0</v>
      </c>
      <c r="H57837">
        <v>3250000000</v>
      </c>
      <c r="I57837">
        <v>0</v>
      </c>
    </row>
    <row r="57838" spans="1:9" x14ac:dyDescent="0.25">
      <c r="A57838" s="1" t="s">
        <v>57845</v>
      </c>
      <c r="B57838">
        <v>21.574999999999942</v>
      </c>
      <c r="C57838">
        <v>8.2855999402397877</v>
      </c>
      <c r="D57838">
        <v>8.1230974034140448</v>
      </c>
      <c r="E57838">
        <v>0.16250253682574689</v>
      </c>
      <c r="F57838">
        <v>1</v>
      </c>
      <c r="G57838">
        <v>21.500000000000036</v>
      </c>
      <c r="H57838">
        <v>1406250000</v>
      </c>
      <c r="I57838">
        <v>0</v>
      </c>
    </row>
    <row r="57839" spans="1:9" x14ac:dyDescent="0.25">
      <c r="A57839" s="1" t="s">
        <v>57846</v>
      </c>
      <c r="B57839">
        <v>21.54999999999994</v>
      </c>
      <c r="C57839">
        <v>8.0543046490712555</v>
      </c>
      <c r="D57839">
        <v>7.9620111461180461</v>
      </c>
      <c r="E57839">
        <v>9.2293502953214812E-2</v>
      </c>
      <c r="F57839">
        <v>1</v>
      </c>
      <c r="G57839">
        <v>21.500000000000036</v>
      </c>
      <c r="H57839">
        <v>1453125000</v>
      </c>
      <c r="I57839">
        <v>0</v>
      </c>
    </row>
    <row r="57840" spans="1:9" x14ac:dyDescent="0.25">
      <c r="A57840" s="1" t="s">
        <v>57847</v>
      </c>
      <c r="B57840">
        <v>19.975000000000005</v>
      </c>
      <c r="C57840">
        <v>1.4456351405888541</v>
      </c>
      <c r="D57840">
        <v>0.97016111959964269</v>
      </c>
      <c r="E57840">
        <v>0.47547402098921143</v>
      </c>
      <c r="F57840">
        <v>0.2651451956173223</v>
      </c>
      <c r="G57840">
        <v>19.900000000000013</v>
      </c>
      <c r="H57840">
        <v>1328125000</v>
      </c>
      <c r="I57840">
        <v>0</v>
      </c>
    </row>
    <row r="57841" spans="1:9" x14ac:dyDescent="0.25">
      <c r="A57841" s="1" t="s">
        <v>57848</v>
      </c>
      <c r="B57841">
        <v>19.974999999999998</v>
      </c>
      <c r="C57841">
        <v>1.3069684092777161</v>
      </c>
      <c r="D57841">
        <v>0.86354945016693252</v>
      </c>
      <c r="E57841">
        <v>0.44341895911078355</v>
      </c>
      <c r="F57841">
        <v>0.24007875908011567</v>
      </c>
      <c r="G57841">
        <v>19.900000000000013</v>
      </c>
      <c r="H57841">
        <v>1343750000</v>
      </c>
      <c r="I57841">
        <v>0</v>
      </c>
    </row>
    <row r="57842" spans="1:9" x14ac:dyDescent="0.25">
      <c r="A57842" s="1" t="s">
        <v>57849</v>
      </c>
      <c r="B57842">
        <v>58.975000000000577</v>
      </c>
      <c r="C57842">
        <v>356.06843760362693</v>
      </c>
      <c r="D57842">
        <v>300.64558223078922</v>
      </c>
      <c r="E57842">
        <v>55.422855372837859</v>
      </c>
      <c r="F57842">
        <v>1</v>
      </c>
      <c r="G57842">
        <v>0</v>
      </c>
      <c r="H57842">
        <v>3328125000</v>
      </c>
      <c r="I57842">
        <v>0</v>
      </c>
    </row>
    <row r="57843" spans="1:9" x14ac:dyDescent="0.25">
      <c r="A57843" s="1" t="s">
        <v>57850</v>
      </c>
      <c r="B57843">
        <v>59.100000000000556</v>
      </c>
      <c r="C57843">
        <v>370.74999291032543</v>
      </c>
      <c r="D57843">
        <v>335.41223476659746</v>
      </c>
      <c r="E57843">
        <v>35.337758143727882</v>
      </c>
      <c r="F57843">
        <v>1</v>
      </c>
      <c r="G57843">
        <v>0</v>
      </c>
      <c r="H57843">
        <v>3328125000</v>
      </c>
      <c r="I57843">
        <v>0</v>
      </c>
    </row>
    <row r="57844" spans="1:9" x14ac:dyDescent="0.25">
      <c r="A57844" s="1" t="s">
        <v>57851</v>
      </c>
      <c r="B57844">
        <v>57.525000000000524</v>
      </c>
      <c r="C57844">
        <v>361.09578658873284</v>
      </c>
      <c r="D57844">
        <v>89.500304773101192</v>
      </c>
      <c r="E57844">
        <v>271.59548181563184</v>
      </c>
      <c r="F57844">
        <v>1</v>
      </c>
      <c r="G57844">
        <v>0</v>
      </c>
      <c r="H57844">
        <v>3031250000</v>
      </c>
      <c r="I57844">
        <v>0</v>
      </c>
    </row>
    <row r="57845" spans="1:9" x14ac:dyDescent="0.25">
      <c r="A57845" s="1" t="s">
        <v>57852</v>
      </c>
      <c r="B57845">
        <v>57.450000000000536</v>
      </c>
      <c r="C57845">
        <v>358.89422932899475</v>
      </c>
      <c r="D57845">
        <v>104.60164398864299</v>
      </c>
      <c r="E57845">
        <v>254.29258534035174</v>
      </c>
      <c r="F57845">
        <v>1</v>
      </c>
      <c r="G57845">
        <v>0</v>
      </c>
      <c r="H57845">
        <v>3109375000</v>
      </c>
      <c r="I57845">
        <v>0</v>
      </c>
    </row>
    <row r="57846" spans="1:9" x14ac:dyDescent="0.25">
      <c r="A57846" s="1" t="s">
        <v>57853</v>
      </c>
      <c r="B57846">
        <v>58.475000000000556</v>
      </c>
      <c r="C57846">
        <v>426.08772157816514</v>
      </c>
      <c r="D57846">
        <v>30.426596293945291</v>
      </c>
      <c r="E57846">
        <v>395.66112528421974</v>
      </c>
      <c r="F57846">
        <v>1</v>
      </c>
      <c r="G57846">
        <v>0</v>
      </c>
      <c r="H57846">
        <v>2781250000</v>
      </c>
      <c r="I57846">
        <v>0</v>
      </c>
    </row>
    <row r="57847" spans="1:9" x14ac:dyDescent="0.25">
      <c r="A57847" s="1" t="s">
        <v>57854</v>
      </c>
      <c r="B57847">
        <v>58.650000000000581</v>
      </c>
      <c r="C57847">
        <v>433.31383196301459</v>
      </c>
      <c r="D57847">
        <v>23.103575091437897</v>
      </c>
      <c r="E57847">
        <v>410.21025687157652</v>
      </c>
      <c r="F57847">
        <v>1</v>
      </c>
      <c r="G57847">
        <v>0</v>
      </c>
      <c r="H57847">
        <v>2687500000</v>
      </c>
      <c r="I57847">
        <v>0</v>
      </c>
    </row>
    <row r="57848" spans="1:9" x14ac:dyDescent="0.25">
      <c r="A57848" s="1" t="s">
        <v>57855</v>
      </c>
      <c r="B57848">
        <v>58.000000000000576</v>
      </c>
      <c r="C57848">
        <v>489.08131178661341</v>
      </c>
      <c r="D57848">
        <v>7.0542713018601244</v>
      </c>
      <c r="E57848">
        <v>482.02704048475329</v>
      </c>
      <c r="F57848">
        <v>-0.99997708838563737</v>
      </c>
      <c r="G57848">
        <v>0</v>
      </c>
      <c r="H57848">
        <v>2421875000</v>
      </c>
      <c r="I57848">
        <v>0</v>
      </c>
    </row>
    <row r="57849" spans="1:9" x14ac:dyDescent="0.25">
      <c r="A57849" s="1" t="s">
        <v>57856</v>
      </c>
      <c r="B57849">
        <v>57.875000000000568</v>
      </c>
      <c r="C57849">
        <v>477.6636826356438</v>
      </c>
      <c r="D57849">
        <v>9.6200311719348655</v>
      </c>
      <c r="E57849">
        <v>468.04365146370912</v>
      </c>
      <c r="F57849">
        <v>-0.99967287275446237</v>
      </c>
      <c r="G57849">
        <v>0</v>
      </c>
      <c r="H57849">
        <v>2437500000</v>
      </c>
      <c r="I57849">
        <v>0</v>
      </c>
    </row>
    <row r="57850" spans="1:9" x14ac:dyDescent="0.25">
      <c r="A57850" s="1" t="s">
        <v>57857</v>
      </c>
      <c r="B57850">
        <v>36.225000000000129</v>
      </c>
      <c r="C57850">
        <v>100.82150962111091</v>
      </c>
      <c r="D57850">
        <v>72.316236840384647</v>
      </c>
      <c r="E57850">
        <v>28.505272780726241</v>
      </c>
      <c r="F57850">
        <v>1</v>
      </c>
      <c r="G57850">
        <v>36.400000000000247</v>
      </c>
      <c r="H57850">
        <v>2234375000</v>
      </c>
      <c r="I57850">
        <v>0</v>
      </c>
    </row>
    <row r="57851" spans="1:9" x14ac:dyDescent="0.25">
      <c r="A57851" s="1" t="s">
        <v>57858</v>
      </c>
      <c r="B57851">
        <v>28.500000000000068</v>
      </c>
      <c r="C57851">
        <v>57.662033564645895</v>
      </c>
      <c r="D57851">
        <v>53.816062682694962</v>
      </c>
      <c r="E57851">
        <v>3.8459708819508909</v>
      </c>
      <c r="F57851">
        <v>1</v>
      </c>
      <c r="G57851">
        <v>28.600000000000136</v>
      </c>
      <c r="H57851">
        <v>1843750000</v>
      </c>
      <c r="I57851">
        <v>0</v>
      </c>
    </row>
    <row r="57852" spans="1:9" x14ac:dyDescent="0.25">
      <c r="A57852" s="1" t="s">
        <v>57859</v>
      </c>
      <c r="B57852">
        <v>57.52500000000056</v>
      </c>
      <c r="C57852">
        <v>516.23320153270049</v>
      </c>
      <c r="D57852">
        <v>516.23320153270049</v>
      </c>
      <c r="E57852">
        <v>0</v>
      </c>
      <c r="F57852">
        <v>1</v>
      </c>
      <c r="G57852">
        <v>0</v>
      </c>
      <c r="H57852">
        <v>3218750000</v>
      </c>
      <c r="I57852">
        <v>0</v>
      </c>
    </row>
    <row r="57853" spans="1:9" x14ac:dyDescent="0.25">
      <c r="A57853" s="1" t="s">
        <v>57860</v>
      </c>
      <c r="B57853">
        <v>57.725000000000584</v>
      </c>
      <c r="C57853">
        <v>516.34763706586239</v>
      </c>
      <c r="D57853">
        <v>516.34763706586239</v>
      </c>
      <c r="E57853">
        <v>0</v>
      </c>
      <c r="F57853">
        <v>1</v>
      </c>
      <c r="G57853">
        <v>0</v>
      </c>
      <c r="H57853">
        <v>3234375000</v>
      </c>
      <c r="I57853">
        <v>0</v>
      </c>
    </row>
    <row r="57854" spans="1:9" x14ac:dyDescent="0.25">
      <c r="A57854" s="1" t="s">
        <v>57861</v>
      </c>
      <c r="B57854">
        <v>0.1</v>
      </c>
      <c r="C57854">
        <v>0</v>
      </c>
      <c r="D57854">
        <v>0</v>
      </c>
      <c r="E57854">
        <v>0</v>
      </c>
      <c r="F57854">
        <v>0</v>
      </c>
      <c r="G57854">
        <v>0</v>
      </c>
      <c r="H57854">
        <v>15625000</v>
      </c>
      <c r="I57854">
        <v>1</v>
      </c>
    </row>
    <row r="57855" spans="1:9" x14ac:dyDescent="0.25">
      <c r="A57855" s="1" t="s">
        <v>57862</v>
      </c>
      <c r="B57855">
        <v>20.499999999999972</v>
      </c>
      <c r="C57855">
        <v>5.567386667607046</v>
      </c>
      <c r="D57855">
        <v>2.7615108280129501</v>
      </c>
      <c r="E57855">
        <v>2.8058758395940786</v>
      </c>
      <c r="F57855">
        <v>0.72654252800536057</v>
      </c>
      <c r="G57855">
        <v>20.40000000000002</v>
      </c>
      <c r="H57855">
        <v>1265625000</v>
      </c>
      <c r="I57855">
        <v>0</v>
      </c>
    </row>
    <row r="57856" spans="1:9" x14ac:dyDescent="0.25">
      <c r="A57856" s="1" t="s">
        <v>57863</v>
      </c>
      <c r="B57856">
        <v>20.600000000000012</v>
      </c>
      <c r="C57856">
        <v>1.4835749515425745</v>
      </c>
      <c r="D57856">
        <v>0.60157715790633937</v>
      </c>
      <c r="E57856">
        <v>0.88199779363623509</v>
      </c>
      <c r="F57856">
        <v>0.22352648289714905</v>
      </c>
      <c r="G57856">
        <v>20.500000000000021</v>
      </c>
      <c r="H57856">
        <v>1375000000</v>
      </c>
      <c r="I57856">
        <v>0</v>
      </c>
    </row>
    <row r="57857" spans="1:9" x14ac:dyDescent="0.25">
      <c r="A57857" s="1" t="s">
        <v>57864</v>
      </c>
      <c r="B57857">
        <v>20.674999999999944</v>
      </c>
      <c r="C57857">
        <v>1.5146229402589881</v>
      </c>
      <c r="D57857">
        <v>0.60157715790633937</v>
      </c>
      <c r="E57857">
        <v>0.91304578235264877</v>
      </c>
      <c r="F57857">
        <v>0.22352648289714905</v>
      </c>
      <c r="G57857">
        <v>20.600000000000023</v>
      </c>
      <c r="H57857">
        <v>1343750000</v>
      </c>
      <c r="I57857">
        <v>0</v>
      </c>
    </row>
    <row r="57858" spans="1:9" x14ac:dyDescent="0.25">
      <c r="A57858" s="1" t="s">
        <v>57865</v>
      </c>
      <c r="B57858">
        <v>58.90000000000056</v>
      </c>
      <c r="C57858">
        <v>360.82649718611657</v>
      </c>
      <c r="D57858">
        <v>321.14789523868916</v>
      </c>
      <c r="E57858">
        <v>39.67860194742731</v>
      </c>
      <c r="F57858">
        <v>1</v>
      </c>
      <c r="G57858">
        <v>0</v>
      </c>
      <c r="H57858">
        <v>3390625000</v>
      </c>
      <c r="I57858">
        <v>0</v>
      </c>
    </row>
    <row r="57859" spans="1:9" x14ac:dyDescent="0.25">
      <c r="A57859" s="1" t="s">
        <v>57866</v>
      </c>
      <c r="B57859">
        <v>59.050000000000566</v>
      </c>
      <c r="C57859">
        <v>353.17165778519399</v>
      </c>
      <c r="D57859">
        <v>298.74875092438361</v>
      </c>
      <c r="E57859">
        <v>54.422906860810457</v>
      </c>
      <c r="F57859">
        <v>1</v>
      </c>
      <c r="G57859">
        <v>0</v>
      </c>
      <c r="H57859">
        <v>3312500000</v>
      </c>
      <c r="I57859">
        <v>0</v>
      </c>
    </row>
    <row r="57860" spans="1:9" x14ac:dyDescent="0.25">
      <c r="A57860" s="1" t="s">
        <v>57867</v>
      </c>
      <c r="B57860">
        <v>58.750000000000554</v>
      </c>
      <c r="C57860">
        <v>363.56921622083752</v>
      </c>
      <c r="D57860">
        <v>113.2513388827799</v>
      </c>
      <c r="E57860">
        <v>250.31787733805743</v>
      </c>
      <c r="F57860">
        <v>1</v>
      </c>
      <c r="G57860">
        <v>0</v>
      </c>
      <c r="H57860">
        <v>2968750000</v>
      </c>
      <c r="I57860">
        <v>0</v>
      </c>
    </row>
    <row r="57861" spans="1:9" x14ac:dyDescent="0.25">
      <c r="A57861" s="1" t="s">
        <v>57868</v>
      </c>
      <c r="B57861">
        <v>58.650000000000539</v>
      </c>
      <c r="C57861">
        <v>367.63483777857869</v>
      </c>
      <c r="D57861">
        <v>107.90123199890496</v>
      </c>
      <c r="E57861">
        <v>259.73360577967389</v>
      </c>
      <c r="F57861">
        <v>1</v>
      </c>
      <c r="G57861">
        <v>0</v>
      </c>
      <c r="H57861">
        <v>3062500000</v>
      </c>
      <c r="I57861">
        <v>0</v>
      </c>
    </row>
    <row r="57862" spans="1:9" x14ac:dyDescent="0.25">
      <c r="A57862" s="1" t="s">
        <v>57869</v>
      </c>
      <c r="B57862">
        <v>58.650000000000574</v>
      </c>
      <c r="C57862">
        <v>424.94245732599632</v>
      </c>
      <c r="D57862">
        <v>23.241172257734465</v>
      </c>
      <c r="E57862">
        <v>401.70128506826194</v>
      </c>
      <c r="F57862">
        <v>-0.99987728906628792</v>
      </c>
      <c r="G57862">
        <v>0</v>
      </c>
      <c r="H57862">
        <v>2687500000</v>
      </c>
      <c r="I57862">
        <v>0</v>
      </c>
    </row>
    <row r="57863" spans="1:9" x14ac:dyDescent="0.25">
      <c r="A57863" s="1" t="s">
        <v>57870</v>
      </c>
      <c r="B57863">
        <v>58.60000000000057</v>
      </c>
      <c r="C57863">
        <v>430.49389993411978</v>
      </c>
      <c r="D57863">
        <v>22.581977760066955</v>
      </c>
      <c r="E57863">
        <v>407.91192217405273</v>
      </c>
      <c r="F57863">
        <v>-0.99978042581059601</v>
      </c>
      <c r="G57863">
        <v>0</v>
      </c>
      <c r="H57863">
        <v>2640625000</v>
      </c>
      <c r="I57863">
        <v>0</v>
      </c>
    </row>
    <row r="57864" spans="1:9" x14ac:dyDescent="0.25">
      <c r="A57864" s="1" t="s">
        <v>57871</v>
      </c>
      <c r="B57864">
        <v>58.025000000000553</v>
      </c>
      <c r="C57864">
        <v>451.41516238175848</v>
      </c>
      <c r="D57864">
        <v>17.12603508380797</v>
      </c>
      <c r="E57864">
        <v>434.28912729795053</v>
      </c>
      <c r="F57864">
        <v>-0.99971762796569319</v>
      </c>
      <c r="G57864">
        <v>0</v>
      </c>
      <c r="H57864">
        <v>2578125000</v>
      </c>
      <c r="I57864">
        <v>0</v>
      </c>
    </row>
    <row r="57865" spans="1:9" x14ac:dyDescent="0.25">
      <c r="A57865" s="1" t="s">
        <v>57872</v>
      </c>
      <c r="B57865">
        <v>58.050000000000566</v>
      </c>
      <c r="C57865">
        <v>469.58933121098266</v>
      </c>
      <c r="D57865">
        <v>13.961821349047989</v>
      </c>
      <c r="E57865">
        <v>455.62750986193441</v>
      </c>
      <c r="F57865">
        <v>-0.99934243057998451</v>
      </c>
      <c r="G57865">
        <v>0</v>
      </c>
      <c r="H57865">
        <v>2546875000</v>
      </c>
      <c r="I57865">
        <v>0</v>
      </c>
    </row>
    <row r="57866" spans="1:9" x14ac:dyDescent="0.25">
      <c r="A57866" s="1" t="s">
        <v>57873</v>
      </c>
      <c r="B57866">
        <v>38.100000000000193</v>
      </c>
      <c r="C57866">
        <v>116.318953558234</v>
      </c>
      <c r="D57866">
        <v>99.015613924781661</v>
      </c>
      <c r="E57866">
        <v>17.303339633452769</v>
      </c>
      <c r="F57866">
        <v>1</v>
      </c>
      <c r="G57866">
        <v>38.800000000000281</v>
      </c>
      <c r="H57866">
        <v>2453125000</v>
      </c>
      <c r="I57866">
        <v>0</v>
      </c>
    </row>
    <row r="57867" spans="1:9" x14ac:dyDescent="0.25">
      <c r="A57867" s="1" t="s">
        <v>57874</v>
      </c>
      <c r="B57867">
        <v>52.300000000000459</v>
      </c>
      <c r="C57867">
        <v>196.33368023168086</v>
      </c>
      <c r="D57867">
        <v>151.58949342776481</v>
      </c>
      <c r="E57867">
        <v>44.744186803913792</v>
      </c>
      <c r="F57867">
        <v>1</v>
      </c>
      <c r="G57867">
        <v>53.100000000000485</v>
      </c>
      <c r="H57867">
        <v>3234375000</v>
      </c>
      <c r="I57867">
        <v>0</v>
      </c>
    </row>
    <row r="57868" spans="1:9" x14ac:dyDescent="0.25">
      <c r="A57868" s="1" t="s">
        <v>57875</v>
      </c>
      <c r="B57868">
        <v>22.949999999999996</v>
      </c>
      <c r="C57868">
        <v>16.340896842612</v>
      </c>
      <c r="D57868">
        <v>11.187205240658241</v>
      </c>
      <c r="E57868">
        <v>5.1536916019534775</v>
      </c>
      <c r="F57868">
        <v>1</v>
      </c>
      <c r="G57868">
        <v>22.900000000000055</v>
      </c>
      <c r="H57868">
        <v>1500000000</v>
      </c>
      <c r="I57868">
        <v>0</v>
      </c>
    </row>
    <row r="57869" spans="1:9" x14ac:dyDescent="0.25">
      <c r="A57869" s="1" t="s">
        <v>57876</v>
      </c>
      <c r="B57869">
        <v>22.950000000000003</v>
      </c>
      <c r="C57869">
        <v>18.829855500104113</v>
      </c>
      <c r="D57869">
        <v>12.512422775103037</v>
      </c>
      <c r="E57869">
        <v>6.3174327250011508</v>
      </c>
      <c r="F57869">
        <v>1</v>
      </c>
      <c r="G57869">
        <v>22.900000000000055</v>
      </c>
      <c r="H57869">
        <v>1515625000</v>
      </c>
      <c r="I57869">
        <v>0</v>
      </c>
    </row>
    <row r="57870" spans="1:9" x14ac:dyDescent="0.25">
      <c r="A57870" s="1" t="s">
        <v>57877</v>
      </c>
      <c r="B57870">
        <v>20.075000000000056</v>
      </c>
      <c r="C57870">
        <v>1.2862248139012227</v>
      </c>
      <c r="D57870">
        <v>0.53935342165461719</v>
      </c>
      <c r="E57870">
        <v>0.74687139224660548</v>
      </c>
      <c r="F57870">
        <v>0.22352648289714905</v>
      </c>
      <c r="G57870">
        <v>20.000000000000014</v>
      </c>
      <c r="H57870">
        <v>1296875000</v>
      </c>
      <c r="I57870">
        <v>0</v>
      </c>
    </row>
    <row r="57871" spans="1:9" x14ac:dyDescent="0.25">
      <c r="A57871" s="1" t="s">
        <v>57878</v>
      </c>
      <c r="B57871">
        <v>20.099999999999998</v>
      </c>
      <c r="C57871">
        <v>1.4205355215735631</v>
      </c>
      <c r="D57871">
        <v>0.60258123496486338</v>
      </c>
      <c r="E57871">
        <v>0.81795428660869973</v>
      </c>
      <c r="F57871">
        <v>0.22352648289714905</v>
      </c>
      <c r="G57871">
        <v>20.000000000000014</v>
      </c>
      <c r="H57871">
        <v>1359375000</v>
      </c>
      <c r="I57871">
        <v>0</v>
      </c>
    </row>
    <row r="57872" spans="1:9" x14ac:dyDescent="0.25">
      <c r="A57872" s="1" t="s">
        <v>57879</v>
      </c>
      <c r="B57872">
        <v>20.399999999999991</v>
      </c>
      <c r="C57872">
        <v>1.3217721609582966</v>
      </c>
      <c r="D57872">
        <v>0.53543103827523719</v>
      </c>
      <c r="E57872">
        <v>0.78634112268305945</v>
      </c>
      <c r="F57872">
        <v>0.12632937844610836</v>
      </c>
      <c r="G57872">
        <v>20.300000000000018</v>
      </c>
      <c r="H57872">
        <v>1312500000</v>
      </c>
      <c r="I57872">
        <v>0</v>
      </c>
    </row>
    <row r="57873" spans="1:9" x14ac:dyDescent="0.25">
      <c r="A57873" s="1" t="s">
        <v>57880</v>
      </c>
      <c r="B57873">
        <v>20.399999999999999</v>
      </c>
      <c r="C57873">
        <v>1.3218342961252456</v>
      </c>
      <c r="D57873">
        <v>0.53543103827523808</v>
      </c>
      <c r="E57873">
        <v>0.78640325785000753</v>
      </c>
      <c r="F57873">
        <v>0.12632937844610836</v>
      </c>
      <c r="G57873">
        <v>20.300000000000018</v>
      </c>
      <c r="H57873">
        <v>1390625000</v>
      </c>
      <c r="I57873">
        <v>0</v>
      </c>
    </row>
    <row r="57874" spans="1:9" x14ac:dyDescent="0.25">
      <c r="A57874" s="1" t="s">
        <v>57881</v>
      </c>
      <c r="B57874">
        <v>58.87500000000054</v>
      </c>
      <c r="C57874">
        <v>361.87227008341307</v>
      </c>
      <c r="D57874">
        <v>300.18622197686551</v>
      </c>
      <c r="E57874">
        <v>61.686048106547545</v>
      </c>
      <c r="F57874">
        <v>1</v>
      </c>
      <c r="G57874">
        <v>0</v>
      </c>
      <c r="H57874">
        <v>3265625000</v>
      </c>
      <c r="I57874">
        <v>0</v>
      </c>
    </row>
    <row r="57875" spans="1:9" x14ac:dyDescent="0.25">
      <c r="A57875" s="1" t="s">
        <v>57882</v>
      </c>
      <c r="B57875">
        <v>58.625000000000547</v>
      </c>
      <c r="C57875">
        <v>364.6444923452425</v>
      </c>
      <c r="D57875">
        <v>288.28657109637965</v>
      </c>
      <c r="E57875">
        <v>76.35792124886342</v>
      </c>
      <c r="F57875">
        <v>1</v>
      </c>
      <c r="G57875">
        <v>0</v>
      </c>
      <c r="H57875">
        <v>3328125000</v>
      </c>
      <c r="I57875">
        <v>0</v>
      </c>
    </row>
    <row r="57876" spans="1:9" x14ac:dyDescent="0.25">
      <c r="A57876" s="1" t="s">
        <v>57883</v>
      </c>
      <c r="B57876">
        <v>58.40000000000056</v>
      </c>
      <c r="C57876">
        <v>376.38486241804389</v>
      </c>
      <c r="D57876">
        <v>87.218663762185855</v>
      </c>
      <c r="E57876">
        <v>289.16619865585784</v>
      </c>
      <c r="F57876">
        <v>1</v>
      </c>
      <c r="G57876">
        <v>0</v>
      </c>
      <c r="H57876">
        <v>2953125000</v>
      </c>
      <c r="I57876">
        <v>0</v>
      </c>
    </row>
    <row r="57877" spans="1:9" x14ac:dyDescent="0.25">
      <c r="A57877" s="1" t="s">
        <v>57884</v>
      </c>
      <c r="B57877">
        <v>10.299999999999992</v>
      </c>
      <c r="C57877">
        <v>44.893835864423345</v>
      </c>
      <c r="D57877">
        <v>32.071362474625033</v>
      </c>
      <c r="E57877">
        <v>12.822473389798329</v>
      </c>
      <c r="F57877">
        <v>1</v>
      </c>
      <c r="G57877">
        <v>0</v>
      </c>
      <c r="H57877">
        <v>796875000</v>
      </c>
      <c r="I57877">
        <v>3</v>
      </c>
    </row>
    <row r="57878" spans="1:9" x14ac:dyDescent="0.25">
      <c r="A57878" s="1" t="s">
        <v>57885</v>
      </c>
      <c r="B57878">
        <v>59.050000000000551</v>
      </c>
      <c r="C57878">
        <v>285.12919674614795</v>
      </c>
      <c r="D57878">
        <v>205.46462720946408</v>
      </c>
      <c r="E57878">
        <v>79.664569536683842</v>
      </c>
      <c r="F57878">
        <v>1</v>
      </c>
      <c r="G57878">
        <v>0</v>
      </c>
      <c r="H57878">
        <v>3515625000</v>
      </c>
      <c r="I57878">
        <v>0</v>
      </c>
    </row>
    <row r="57879" spans="1:9" x14ac:dyDescent="0.25">
      <c r="A57879" s="1" t="s">
        <v>57886</v>
      </c>
      <c r="B57879">
        <v>59.00000000000054</v>
      </c>
      <c r="C57879">
        <v>317.82045444631626</v>
      </c>
      <c r="D57879">
        <v>225.84805043193089</v>
      </c>
      <c r="E57879">
        <v>91.972404014385091</v>
      </c>
      <c r="F57879">
        <v>1</v>
      </c>
      <c r="G57879">
        <v>0</v>
      </c>
      <c r="H57879">
        <v>3375000000</v>
      </c>
      <c r="I57879">
        <v>0</v>
      </c>
    </row>
    <row r="57880" spans="1:9" x14ac:dyDescent="0.25">
      <c r="A57880" s="1" t="s">
        <v>57887</v>
      </c>
      <c r="B57880">
        <v>59.02500000000056</v>
      </c>
      <c r="C57880">
        <v>338.24749632188679</v>
      </c>
      <c r="D57880">
        <v>126.24287882872997</v>
      </c>
      <c r="E57880">
        <v>212.00461749315699</v>
      </c>
      <c r="F57880">
        <v>1</v>
      </c>
      <c r="G57880">
        <v>0</v>
      </c>
      <c r="H57880">
        <v>3109375000</v>
      </c>
      <c r="I57880">
        <v>0</v>
      </c>
    </row>
    <row r="57881" spans="1:9" x14ac:dyDescent="0.25">
      <c r="A57881" s="1" t="s">
        <v>57888</v>
      </c>
      <c r="B57881">
        <v>58.87500000000054</v>
      </c>
      <c r="C57881">
        <v>317.57381697583958</v>
      </c>
      <c r="D57881">
        <v>135.47702780775901</v>
      </c>
      <c r="E57881">
        <v>182.09678916808062</v>
      </c>
      <c r="F57881">
        <v>-1</v>
      </c>
      <c r="G57881">
        <v>0</v>
      </c>
      <c r="H57881">
        <v>3203125000</v>
      </c>
      <c r="I57881">
        <v>0</v>
      </c>
    </row>
    <row r="57882" spans="1:9" x14ac:dyDescent="0.25">
      <c r="A57882" s="1" t="s">
        <v>57889</v>
      </c>
      <c r="B57882">
        <v>19.900000000000013</v>
      </c>
      <c r="C57882">
        <v>0</v>
      </c>
      <c r="D57882">
        <v>0</v>
      </c>
      <c r="E57882">
        <v>0</v>
      </c>
      <c r="F57882">
        <v>0</v>
      </c>
      <c r="G57882">
        <v>19.800000000000011</v>
      </c>
      <c r="H57882">
        <v>1343750000</v>
      </c>
      <c r="I57882">
        <v>0</v>
      </c>
    </row>
    <row r="57883" spans="1:9" x14ac:dyDescent="0.25">
      <c r="A57883" s="1" t="s">
        <v>57890</v>
      </c>
      <c r="B57883">
        <v>19.900000000000013</v>
      </c>
      <c r="C57883">
        <v>0</v>
      </c>
      <c r="D57883">
        <v>0</v>
      </c>
      <c r="E57883">
        <v>0</v>
      </c>
      <c r="F57883">
        <v>0</v>
      </c>
      <c r="G57883">
        <v>19.800000000000011</v>
      </c>
      <c r="H57883">
        <v>1359375000</v>
      </c>
      <c r="I57883">
        <v>0</v>
      </c>
    </row>
    <row r="57884" spans="1:9" x14ac:dyDescent="0.25">
      <c r="A57884" s="1" t="s">
        <v>57891</v>
      </c>
      <c r="B57884">
        <v>19.999999999999925</v>
      </c>
      <c r="C57884">
        <v>0.56579705911429201</v>
      </c>
      <c r="D57884">
        <v>0.37711519252020764</v>
      </c>
      <c r="E57884">
        <v>0.18868186659408437</v>
      </c>
      <c r="F57884">
        <v>-6.2914667253649803E-2</v>
      </c>
      <c r="G57884">
        <v>19.900000000000013</v>
      </c>
      <c r="H57884">
        <v>1343750000</v>
      </c>
      <c r="I57884">
        <v>0</v>
      </c>
    </row>
    <row r="57885" spans="1:9" x14ac:dyDescent="0.25">
      <c r="A57885" s="1" t="s">
        <v>57892</v>
      </c>
      <c r="B57885">
        <v>19.999999999999925</v>
      </c>
      <c r="C57885">
        <v>0.56579705911429201</v>
      </c>
      <c r="D57885">
        <v>0.37711519252020764</v>
      </c>
      <c r="E57885">
        <v>0.18868186659408437</v>
      </c>
      <c r="F57885">
        <v>-6.2914667253649803E-2</v>
      </c>
      <c r="G57885">
        <v>19.900000000000013</v>
      </c>
      <c r="H57885">
        <v>1328125000</v>
      </c>
      <c r="I57885">
        <v>0</v>
      </c>
    </row>
    <row r="57886" spans="1:9" x14ac:dyDescent="0.25">
      <c r="A57886" s="1" t="s">
        <v>57893</v>
      </c>
      <c r="B57886">
        <v>20.100000000000009</v>
      </c>
      <c r="C57886">
        <v>1.0383129377543505</v>
      </c>
      <c r="D57886">
        <v>0.6287738615347962</v>
      </c>
      <c r="E57886">
        <v>0.40953907621955432</v>
      </c>
      <c r="F57886">
        <v>-0.12632937844610836</v>
      </c>
      <c r="G57886">
        <v>20.000000000000014</v>
      </c>
      <c r="H57886">
        <v>1328125000</v>
      </c>
      <c r="I57886">
        <v>0</v>
      </c>
    </row>
    <row r="57887" spans="1:9" x14ac:dyDescent="0.25">
      <c r="A57887" s="1" t="s">
        <v>57894</v>
      </c>
      <c r="B57887">
        <v>20.100000000000083</v>
      </c>
      <c r="C57887">
        <v>1.0384998356366335</v>
      </c>
      <c r="D57887">
        <v>0.6289607594170783</v>
      </c>
      <c r="E57887">
        <v>0.40953907621955521</v>
      </c>
      <c r="F57887">
        <v>-0.12632937844610836</v>
      </c>
      <c r="G57887">
        <v>20.000000000000014</v>
      </c>
      <c r="H57887">
        <v>1359375000</v>
      </c>
      <c r="I57887">
        <v>0</v>
      </c>
    </row>
    <row r="57888" spans="1:9" x14ac:dyDescent="0.25">
      <c r="A57888" s="1" t="s">
        <v>57895</v>
      </c>
      <c r="B57888">
        <v>39.950000000000244</v>
      </c>
      <c r="C57888">
        <v>111.58246427132244</v>
      </c>
      <c r="D57888">
        <v>33.857924757576114</v>
      </c>
      <c r="E57888">
        <v>77.724539513745526</v>
      </c>
      <c r="F57888">
        <v>-0.99891719753044317</v>
      </c>
      <c r="G57888">
        <v>40.200000000000301</v>
      </c>
      <c r="H57888">
        <v>2406250000</v>
      </c>
      <c r="I57888">
        <v>0</v>
      </c>
    </row>
    <row r="57889" spans="1:9" x14ac:dyDescent="0.25">
      <c r="A57889" s="1" t="s">
        <v>57896</v>
      </c>
      <c r="B57889">
        <v>59.300000000000551</v>
      </c>
      <c r="C57889">
        <v>326.22140857305249</v>
      </c>
      <c r="D57889">
        <v>93.606446752380364</v>
      </c>
      <c r="E57889">
        <v>232.61496182067197</v>
      </c>
      <c r="F57889">
        <v>-0.99947737097904366</v>
      </c>
      <c r="G57889">
        <v>0</v>
      </c>
      <c r="H57889">
        <v>3156250000</v>
      </c>
      <c r="I57889">
        <v>0</v>
      </c>
    </row>
    <row r="57890" spans="1:9" x14ac:dyDescent="0.25">
      <c r="A57890" s="1" t="s">
        <v>57897</v>
      </c>
      <c r="B57890">
        <v>59.100000000000556</v>
      </c>
      <c r="C57890">
        <v>348.45141999852382</v>
      </c>
      <c r="D57890">
        <v>314.33364994676731</v>
      </c>
      <c r="E57890">
        <v>34.11777005175648</v>
      </c>
      <c r="F57890">
        <v>1</v>
      </c>
      <c r="G57890">
        <v>0</v>
      </c>
      <c r="H57890">
        <v>3375000000</v>
      </c>
      <c r="I57890">
        <v>0</v>
      </c>
    </row>
    <row r="57891" spans="1:9" x14ac:dyDescent="0.25">
      <c r="A57891" s="1" t="s">
        <v>57898</v>
      </c>
      <c r="B57891">
        <v>59.125000000000568</v>
      </c>
      <c r="C57891">
        <v>349.55333805849233</v>
      </c>
      <c r="D57891">
        <v>309.10701840073341</v>
      </c>
      <c r="E57891">
        <v>40.446319657759176</v>
      </c>
      <c r="F57891">
        <v>1</v>
      </c>
      <c r="G57891">
        <v>0</v>
      </c>
      <c r="H57891">
        <v>3406250000</v>
      </c>
      <c r="I57891">
        <v>0</v>
      </c>
    </row>
    <row r="57892" spans="1:9" x14ac:dyDescent="0.25">
      <c r="A57892" s="1" t="s">
        <v>57899</v>
      </c>
      <c r="B57892">
        <v>57.500000000000483</v>
      </c>
      <c r="C57892">
        <v>344.29867644408961</v>
      </c>
      <c r="D57892">
        <v>108.11347908882502</v>
      </c>
      <c r="E57892">
        <v>236.18519735526439</v>
      </c>
      <c r="F57892">
        <v>1</v>
      </c>
      <c r="G57892">
        <v>0</v>
      </c>
      <c r="H57892">
        <v>3140625000</v>
      </c>
      <c r="I57892">
        <v>0</v>
      </c>
    </row>
    <row r="57893" spans="1:9" x14ac:dyDescent="0.25">
      <c r="A57893" s="1" t="s">
        <v>57900</v>
      </c>
      <c r="B57893">
        <v>57.47500000000052</v>
      </c>
      <c r="C57893">
        <v>341.73213702435112</v>
      </c>
      <c r="D57893">
        <v>101.78545581499039</v>
      </c>
      <c r="E57893">
        <v>239.94668120936041</v>
      </c>
      <c r="F57893">
        <v>1</v>
      </c>
      <c r="G57893">
        <v>0</v>
      </c>
      <c r="H57893">
        <v>3125000000</v>
      </c>
      <c r="I57893">
        <v>0</v>
      </c>
    </row>
    <row r="57894" spans="1:9" x14ac:dyDescent="0.25">
      <c r="A57894" s="1" t="s">
        <v>57901</v>
      </c>
      <c r="B57894">
        <v>58.450000000000578</v>
      </c>
      <c r="C57894">
        <v>416.10210883694469</v>
      </c>
      <c r="D57894">
        <v>23.6576203367086</v>
      </c>
      <c r="E57894">
        <v>392.44448850023616</v>
      </c>
      <c r="F57894">
        <v>1</v>
      </c>
      <c r="G57894">
        <v>0</v>
      </c>
      <c r="H57894">
        <v>2687500000</v>
      </c>
      <c r="I57894">
        <v>0</v>
      </c>
    </row>
    <row r="57895" spans="1:9" x14ac:dyDescent="0.25">
      <c r="A57895" s="1" t="s">
        <v>57902</v>
      </c>
      <c r="B57895">
        <v>58.575000000000557</v>
      </c>
      <c r="C57895">
        <v>413.04881067533199</v>
      </c>
      <c r="D57895">
        <v>23.388151375637417</v>
      </c>
      <c r="E57895">
        <v>389.66065929969443</v>
      </c>
      <c r="F57895">
        <v>1</v>
      </c>
      <c r="G57895">
        <v>0</v>
      </c>
      <c r="H57895">
        <v>2671875000</v>
      </c>
      <c r="I57895">
        <v>0</v>
      </c>
    </row>
    <row r="57896" spans="1:9" x14ac:dyDescent="0.25">
      <c r="A57896" s="1" t="s">
        <v>57903</v>
      </c>
      <c r="B57896">
        <v>57.950000000000564</v>
      </c>
      <c r="C57896">
        <v>465.18148761882657</v>
      </c>
      <c r="D57896">
        <v>6.8897666521900387</v>
      </c>
      <c r="E57896">
        <v>458.29172096663655</v>
      </c>
      <c r="F57896">
        <v>-0.99938523790908729</v>
      </c>
      <c r="G57896">
        <v>0</v>
      </c>
      <c r="H57896">
        <v>2500000000</v>
      </c>
      <c r="I57896">
        <v>0</v>
      </c>
    </row>
    <row r="57897" spans="1:9" x14ac:dyDescent="0.25">
      <c r="A57897" s="1" t="s">
        <v>57904</v>
      </c>
      <c r="B57897">
        <v>58.050000000000558</v>
      </c>
      <c r="C57897">
        <v>453.53048765587693</v>
      </c>
      <c r="D57897">
        <v>9.5286512210327583</v>
      </c>
      <c r="E57897">
        <v>444.00183643484405</v>
      </c>
      <c r="F57897">
        <v>-0.99997957287257488</v>
      </c>
      <c r="G57897">
        <v>0</v>
      </c>
      <c r="H57897">
        <v>2578125000</v>
      </c>
      <c r="I57897">
        <v>0</v>
      </c>
    </row>
    <row r="57898" spans="1:9" x14ac:dyDescent="0.25">
      <c r="A57898" s="1" t="s">
        <v>57905</v>
      </c>
      <c r="B57898">
        <v>57.950000000000507</v>
      </c>
      <c r="C57898">
        <v>371.78020514171089</v>
      </c>
      <c r="D57898">
        <v>335.25803821723849</v>
      </c>
      <c r="E57898">
        <v>36.522166924472572</v>
      </c>
      <c r="F57898">
        <v>1</v>
      </c>
      <c r="G57898">
        <v>0</v>
      </c>
      <c r="H57898">
        <v>3375000000</v>
      </c>
      <c r="I57898">
        <v>0</v>
      </c>
    </row>
    <row r="57899" spans="1:9" x14ac:dyDescent="0.25">
      <c r="A57899" s="1" t="s">
        <v>57906</v>
      </c>
      <c r="B57899">
        <v>58.250000000000526</v>
      </c>
      <c r="C57899">
        <v>347.77359895426838</v>
      </c>
      <c r="D57899">
        <v>286.04122095378426</v>
      </c>
      <c r="E57899">
        <v>61.732378000484516</v>
      </c>
      <c r="F57899">
        <v>1</v>
      </c>
      <c r="G57899">
        <v>0</v>
      </c>
      <c r="H57899">
        <v>3437500000</v>
      </c>
      <c r="I57899">
        <v>0</v>
      </c>
    </row>
    <row r="57900" spans="1:9" x14ac:dyDescent="0.25">
      <c r="A57900" s="1" t="s">
        <v>57907</v>
      </c>
      <c r="B57900">
        <v>21.300000000000004</v>
      </c>
      <c r="C57900">
        <v>7.9853801101989887</v>
      </c>
      <c r="D57900">
        <v>7.1428575906902534</v>
      </c>
      <c r="E57900">
        <v>0.84252251950876333</v>
      </c>
      <c r="F57900">
        <v>1</v>
      </c>
      <c r="G57900">
        <v>21.200000000000031</v>
      </c>
      <c r="H57900">
        <v>1406250000</v>
      </c>
      <c r="I57900">
        <v>0</v>
      </c>
    </row>
    <row r="57901" spans="1:9" x14ac:dyDescent="0.25">
      <c r="A57901" s="1" t="s">
        <v>57908</v>
      </c>
      <c r="B57901">
        <v>57.425000000000573</v>
      </c>
      <c r="C57901">
        <v>483.52526581179791</v>
      </c>
      <c r="D57901">
        <v>482.65982488655766</v>
      </c>
      <c r="E57901">
        <v>0.86544092524022975</v>
      </c>
      <c r="F57901">
        <v>1</v>
      </c>
      <c r="G57901">
        <v>0</v>
      </c>
      <c r="H57901">
        <v>3281250000</v>
      </c>
      <c r="I57901">
        <v>0</v>
      </c>
    </row>
    <row r="57902" spans="1:9" x14ac:dyDescent="0.25">
      <c r="A57902" s="1" t="s">
        <v>57909</v>
      </c>
      <c r="B57902">
        <v>20.500000000000032</v>
      </c>
      <c r="C57902">
        <v>3.7579743065982147</v>
      </c>
      <c r="D57902">
        <v>1.9485691352857297</v>
      </c>
      <c r="E57902">
        <v>1.809405171312485</v>
      </c>
      <c r="F57902">
        <v>-0.19076020221856638</v>
      </c>
      <c r="G57902">
        <v>20.40000000000002</v>
      </c>
      <c r="H57902">
        <v>1359375000</v>
      </c>
      <c r="I57902">
        <v>0</v>
      </c>
    </row>
    <row r="57903" spans="1:9" x14ac:dyDescent="0.25">
      <c r="A57903" s="1" t="s">
        <v>57910</v>
      </c>
      <c r="B57903">
        <v>20.499999999999936</v>
      </c>
      <c r="C57903">
        <v>3.7580676629915373</v>
      </c>
      <c r="D57903">
        <v>1.9486624916790523</v>
      </c>
      <c r="E57903">
        <v>1.809405171312485</v>
      </c>
      <c r="F57903">
        <v>-0.19076020221856638</v>
      </c>
      <c r="G57903">
        <v>20.40000000000002</v>
      </c>
      <c r="H57903">
        <v>1328125000</v>
      </c>
      <c r="I57903">
        <v>0</v>
      </c>
    </row>
    <row r="57904" spans="1:9" x14ac:dyDescent="0.25">
      <c r="A57904" s="1" t="s">
        <v>57911</v>
      </c>
      <c r="B57904">
        <v>20.774999999999959</v>
      </c>
      <c r="C57904">
        <v>3.7868395217547648</v>
      </c>
      <c r="D57904">
        <v>1.8099687823652983</v>
      </c>
      <c r="E57904">
        <v>1.9768707393894664</v>
      </c>
      <c r="F57904">
        <v>0.19076020221856638</v>
      </c>
      <c r="G57904">
        <v>20.700000000000024</v>
      </c>
      <c r="H57904">
        <v>1390625000</v>
      </c>
      <c r="I57904">
        <v>0</v>
      </c>
    </row>
    <row r="57905" spans="1:9" x14ac:dyDescent="0.25">
      <c r="A57905" s="1" t="s">
        <v>57912</v>
      </c>
      <c r="B57905">
        <v>20.775000000000023</v>
      </c>
      <c r="C57905">
        <v>1.4512067436075951</v>
      </c>
      <c r="D57905">
        <v>0.57008875669601711</v>
      </c>
      <c r="E57905">
        <v>0.88111798691157794</v>
      </c>
      <c r="F57905">
        <v>0.22352648289714905</v>
      </c>
      <c r="G57905">
        <v>20.700000000000024</v>
      </c>
      <c r="H57905">
        <v>1375000000</v>
      </c>
      <c r="I57905">
        <v>0</v>
      </c>
    </row>
    <row r="57906" spans="1:9" x14ac:dyDescent="0.25">
      <c r="A57906" s="1" t="s">
        <v>57913</v>
      </c>
      <c r="B57906">
        <v>58.750000000000547</v>
      </c>
      <c r="C57906">
        <v>343.92579429481685</v>
      </c>
      <c r="D57906">
        <v>305.35291949306207</v>
      </c>
      <c r="E57906">
        <v>38.572874801754743</v>
      </c>
      <c r="F57906">
        <v>1</v>
      </c>
      <c r="G57906">
        <v>0</v>
      </c>
      <c r="H57906">
        <v>3453125000</v>
      </c>
      <c r="I57906">
        <v>0</v>
      </c>
    </row>
    <row r="57907" spans="1:9" x14ac:dyDescent="0.25">
      <c r="A57907" s="1" t="s">
        <v>57914</v>
      </c>
      <c r="B57907">
        <v>59.175000000000551</v>
      </c>
      <c r="C57907">
        <v>333.58935513396432</v>
      </c>
      <c r="D57907">
        <v>280.82087828775184</v>
      </c>
      <c r="E57907">
        <v>52.768476846212408</v>
      </c>
      <c r="F57907">
        <v>1</v>
      </c>
      <c r="G57907">
        <v>0</v>
      </c>
      <c r="H57907">
        <v>3406250000</v>
      </c>
      <c r="I57907">
        <v>0</v>
      </c>
    </row>
    <row r="57908" spans="1:9" x14ac:dyDescent="0.25">
      <c r="A57908" s="1" t="s">
        <v>57915</v>
      </c>
      <c r="B57908">
        <v>59.125000000000568</v>
      </c>
      <c r="C57908">
        <v>352.43524921820074</v>
      </c>
      <c r="D57908">
        <v>107.41691500505213</v>
      </c>
      <c r="E57908">
        <v>245.01833421314907</v>
      </c>
      <c r="F57908">
        <v>1</v>
      </c>
      <c r="G57908">
        <v>0</v>
      </c>
      <c r="H57908">
        <v>2968750000</v>
      </c>
      <c r="I57908">
        <v>0</v>
      </c>
    </row>
    <row r="57909" spans="1:9" x14ac:dyDescent="0.25">
      <c r="A57909" s="1" t="s">
        <v>57916</v>
      </c>
      <c r="B57909">
        <v>58.800000000000544</v>
      </c>
      <c r="C57909">
        <v>346.35245843762232</v>
      </c>
      <c r="D57909">
        <v>107.9479789986389</v>
      </c>
      <c r="E57909">
        <v>238.40447943898323</v>
      </c>
      <c r="F57909">
        <v>1</v>
      </c>
      <c r="G57909">
        <v>0</v>
      </c>
      <c r="H57909">
        <v>3078125000</v>
      </c>
      <c r="I57909">
        <v>0</v>
      </c>
    </row>
    <row r="57910" spans="1:9" x14ac:dyDescent="0.25">
      <c r="A57910" s="1" t="s">
        <v>57917</v>
      </c>
      <c r="B57910">
        <v>58.525000000000574</v>
      </c>
      <c r="C57910">
        <v>403.34475620541491</v>
      </c>
      <c r="D57910">
        <v>26.690182646777735</v>
      </c>
      <c r="E57910">
        <v>376.65457355863731</v>
      </c>
      <c r="F57910">
        <v>1</v>
      </c>
      <c r="G57910">
        <v>0</v>
      </c>
      <c r="H57910">
        <v>2703125000</v>
      </c>
      <c r="I57910">
        <v>0</v>
      </c>
    </row>
    <row r="57911" spans="1:9" x14ac:dyDescent="0.25">
      <c r="A57911" s="1" t="s">
        <v>57918</v>
      </c>
      <c r="B57911">
        <v>58.475000000000563</v>
      </c>
      <c r="C57911">
        <v>399.0781968640278</v>
      </c>
      <c r="D57911">
        <v>20.898650156320507</v>
      </c>
      <c r="E57911">
        <v>378.17954670770717</v>
      </c>
      <c r="F57911">
        <v>-0.99892198606261395</v>
      </c>
      <c r="G57911">
        <v>0</v>
      </c>
      <c r="H57911">
        <v>2734375000</v>
      </c>
      <c r="I57911">
        <v>0</v>
      </c>
    </row>
    <row r="57912" spans="1:9" x14ac:dyDescent="0.25">
      <c r="A57912" s="1" t="s">
        <v>57919</v>
      </c>
      <c r="B57912">
        <v>58.225000000000556</v>
      </c>
      <c r="C57912">
        <v>443.60628589536469</v>
      </c>
      <c r="D57912">
        <v>12.371352565684372</v>
      </c>
      <c r="E57912">
        <v>431.23493332968025</v>
      </c>
      <c r="F57912">
        <v>-0.99841791470973007</v>
      </c>
      <c r="G57912">
        <v>0</v>
      </c>
      <c r="H57912">
        <v>2562500000</v>
      </c>
      <c r="I57912">
        <v>0</v>
      </c>
    </row>
    <row r="57913" spans="1:9" x14ac:dyDescent="0.25">
      <c r="A57913" s="1" t="s">
        <v>57920</v>
      </c>
      <c r="B57913">
        <v>58.225000000000549</v>
      </c>
      <c r="C57913">
        <v>436.5511493006137</v>
      </c>
      <c r="D57913">
        <v>14.617779658251205</v>
      </c>
      <c r="E57913">
        <v>421.93336964236249</v>
      </c>
      <c r="F57913">
        <v>-0.9997866059319338</v>
      </c>
      <c r="G57913">
        <v>0</v>
      </c>
      <c r="H57913">
        <v>2671875000</v>
      </c>
      <c r="I57913">
        <v>0</v>
      </c>
    </row>
    <row r="57914" spans="1:9" x14ac:dyDescent="0.25">
      <c r="A57914" s="1" t="s">
        <v>57921</v>
      </c>
      <c r="B57914">
        <v>58.400000000000539</v>
      </c>
      <c r="C57914">
        <v>280.28309850830249</v>
      </c>
      <c r="D57914">
        <v>234.34996485901189</v>
      </c>
      <c r="E57914">
        <v>45.933133649287612</v>
      </c>
      <c r="F57914">
        <v>1</v>
      </c>
      <c r="G57914">
        <v>0</v>
      </c>
      <c r="H57914">
        <v>3546875000</v>
      </c>
      <c r="I57914">
        <v>0</v>
      </c>
    </row>
    <row r="57915" spans="1:9" x14ac:dyDescent="0.25">
      <c r="A57915" s="1" t="s">
        <v>57922</v>
      </c>
      <c r="B57915">
        <v>58.450000000000529</v>
      </c>
      <c r="C57915">
        <v>320.79443744337141</v>
      </c>
      <c r="D57915">
        <v>257.7581997218569</v>
      </c>
      <c r="E57915">
        <v>63.036237721514745</v>
      </c>
      <c r="F57915">
        <v>1</v>
      </c>
      <c r="G57915">
        <v>0</v>
      </c>
      <c r="H57915">
        <v>3453125000</v>
      </c>
      <c r="I57915">
        <v>0</v>
      </c>
    </row>
    <row r="57916" spans="1:9" x14ac:dyDescent="0.25">
      <c r="A57916" s="1" t="s">
        <v>57923</v>
      </c>
      <c r="B57916">
        <v>22.949999999999989</v>
      </c>
      <c r="C57916">
        <v>16.329852180439968</v>
      </c>
      <c r="D57916">
        <v>11.187205240658241</v>
      </c>
      <c r="E57916">
        <v>5.1426469397814989</v>
      </c>
      <c r="F57916">
        <v>1</v>
      </c>
      <c r="G57916">
        <v>22.900000000000055</v>
      </c>
      <c r="H57916">
        <v>1500000000</v>
      </c>
      <c r="I57916">
        <v>0</v>
      </c>
    </row>
    <row r="57917" spans="1:9" x14ac:dyDescent="0.25">
      <c r="A57917" s="1" t="s">
        <v>57924</v>
      </c>
      <c r="B57917">
        <v>22.974999999999994</v>
      </c>
      <c r="C57917">
        <v>17.071466427954654</v>
      </c>
      <c r="D57917">
        <v>11.69970688317005</v>
      </c>
      <c r="E57917">
        <v>5.3717595447847026</v>
      </c>
      <c r="F57917">
        <v>1</v>
      </c>
      <c r="G57917">
        <v>22.900000000000055</v>
      </c>
      <c r="H57917">
        <v>1468750000</v>
      </c>
      <c r="I57917">
        <v>0</v>
      </c>
    </row>
    <row r="57918" spans="1:9" x14ac:dyDescent="0.25">
      <c r="A57918" s="1" t="s">
        <v>57925</v>
      </c>
      <c r="B57918">
        <v>20.074999999999957</v>
      </c>
      <c r="C57918">
        <v>1.6002960948901932</v>
      </c>
      <c r="D57918">
        <v>0.6964802703091304</v>
      </c>
      <c r="E57918">
        <v>0.9038158245810628</v>
      </c>
      <c r="F57918">
        <v>0.22352648289714905</v>
      </c>
      <c r="G57918">
        <v>20.000000000000014</v>
      </c>
      <c r="H57918">
        <v>1296875000</v>
      </c>
      <c r="I57918">
        <v>0</v>
      </c>
    </row>
    <row r="57919" spans="1:9" x14ac:dyDescent="0.25">
      <c r="A57919" s="1" t="s">
        <v>57926</v>
      </c>
      <c r="B57919">
        <v>20.074999999999957</v>
      </c>
      <c r="C57919">
        <v>1.6081526614010304</v>
      </c>
      <c r="D57919">
        <v>0.69648027030912996</v>
      </c>
      <c r="E57919">
        <v>0.91167239109190046</v>
      </c>
      <c r="F57919">
        <v>0.22352648289714905</v>
      </c>
      <c r="G57919">
        <v>20.000000000000014</v>
      </c>
      <c r="H57919">
        <v>1265625000</v>
      </c>
      <c r="I57919">
        <v>0</v>
      </c>
    </row>
    <row r="57920" spans="1:9" x14ac:dyDescent="0.25">
      <c r="A57920" s="1" t="s">
        <v>57927</v>
      </c>
      <c r="B57920">
        <v>20.400000000000041</v>
      </c>
      <c r="C57920">
        <v>1.3532605621685683</v>
      </c>
      <c r="D57920">
        <v>0.53543103827521055</v>
      </c>
      <c r="E57920">
        <v>0.81782952389335772</v>
      </c>
      <c r="F57920">
        <v>0.12632937844610836</v>
      </c>
      <c r="G57920">
        <v>20.300000000000018</v>
      </c>
      <c r="H57920">
        <v>1343750000</v>
      </c>
      <c r="I57920">
        <v>0</v>
      </c>
    </row>
    <row r="57921" spans="1:9" x14ac:dyDescent="0.25">
      <c r="A57921" s="1" t="s">
        <v>57928</v>
      </c>
      <c r="B57921">
        <v>20.400000000000041</v>
      </c>
      <c r="C57921">
        <v>1.321834296125219</v>
      </c>
      <c r="D57921">
        <v>0.53543103827521144</v>
      </c>
      <c r="E57921">
        <v>0.78640325785000753</v>
      </c>
      <c r="F57921">
        <v>0.12632937844610836</v>
      </c>
      <c r="G57921">
        <v>20.300000000000018</v>
      </c>
      <c r="H57921">
        <v>1343750000</v>
      </c>
      <c r="I57921">
        <v>0</v>
      </c>
    </row>
    <row r="57922" spans="1:9" x14ac:dyDescent="0.25">
      <c r="A57922" s="1" t="s">
        <v>57929</v>
      </c>
      <c r="B57922">
        <v>58.675000000000544</v>
      </c>
      <c r="C57922">
        <v>344.44410815962578</v>
      </c>
      <c r="D57922">
        <v>264.76816108642811</v>
      </c>
      <c r="E57922">
        <v>79.675947073197875</v>
      </c>
      <c r="F57922">
        <v>1</v>
      </c>
      <c r="G57922">
        <v>0</v>
      </c>
      <c r="H57922">
        <v>3296875000</v>
      </c>
      <c r="I57922">
        <v>0</v>
      </c>
    </row>
    <row r="57923" spans="1:9" x14ac:dyDescent="0.25">
      <c r="A57923" s="1" t="s">
        <v>57930</v>
      </c>
      <c r="B57923">
        <v>58.625000000000504</v>
      </c>
      <c r="C57923">
        <v>343.94771701070431</v>
      </c>
      <c r="D57923">
        <v>269.21580526399617</v>
      </c>
      <c r="E57923">
        <v>74.731911746708391</v>
      </c>
      <c r="F57923">
        <v>1</v>
      </c>
      <c r="G57923">
        <v>0</v>
      </c>
      <c r="H57923">
        <v>3359375000</v>
      </c>
      <c r="I57923">
        <v>0</v>
      </c>
    </row>
    <row r="57924" spans="1:9" x14ac:dyDescent="0.25">
      <c r="A57924" s="1" t="s">
        <v>57931</v>
      </c>
      <c r="B57924">
        <v>59.000000000000561</v>
      </c>
      <c r="C57924">
        <v>362.15592167140483</v>
      </c>
      <c r="D57924">
        <v>73.533429166532386</v>
      </c>
      <c r="E57924">
        <v>288.62249250487241</v>
      </c>
      <c r="F57924">
        <v>1</v>
      </c>
      <c r="G57924">
        <v>0</v>
      </c>
      <c r="H57924">
        <v>2984375000</v>
      </c>
      <c r="I57924">
        <v>0</v>
      </c>
    </row>
    <row r="57925" spans="1:9" x14ac:dyDescent="0.25">
      <c r="A57925" s="1" t="s">
        <v>57932</v>
      </c>
      <c r="B57925">
        <v>58.675000000000537</v>
      </c>
      <c r="C57925">
        <v>356.18702819094648</v>
      </c>
      <c r="D57925">
        <v>88.196936469652414</v>
      </c>
      <c r="E57925">
        <v>267.99009172129416</v>
      </c>
      <c r="F57925">
        <v>1</v>
      </c>
      <c r="G57925">
        <v>0</v>
      </c>
      <c r="H57925">
        <v>3109375000</v>
      </c>
      <c r="I57925">
        <v>0</v>
      </c>
    </row>
    <row r="57926" spans="1:9" x14ac:dyDescent="0.25">
      <c r="A57926" s="1" t="s">
        <v>57933</v>
      </c>
      <c r="B57926">
        <v>59.000000000000547</v>
      </c>
      <c r="C57926">
        <v>301.50136081474977</v>
      </c>
      <c r="D57926">
        <v>213.99653319700022</v>
      </c>
      <c r="E57926">
        <v>87.504827617749953</v>
      </c>
      <c r="F57926">
        <v>1</v>
      </c>
      <c r="G57926">
        <v>0</v>
      </c>
      <c r="H57926">
        <v>3453125000</v>
      </c>
      <c r="I57926">
        <v>0</v>
      </c>
    </row>
    <row r="57927" spans="1:9" x14ac:dyDescent="0.25">
      <c r="A57927" s="1" t="s">
        <v>57934</v>
      </c>
      <c r="B57927">
        <v>59.050000000000544</v>
      </c>
      <c r="C57927">
        <v>300.66358465736045</v>
      </c>
      <c r="D57927">
        <v>213.71524437253555</v>
      </c>
      <c r="E57927">
        <v>86.948340284824866</v>
      </c>
      <c r="F57927">
        <v>1</v>
      </c>
      <c r="G57927">
        <v>0</v>
      </c>
      <c r="H57927">
        <v>3406250000</v>
      </c>
      <c r="I57927">
        <v>0</v>
      </c>
    </row>
    <row r="57928" spans="1:9" x14ac:dyDescent="0.25">
      <c r="A57928" s="1" t="s">
        <v>57935</v>
      </c>
      <c r="B57928">
        <v>59.250000000000554</v>
      </c>
      <c r="C57928">
        <v>293.69643539863966</v>
      </c>
      <c r="D57928">
        <v>140.8706780563148</v>
      </c>
      <c r="E57928">
        <v>152.82575734232495</v>
      </c>
      <c r="F57928">
        <v>1</v>
      </c>
      <c r="G57928">
        <v>0</v>
      </c>
      <c r="H57928">
        <v>3359375000</v>
      </c>
      <c r="I57928">
        <v>0</v>
      </c>
    </row>
    <row r="57929" spans="1:9" x14ac:dyDescent="0.25">
      <c r="A57929" s="1" t="s">
        <v>57936</v>
      </c>
      <c r="B57929">
        <v>58.375000000000632</v>
      </c>
      <c r="C57929">
        <v>387.58293145353042</v>
      </c>
      <c r="D57929">
        <v>67.25787907789838</v>
      </c>
      <c r="E57929">
        <v>320.32505237563231</v>
      </c>
      <c r="F57929">
        <v>-1</v>
      </c>
      <c r="G57929">
        <v>0</v>
      </c>
      <c r="H57929">
        <v>2890625000</v>
      </c>
      <c r="I57929">
        <v>0</v>
      </c>
    </row>
    <row r="57930" spans="1:9" x14ac:dyDescent="0.25">
      <c r="A57930" s="1" t="s">
        <v>57937</v>
      </c>
      <c r="B57930">
        <v>20.100000000000001</v>
      </c>
      <c r="C57930">
        <v>3.3236783459785681</v>
      </c>
      <c r="D57930">
        <v>1.6269430851121811</v>
      </c>
      <c r="E57930">
        <v>1.696735260866387</v>
      </c>
      <c r="F57930">
        <v>-0.25675636036772653</v>
      </c>
      <c r="G57930">
        <v>20.000000000000014</v>
      </c>
      <c r="H57930">
        <v>1328125000</v>
      </c>
      <c r="I57930">
        <v>0</v>
      </c>
    </row>
    <row r="57931" spans="1:9" x14ac:dyDescent="0.25">
      <c r="A57931" s="1" t="s">
        <v>57938</v>
      </c>
      <c r="B57931">
        <v>20.099999999999984</v>
      </c>
      <c r="C57931">
        <v>4.0019039811403943</v>
      </c>
      <c r="D57931">
        <v>2.0120611336614527</v>
      </c>
      <c r="E57931">
        <v>1.9898428474789416</v>
      </c>
      <c r="F57931">
        <v>-0.2905268567319168</v>
      </c>
      <c r="G57931">
        <v>20.000000000000014</v>
      </c>
      <c r="H57931">
        <v>1250000000</v>
      </c>
      <c r="I57931">
        <v>0</v>
      </c>
    </row>
    <row r="57932" spans="1:9" x14ac:dyDescent="0.25">
      <c r="A57932" s="1" t="s">
        <v>57939</v>
      </c>
      <c r="B57932">
        <v>20.074999999999982</v>
      </c>
      <c r="C57932">
        <v>0.58955365652908176</v>
      </c>
      <c r="D57932">
        <v>0.40068489205272062</v>
      </c>
      <c r="E57932">
        <v>0.18886876447636114</v>
      </c>
      <c r="F57932">
        <v>-9.4527831179282096E-2</v>
      </c>
      <c r="G57932">
        <v>20.000000000000014</v>
      </c>
      <c r="H57932">
        <v>1343750000</v>
      </c>
      <c r="I57932">
        <v>0</v>
      </c>
    </row>
    <row r="57933" spans="1:9" x14ac:dyDescent="0.25">
      <c r="A57933" s="1" t="s">
        <v>57940</v>
      </c>
      <c r="B57933">
        <v>20.074999999999989</v>
      </c>
      <c r="C57933">
        <v>0.6209799225724324</v>
      </c>
      <c r="D57933">
        <v>0.43211115809607126</v>
      </c>
      <c r="E57933">
        <v>0.18886876447636114</v>
      </c>
      <c r="F57933">
        <v>-9.4527831179282096E-2</v>
      </c>
      <c r="G57933">
        <v>20.000000000000014</v>
      </c>
      <c r="H57933">
        <v>1312500000</v>
      </c>
      <c r="I57933">
        <v>0</v>
      </c>
    </row>
    <row r="57934" spans="1:9" x14ac:dyDescent="0.25">
      <c r="A57934" s="1" t="s">
        <v>57941</v>
      </c>
      <c r="B57934">
        <v>20.200000000000031</v>
      </c>
      <c r="C57934">
        <v>1.0378755213638433</v>
      </c>
      <c r="D57934">
        <v>0.6287738615348033</v>
      </c>
      <c r="E57934">
        <v>0.40910165982904001</v>
      </c>
      <c r="F57934">
        <v>-9.4527831179282096E-2</v>
      </c>
      <c r="G57934">
        <v>20.100000000000016</v>
      </c>
      <c r="H57934">
        <v>1343750000</v>
      </c>
      <c r="I57934">
        <v>0</v>
      </c>
    </row>
    <row r="57935" spans="1:9" x14ac:dyDescent="0.25">
      <c r="A57935" s="1" t="s">
        <v>57942</v>
      </c>
      <c r="B57935">
        <v>20.200000000000045</v>
      </c>
      <c r="C57935">
        <v>1.0376886234814973</v>
      </c>
      <c r="D57935">
        <v>0.62877386153481041</v>
      </c>
      <c r="E57935">
        <v>0.40891476194668686</v>
      </c>
      <c r="F57935">
        <v>-9.4527831179281652E-2</v>
      </c>
      <c r="G57935">
        <v>20.100000000000016</v>
      </c>
      <c r="H57935">
        <v>1312500000</v>
      </c>
      <c r="I57935">
        <v>0</v>
      </c>
    </row>
    <row r="57936" spans="1:9" x14ac:dyDescent="0.25">
      <c r="A57936" s="1" t="s">
        <v>57943</v>
      </c>
      <c r="B57936">
        <v>59.100000000000541</v>
      </c>
      <c r="C57936">
        <v>310.39021788602571</v>
      </c>
      <c r="D57936">
        <v>86.296774974090312</v>
      </c>
      <c r="E57936">
        <v>224.0934429119354</v>
      </c>
      <c r="F57936">
        <v>1</v>
      </c>
      <c r="G57936">
        <v>0</v>
      </c>
      <c r="H57936">
        <v>3171875000</v>
      </c>
      <c r="I57936">
        <v>0</v>
      </c>
    </row>
    <row r="57937" spans="1:9" x14ac:dyDescent="0.25">
      <c r="A57937" s="1" t="s">
        <v>57944</v>
      </c>
      <c r="B57937">
        <v>59.100000000000549</v>
      </c>
      <c r="C57937">
        <v>311.44586435902659</v>
      </c>
      <c r="D57937">
        <v>87.908229594594317</v>
      </c>
      <c r="E57937">
        <v>223.5376347644324</v>
      </c>
      <c r="F57937">
        <v>1</v>
      </c>
      <c r="G57937">
        <v>0</v>
      </c>
      <c r="H57937">
        <v>3187500000</v>
      </c>
      <c r="I57937">
        <v>0</v>
      </c>
    </row>
    <row r="57938" spans="1:9" x14ac:dyDescent="0.25">
      <c r="A57938" s="1" t="s">
        <v>57945</v>
      </c>
      <c r="B57938">
        <v>58.975000000000492</v>
      </c>
      <c r="C57938">
        <v>311.49889604641606</v>
      </c>
      <c r="D57938">
        <v>280.32088917571139</v>
      </c>
      <c r="E57938">
        <v>31.178006870704969</v>
      </c>
      <c r="F57938">
        <v>1</v>
      </c>
      <c r="G57938">
        <v>0</v>
      </c>
      <c r="H57938">
        <v>3421875000</v>
      </c>
      <c r="I57938">
        <v>0</v>
      </c>
    </row>
    <row r="57939" spans="1:9" x14ac:dyDescent="0.25">
      <c r="A57939" s="1" t="s">
        <v>57946</v>
      </c>
      <c r="B57939">
        <v>59.075000000000479</v>
      </c>
      <c r="C57939">
        <v>311.73193526643763</v>
      </c>
      <c r="D57939">
        <v>281.55551782411732</v>
      </c>
      <c r="E57939">
        <v>30.176417442320375</v>
      </c>
      <c r="F57939">
        <v>1</v>
      </c>
      <c r="G57939">
        <v>0</v>
      </c>
      <c r="H57939">
        <v>3421875000</v>
      </c>
      <c r="I57939">
        <v>0</v>
      </c>
    </row>
    <row r="57940" spans="1:9" x14ac:dyDescent="0.25">
      <c r="A57940" s="1" t="s">
        <v>57947</v>
      </c>
      <c r="B57940">
        <v>59.00000000000049</v>
      </c>
      <c r="C57940">
        <v>325.13135203925361</v>
      </c>
      <c r="D57940">
        <v>65.110880496699536</v>
      </c>
      <c r="E57940">
        <v>260.02047154255422</v>
      </c>
      <c r="F57940">
        <v>1</v>
      </c>
      <c r="G57940">
        <v>0</v>
      </c>
      <c r="H57940">
        <v>3062500000</v>
      </c>
      <c r="I57940">
        <v>0</v>
      </c>
    </row>
    <row r="57941" spans="1:9" x14ac:dyDescent="0.25">
      <c r="A57941" s="1" t="s">
        <v>57948</v>
      </c>
      <c r="B57941">
        <v>58.725000000000485</v>
      </c>
      <c r="C57941">
        <v>319.57666928838626</v>
      </c>
      <c r="D57941">
        <v>74.011389507712778</v>
      </c>
      <c r="E57941">
        <v>245.56527978067339</v>
      </c>
      <c r="F57941">
        <v>1</v>
      </c>
      <c r="G57941">
        <v>0</v>
      </c>
      <c r="H57941">
        <v>3125000000</v>
      </c>
      <c r="I57941">
        <v>0</v>
      </c>
    </row>
    <row r="57942" spans="1:9" x14ac:dyDescent="0.25">
      <c r="A57942" s="1" t="s">
        <v>57949</v>
      </c>
      <c r="B57942">
        <v>58.425000000000459</v>
      </c>
      <c r="C57942">
        <v>375.78111463934289</v>
      </c>
      <c r="D57942">
        <v>21.733879895320307</v>
      </c>
      <c r="E57942">
        <v>354.04723474402272</v>
      </c>
      <c r="F57942">
        <v>1</v>
      </c>
      <c r="G57942">
        <v>0</v>
      </c>
      <c r="H57942">
        <v>2796875000</v>
      </c>
      <c r="I57942">
        <v>0</v>
      </c>
    </row>
    <row r="57943" spans="1:9" x14ac:dyDescent="0.25">
      <c r="A57943" s="1" t="s">
        <v>57950</v>
      </c>
      <c r="B57943">
        <v>58.65000000000046</v>
      </c>
      <c r="C57943">
        <v>367.15153364316836</v>
      </c>
      <c r="D57943">
        <v>23.699027398318002</v>
      </c>
      <c r="E57943">
        <v>343.45250624485027</v>
      </c>
      <c r="F57943">
        <v>1</v>
      </c>
      <c r="G57943">
        <v>0</v>
      </c>
      <c r="H57943">
        <v>2890625000</v>
      </c>
      <c r="I57943">
        <v>0</v>
      </c>
    </row>
    <row r="57944" spans="1:9" x14ac:dyDescent="0.25">
      <c r="A57944" s="1" t="s">
        <v>57951</v>
      </c>
      <c r="B57944">
        <v>58.050000000000487</v>
      </c>
      <c r="C57944">
        <v>420.42883982701915</v>
      </c>
      <c r="D57944">
        <v>4.7669789346655946</v>
      </c>
      <c r="E57944">
        <v>415.6618608923535</v>
      </c>
      <c r="F57944">
        <v>-0.99984680925191061</v>
      </c>
      <c r="G57944">
        <v>0</v>
      </c>
      <c r="H57944">
        <v>2671875000</v>
      </c>
      <c r="I57944">
        <v>0</v>
      </c>
    </row>
    <row r="57945" spans="1:9" x14ac:dyDescent="0.25">
      <c r="A57945" s="1" t="s">
        <v>57952</v>
      </c>
      <c r="B57945">
        <v>58.050000000000487</v>
      </c>
      <c r="C57945">
        <v>417.96039348239361</v>
      </c>
      <c r="D57945">
        <v>4.9811997913776285</v>
      </c>
      <c r="E57945">
        <v>412.97919369101606</v>
      </c>
      <c r="F57945">
        <v>-0.99975407237147218</v>
      </c>
      <c r="G57945">
        <v>0</v>
      </c>
      <c r="H57945">
        <v>2656250000</v>
      </c>
      <c r="I57945">
        <v>0</v>
      </c>
    </row>
    <row r="57946" spans="1:9" x14ac:dyDescent="0.25">
      <c r="A57946" s="1" t="s">
        <v>57953</v>
      </c>
      <c r="B57946">
        <v>58.325000000000493</v>
      </c>
      <c r="C57946">
        <v>327.54325852313298</v>
      </c>
      <c r="D57946">
        <v>292.25558417835612</v>
      </c>
      <c r="E57946">
        <v>35.287674344776967</v>
      </c>
      <c r="F57946">
        <v>1</v>
      </c>
      <c r="G57946">
        <v>0</v>
      </c>
      <c r="H57946">
        <v>3390625000</v>
      </c>
      <c r="I57946">
        <v>0</v>
      </c>
    </row>
    <row r="57947" spans="1:9" x14ac:dyDescent="0.25">
      <c r="A57947" s="1" t="s">
        <v>57954</v>
      </c>
      <c r="B57947">
        <v>58.70000000000045</v>
      </c>
      <c r="C57947">
        <v>315.98523594367754</v>
      </c>
      <c r="D57947">
        <v>257.2801865418669</v>
      </c>
      <c r="E57947">
        <v>58.705049401811202</v>
      </c>
      <c r="F57947">
        <v>1</v>
      </c>
      <c r="G57947">
        <v>0</v>
      </c>
      <c r="H57947">
        <v>3421875000</v>
      </c>
      <c r="I57947">
        <v>0</v>
      </c>
    </row>
    <row r="57948" spans="1:9" x14ac:dyDescent="0.25">
      <c r="A57948" s="1" t="s">
        <v>57955</v>
      </c>
      <c r="B57948">
        <v>21.375</v>
      </c>
      <c r="C57948">
        <v>7.4784239164132202</v>
      </c>
      <c r="D57948">
        <v>6.9231249831006423</v>
      </c>
      <c r="E57948">
        <v>0.55529893331259439</v>
      </c>
      <c r="F57948">
        <v>1</v>
      </c>
      <c r="G57948">
        <v>21.300000000000033</v>
      </c>
      <c r="H57948">
        <v>1421875000</v>
      </c>
      <c r="I57948">
        <v>0</v>
      </c>
    </row>
    <row r="57949" spans="1:9" x14ac:dyDescent="0.25">
      <c r="A57949" s="1" t="s">
        <v>57956</v>
      </c>
      <c r="B57949">
        <v>57.925000000000502</v>
      </c>
      <c r="C57949">
        <v>433.28524222044138</v>
      </c>
      <c r="D57949">
        <v>432.40409203987753</v>
      </c>
      <c r="E57949">
        <v>0.88115018056389438</v>
      </c>
      <c r="F57949">
        <v>1</v>
      </c>
      <c r="G57949">
        <v>0</v>
      </c>
      <c r="H57949">
        <v>3312500000</v>
      </c>
      <c r="I57949">
        <v>0</v>
      </c>
    </row>
    <row r="57950" spans="1:9" x14ac:dyDescent="0.25">
      <c r="A57950" s="1" t="s">
        <v>57957</v>
      </c>
      <c r="B57950">
        <v>20.500000000000028</v>
      </c>
      <c r="C57950">
        <v>2.831409052845872</v>
      </c>
      <c r="D57950">
        <v>1.5247934082839785</v>
      </c>
      <c r="E57950">
        <v>1.3066156445618935</v>
      </c>
      <c r="F57950">
        <v>-0.19076020221856638</v>
      </c>
      <c r="G57950">
        <v>20.40000000000002</v>
      </c>
      <c r="H57950">
        <v>1328125000</v>
      </c>
      <c r="I57950">
        <v>0</v>
      </c>
    </row>
    <row r="57951" spans="1:9" x14ac:dyDescent="0.25">
      <c r="A57951" s="1" t="s">
        <v>57958</v>
      </c>
      <c r="B57951">
        <v>20.574999999999957</v>
      </c>
      <c r="C57951">
        <v>2.8902867365653617</v>
      </c>
      <c r="D57951">
        <v>1.5521592249628156</v>
      </c>
      <c r="E57951">
        <v>1.3381275116025462</v>
      </c>
      <c r="F57951">
        <v>-0.19076020221856638</v>
      </c>
      <c r="G57951">
        <v>20.500000000000021</v>
      </c>
      <c r="H57951">
        <v>1375000000</v>
      </c>
      <c r="I57951">
        <v>0</v>
      </c>
    </row>
    <row r="57952" spans="1:9" x14ac:dyDescent="0.25">
      <c r="A57952" s="1" t="s">
        <v>57959</v>
      </c>
      <c r="B57952">
        <v>20.89999999999997</v>
      </c>
      <c r="C57952">
        <v>2.9900620915354681</v>
      </c>
      <c r="D57952">
        <v>1.3386911226553613</v>
      </c>
      <c r="E57952">
        <v>1.6513709688801068</v>
      </c>
      <c r="F57952">
        <v>0.19076020221856638</v>
      </c>
      <c r="G57952">
        <v>20.800000000000026</v>
      </c>
      <c r="H57952">
        <v>1406250000</v>
      </c>
      <c r="I57952">
        <v>0</v>
      </c>
    </row>
    <row r="57953" spans="1:9" x14ac:dyDescent="0.25">
      <c r="A57953" s="1" t="s">
        <v>57960</v>
      </c>
      <c r="B57953">
        <v>20.900000000000055</v>
      </c>
      <c r="C57953">
        <v>1.5775361220536754</v>
      </c>
      <c r="D57953">
        <v>0.57008875669599046</v>
      </c>
      <c r="E57953">
        <v>1.007447365357685</v>
      </c>
      <c r="F57953">
        <v>0.22352648289714905</v>
      </c>
      <c r="G57953">
        <v>20.800000000000026</v>
      </c>
      <c r="H57953">
        <v>1343750000</v>
      </c>
      <c r="I57953">
        <v>0</v>
      </c>
    </row>
    <row r="57954" spans="1:9" x14ac:dyDescent="0.25">
      <c r="A57954" s="1" t="s">
        <v>57961</v>
      </c>
      <c r="B57954">
        <v>59.125000000000483</v>
      </c>
      <c r="C57954">
        <v>302.92893765355012</v>
      </c>
      <c r="D57954">
        <v>244.69520942922895</v>
      </c>
      <c r="E57954">
        <v>58.233728224321219</v>
      </c>
      <c r="F57954">
        <v>1</v>
      </c>
      <c r="G57954">
        <v>0</v>
      </c>
      <c r="H57954">
        <v>3453125000</v>
      </c>
      <c r="I57954">
        <v>0</v>
      </c>
    </row>
    <row r="57955" spans="1:9" x14ac:dyDescent="0.25">
      <c r="A57955" s="1" t="s">
        <v>57962</v>
      </c>
      <c r="B57955">
        <v>59.275000000000482</v>
      </c>
      <c r="C57955">
        <v>297.79275383279531</v>
      </c>
      <c r="D57955">
        <v>239.59332422498267</v>
      </c>
      <c r="E57955">
        <v>58.199429607813016</v>
      </c>
      <c r="F57955">
        <v>1</v>
      </c>
      <c r="G57955">
        <v>0</v>
      </c>
      <c r="H57955">
        <v>3468750000</v>
      </c>
      <c r="I57955">
        <v>0</v>
      </c>
    </row>
    <row r="57956" spans="1:9" x14ac:dyDescent="0.25">
      <c r="A57956" s="1" t="s">
        <v>57963</v>
      </c>
      <c r="B57956">
        <v>58.950000000000415</v>
      </c>
      <c r="C57956">
        <v>311.80982158406823</v>
      </c>
      <c r="D57956">
        <v>103.7558788640295</v>
      </c>
      <c r="E57956">
        <v>208.0539427200388</v>
      </c>
      <c r="F57956">
        <v>1</v>
      </c>
      <c r="G57956">
        <v>0</v>
      </c>
      <c r="H57956">
        <v>3187500000</v>
      </c>
      <c r="I57956">
        <v>0</v>
      </c>
    </row>
    <row r="57957" spans="1:9" x14ac:dyDescent="0.25">
      <c r="A57957" s="1" t="s">
        <v>57964</v>
      </c>
      <c r="B57957">
        <v>59.375000000000455</v>
      </c>
      <c r="C57957">
        <v>310.80064472576271</v>
      </c>
      <c r="D57957">
        <v>104.20116414412112</v>
      </c>
      <c r="E57957">
        <v>206.59948058164181</v>
      </c>
      <c r="F57957">
        <v>1</v>
      </c>
      <c r="G57957">
        <v>0</v>
      </c>
      <c r="H57957">
        <v>3234375000</v>
      </c>
      <c r="I57957">
        <v>0</v>
      </c>
    </row>
    <row r="57958" spans="1:9" x14ac:dyDescent="0.25">
      <c r="A57958" s="1" t="s">
        <v>57965</v>
      </c>
      <c r="B57958">
        <v>58.675000000000502</v>
      </c>
      <c r="C57958">
        <v>356.00332833491234</v>
      </c>
      <c r="D57958">
        <v>26.58998493702682</v>
      </c>
      <c r="E57958">
        <v>329.41334339788534</v>
      </c>
      <c r="F57958">
        <v>1</v>
      </c>
      <c r="G57958">
        <v>0</v>
      </c>
      <c r="H57958">
        <v>2937500000</v>
      </c>
      <c r="I57958">
        <v>0</v>
      </c>
    </row>
    <row r="57959" spans="1:9" x14ac:dyDescent="0.25">
      <c r="A57959" s="1" t="s">
        <v>57966</v>
      </c>
      <c r="B57959">
        <v>58.725000000000513</v>
      </c>
      <c r="C57959">
        <v>358.36769769988064</v>
      </c>
      <c r="D57959">
        <v>24.614953095953801</v>
      </c>
      <c r="E57959">
        <v>333.75274460392717</v>
      </c>
      <c r="F57959">
        <v>1</v>
      </c>
      <c r="G57959">
        <v>0</v>
      </c>
      <c r="H57959">
        <v>2953125000</v>
      </c>
      <c r="I57959">
        <v>0</v>
      </c>
    </row>
    <row r="57960" spans="1:9" x14ac:dyDescent="0.25">
      <c r="A57960" s="1" t="s">
        <v>57967</v>
      </c>
      <c r="B57960">
        <v>58.300000000000509</v>
      </c>
      <c r="C57960">
        <v>390.29008860657126</v>
      </c>
      <c r="D57960">
        <v>12.203950655599694</v>
      </c>
      <c r="E57960">
        <v>378.08613795097148</v>
      </c>
      <c r="F57960">
        <v>-0.9994558695762219</v>
      </c>
      <c r="G57960">
        <v>0</v>
      </c>
      <c r="H57960">
        <v>2750000000</v>
      </c>
      <c r="I57960">
        <v>0</v>
      </c>
    </row>
    <row r="57961" spans="1:9" x14ac:dyDescent="0.25">
      <c r="A57961" s="1" t="s">
        <v>57968</v>
      </c>
      <c r="B57961">
        <v>58.40000000000051</v>
      </c>
      <c r="C57961">
        <v>405.02078217514941</v>
      </c>
      <c r="D57961">
        <v>9.5511140319158763</v>
      </c>
      <c r="E57961">
        <v>395.46966814323355</v>
      </c>
      <c r="F57961">
        <v>-0.99872760578290487</v>
      </c>
      <c r="G57961">
        <v>0</v>
      </c>
      <c r="H57961">
        <v>2656250000</v>
      </c>
      <c r="I57961">
        <v>0</v>
      </c>
    </row>
    <row r="57962" spans="1:9" x14ac:dyDescent="0.25">
      <c r="A57962" s="1" t="s">
        <v>57969</v>
      </c>
      <c r="B57962">
        <v>58.550000000000445</v>
      </c>
      <c r="C57962">
        <v>276.27117601608984</v>
      </c>
      <c r="D57962">
        <v>241.73032573228497</v>
      </c>
      <c r="E57962">
        <v>34.540850283804843</v>
      </c>
      <c r="F57962">
        <v>1</v>
      </c>
      <c r="G57962">
        <v>0</v>
      </c>
      <c r="H57962">
        <v>3562500000</v>
      </c>
      <c r="I57962">
        <v>0</v>
      </c>
    </row>
    <row r="57963" spans="1:9" x14ac:dyDescent="0.25">
      <c r="A57963" s="1" t="s">
        <v>57970</v>
      </c>
      <c r="B57963">
        <v>58.32500000000045</v>
      </c>
      <c r="C57963">
        <v>298.51429660575013</v>
      </c>
      <c r="D57963">
        <v>243.38196020431712</v>
      </c>
      <c r="E57963">
        <v>55.132336401433086</v>
      </c>
      <c r="F57963">
        <v>1</v>
      </c>
      <c r="G57963">
        <v>0</v>
      </c>
      <c r="H57963">
        <v>3515625000</v>
      </c>
      <c r="I57963">
        <v>0</v>
      </c>
    </row>
    <row r="57964" spans="1:9" x14ac:dyDescent="0.25">
      <c r="A57964" s="1" t="s">
        <v>57971</v>
      </c>
      <c r="B57964">
        <v>22.924999999999983</v>
      </c>
      <c r="C57964">
        <v>16.635829562904874</v>
      </c>
      <c r="D57964">
        <v>11.343754429409923</v>
      </c>
      <c r="E57964">
        <v>5.2920751334949623</v>
      </c>
      <c r="F57964">
        <v>1</v>
      </c>
      <c r="G57964">
        <v>22.900000000000055</v>
      </c>
      <c r="H57964">
        <v>1515625000</v>
      </c>
      <c r="I57964">
        <v>0</v>
      </c>
    </row>
    <row r="57965" spans="1:9" x14ac:dyDescent="0.25">
      <c r="A57965" s="1" t="s">
        <v>57972</v>
      </c>
      <c r="B57965">
        <v>22.97499999999998</v>
      </c>
      <c r="C57965">
        <v>16.76708425655184</v>
      </c>
      <c r="D57965">
        <v>11.502185137707292</v>
      </c>
      <c r="E57965">
        <v>5.2648991188446006</v>
      </c>
      <c r="F57965">
        <v>1</v>
      </c>
      <c r="G57965">
        <v>22.900000000000055</v>
      </c>
      <c r="H57965">
        <v>1484375000</v>
      </c>
      <c r="I57965">
        <v>0</v>
      </c>
    </row>
    <row r="57966" spans="1:9" x14ac:dyDescent="0.25">
      <c r="A57966" s="1" t="s">
        <v>57973</v>
      </c>
      <c r="B57966">
        <v>20.075000000000021</v>
      </c>
      <c r="C57966">
        <v>1.6004208576054739</v>
      </c>
      <c r="D57966">
        <v>0.69648027030907711</v>
      </c>
      <c r="E57966">
        <v>0.90394058729639681</v>
      </c>
      <c r="F57966">
        <v>0.22352648289714905</v>
      </c>
      <c r="G57966">
        <v>20.000000000000014</v>
      </c>
      <c r="H57966">
        <v>1390625000</v>
      </c>
      <c r="I57966">
        <v>0</v>
      </c>
    </row>
    <row r="57967" spans="1:9" x14ac:dyDescent="0.25">
      <c r="A57967" s="1" t="s">
        <v>57974</v>
      </c>
      <c r="B57967">
        <v>20.07500000000001</v>
      </c>
      <c r="C57967">
        <v>1.6639016931457897</v>
      </c>
      <c r="D57967">
        <v>0.72853533218747479</v>
      </c>
      <c r="E57967">
        <v>0.93536636095831494</v>
      </c>
      <c r="F57967">
        <v>0.22352648289714905</v>
      </c>
      <c r="G57967">
        <v>20.000000000000014</v>
      </c>
      <c r="H57967">
        <v>1296875000</v>
      </c>
      <c r="I57967">
        <v>0</v>
      </c>
    </row>
    <row r="57968" spans="1:9" x14ac:dyDescent="0.25">
      <c r="A57968" s="1" t="s">
        <v>57975</v>
      </c>
      <c r="B57968">
        <v>20.400000000000027</v>
      </c>
      <c r="C57968">
        <v>1.4481636745712705</v>
      </c>
      <c r="D57968">
        <v>0.56729472070892939</v>
      </c>
      <c r="E57968">
        <v>0.8808689538623411</v>
      </c>
      <c r="F57968">
        <v>0.12632937844610836</v>
      </c>
      <c r="G57968">
        <v>20.300000000000018</v>
      </c>
      <c r="H57968">
        <v>1281250000</v>
      </c>
      <c r="I57968">
        <v>0</v>
      </c>
    </row>
    <row r="57969" spans="1:9" x14ac:dyDescent="0.25">
      <c r="A57969" s="1" t="s">
        <v>57976</v>
      </c>
      <c r="B57969">
        <v>20.474999999999937</v>
      </c>
      <c r="C57969">
        <v>1.3849358612610971</v>
      </c>
      <c r="D57969">
        <v>0.53543103827515903</v>
      </c>
      <c r="E57969">
        <v>0.8495048229859381</v>
      </c>
      <c r="F57969">
        <v>0.12632937844610836</v>
      </c>
      <c r="G57969">
        <v>20.40000000000002</v>
      </c>
      <c r="H57969">
        <v>1359375000</v>
      </c>
      <c r="I57969">
        <v>0</v>
      </c>
    </row>
    <row r="57970" spans="1:9" x14ac:dyDescent="0.25">
      <c r="A57970" s="1" t="s">
        <v>57977</v>
      </c>
      <c r="B57970">
        <v>59.000000000000512</v>
      </c>
      <c r="C57970">
        <v>305.70539308679162</v>
      </c>
      <c r="D57970">
        <v>211.97186906121843</v>
      </c>
      <c r="E57970">
        <v>93.733524025573018</v>
      </c>
      <c r="F57970">
        <v>1</v>
      </c>
      <c r="G57970">
        <v>0</v>
      </c>
      <c r="H57970">
        <v>3343750000</v>
      </c>
      <c r="I57970">
        <v>0</v>
      </c>
    </row>
    <row r="57971" spans="1:9" x14ac:dyDescent="0.25">
      <c r="A57971" s="1" t="s">
        <v>57978</v>
      </c>
      <c r="B57971">
        <v>58.925000000000502</v>
      </c>
      <c r="C57971">
        <v>308.15628342785425</v>
      </c>
      <c r="D57971">
        <v>216.99963781670792</v>
      </c>
      <c r="E57971">
        <v>91.156645611146587</v>
      </c>
      <c r="F57971">
        <v>1</v>
      </c>
      <c r="G57971">
        <v>0</v>
      </c>
      <c r="H57971">
        <v>3406250000</v>
      </c>
      <c r="I57971">
        <v>0</v>
      </c>
    </row>
    <row r="57972" spans="1:9" x14ac:dyDescent="0.25">
      <c r="A57972" s="1" t="s">
        <v>57979</v>
      </c>
      <c r="B57972">
        <v>58.85000000000052</v>
      </c>
      <c r="C57972">
        <v>338.31886407081595</v>
      </c>
      <c r="D57972">
        <v>52.289152981308163</v>
      </c>
      <c r="E57972">
        <v>286.02971108950783</v>
      </c>
      <c r="F57972">
        <v>1</v>
      </c>
      <c r="G57972">
        <v>0</v>
      </c>
      <c r="H57972">
        <v>3015625000</v>
      </c>
      <c r="I57972">
        <v>0</v>
      </c>
    </row>
    <row r="57973" spans="1:9" x14ac:dyDescent="0.25">
      <c r="A57973" s="1" t="s">
        <v>57980</v>
      </c>
      <c r="B57973">
        <v>19.550000000000004</v>
      </c>
      <c r="C57973">
        <v>45.372486857647743</v>
      </c>
      <c r="D57973">
        <v>32.304891999494927</v>
      </c>
      <c r="E57973">
        <v>13.067594858152839</v>
      </c>
      <c r="F57973">
        <v>1</v>
      </c>
      <c r="G57973">
        <v>0</v>
      </c>
      <c r="H57973">
        <v>1406250000</v>
      </c>
      <c r="I57973">
        <v>2</v>
      </c>
    </row>
    <row r="57974" spans="1:9" x14ac:dyDescent="0.25">
      <c r="A57974" s="1" t="s">
        <v>57981</v>
      </c>
      <c r="B57974">
        <v>59.10000000000047</v>
      </c>
      <c r="C57974">
        <v>272.96309992741482</v>
      </c>
      <c r="D57974">
        <v>194.49127793296353</v>
      </c>
      <c r="E57974">
        <v>78.471821994451147</v>
      </c>
      <c r="F57974">
        <v>1</v>
      </c>
      <c r="G57974">
        <v>0</v>
      </c>
      <c r="H57974">
        <v>3578125000</v>
      </c>
      <c r="I57974">
        <v>0</v>
      </c>
    </row>
    <row r="57975" spans="1:9" x14ac:dyDescent="0.25">
      <c r="A57975" s="1" t="s">
        <v>57982</v>
      </c>
      <c r="B57975">
        <v>59.150000000000475</v>
      </c>
      <c r="C57975">
        <v>270.51130508830255</v>
      </c>
      <c r="D57975">
        <v>193.74677526019366</v>
      </c>
      <c r="E57975">
        <v>76.764529828108707</v>
      </c>
      <c r="F57975">
        <v>1</v>
      </c>
      <c r="G57975">
        <v>0</v>
      </c>
      <c r="H57975">
        <v>3625000000</v>
      </c>
      <c r="I57975">
        <v>0</v>
      </c>
    </row>
    <row r="57976" spans="1:9" x14ac:dyDescent="0.25">
      <c r="A57976" s="1" t="s">
        <v>57983</v>
      </c>
      <c r="B57976">
        <v>58.600000000000527</v>
      </c>
      <c r="C57976">
        <v>330.24744743138967</v>
      </c>
      <c r="D57976">
        <v>66.797792851314938</v>
      </c>
      <c r="E57976">
        <v>263.44965458007471</v>
      </c>
      <c r="F57976">
        <v>1</v>
      </c>
      <c r="G57976">
        <v>0</v>
      </c>
      <c r="H57976">
        <v>3109375000</v>
      </c>
      <c r="I57976">
        <v>0</v>
      </c>
    </row>
    <row r="57977" spans="1:9" x14ac:dyDescent="0.25">
      <c r="A57977" s="1" t="s">
        <v>57984</v>
      </c>
      <c r="B57977">
        <v>58.550000000000551</v>
      </c>
      <c r="C57977">
        <v>365.26040553246844</v>
      </c>
      <c r="D57977">
        <v>47.034174878263414</v>
      </c>
      <c r="E57977">
        <v>318.22623065420515</v>
      </c>
      <c r="F57977">
        <v>-1</v>
      </c>
      <c r="G57977">
        <v>0</v>
      </c>
      <c r="H57977">
        <v>2890625000</v>
      </c>
      <c r="I57977">
        <v>0</v>
      </c>
    </row>
    <row r="57978" spans="1:9" x14ac:dyDescent="0.25">
      <c r="A57978" s="1" t="s">
        <v>57985</v>
      </c>
      <c r="B57978">
        <v>20.099999999999984</v>
      </c>
      <c r="C57978">
        <v>2.6010351502542695</v>
      </c>
      <c r="D57978">
        <v>1.2813607874369133</v>
      </c>
      <c r="E57978">
        <v>1.3196743628173562</v>
      </c>
      <c r="F57978">
        <v>-0.25675636036772653</v>
      </c>
      <c r="G57978">
        <v>20.000000000000014</v>
      </c>
      <c r="H57978">
        <v>1312500000</v>
      </c>
      <c r="I57978">
        <v>0</v>
      </c>
    </row>
    <row r="57979" spans="1:9" x14ac:dyDescent="0.25">
      <c r="A57979" s="1" t="s">
        <v>57986</v>
      </c>
      <c r="B57979">
        <v>20.099999999999955</v>
      </c>
      <c r="C57979">
        <v>3.090798209274332</v>
      </c>
      <c r="D57979">
        <v>1.5565237661816647</v>
      </c>
      <c r="E57979">
        <v>1.5342744430926674</v>
      </c>
      <c r="F57979">
        <v>-0.2905268567319168</v>
      </c>
      <c r="G57979">
        <v>20.000000000000014</v>
      </c>
      <c r="H57979">
        <v>1359375000</v>
      </c>
      <c r="I57979">
        <v>0</v>
      </c>
    </row>
    <row r="57980" spans="1:9" x14ac:dyDescent="0.25">
      <c r="A57980" s="1" t="s">
        <v>57987</v>
      </c>
      <c r="B57980">
        <v>20.075000000000014</v>
      </c>
      <c r="C57980">
        <v>0.62883648908324297</v>
      </c>
      <c r="D57980">
        <v>0.43996772460690892</v>
      </c>
      <c r="E57980">
        <v>0.18886876447633405</v>
      </c>
      <c r="F57980">
        <v>-9.4527831179282096E-2</v>
      </c>
      <c r="G57980">
        <v>20.000000000000014</v>
      </c>
      <c r="H57980">
        <v>1406250000</v>
      </c>
      <c r="I57980">
        <v>0</v>
      </c>
    </row>
    <row r="57981" spans="1:9" x14ac:dyDescent="0.25">
      <c r="A57981" s="1" t="s">
        <v>57988</v>
      </c>
      <c r="B57981">
        <v>20.074999999999996</v>
      </c>
      <c r="C57981">
        <v>0.62104205773935384</v>
      </c>
      <c r="D57981">
        <v>0.4321732932630189</v>
      </c>
      <c r="E57981">
        <v>0.18886876447633494</v>
      </c>
      <c r="F57981">
        <v>-9.4527831179282096E-2</v>
      </c>
      <c r="G57981">
        <v>20.000000000000014</v>
      </c>
      <c r="H57981">
        <v>1296875000</v>
      </c>
      <c r="I57981">
        <v>0</v>
      </c>
    </row>
    <row r="57982" spans="1:9" x14ac:dyDescent="0.25">
      <c r="A57982" s="1" t="s">
        <v>57989</v>
      </c>
      <c r="B57982">
        <v>20.199999999999989</v>
      </c>
      <c r="C57982">
        <v>1.0693639225741149</v>
      </c>
      <c r="D57982">
        <v>0.66026226274510158</v>
      </c>
      <c r="E57982">
        <v>0.40910165982901336</v>
      </c>
      <c r="F57982">
        <v>-9.4527831179282096E-2</v>
      </c>
      <c r="G57982">
        <v>20.100000000000016</v>
      </c>
      <c r="H57982">
        <v>1375000000</v>
      </c>
      <c r="I57982">
        <v>0</v>
      </c>
    </row>
    <row r="57983" spans="1:9" x14ac:dyDescent="0.25">
      <c r="A57983" s="1" t="s">
        <v>57990</v>
      </c>
      <c r="B57983">
        <v>20.199999999999985</v>
      </c>
      <c r="C57983">
        <v>1.0693639225741149</v>
      </c>
      <c r="D57983">
        <v>0.66026226274510158</v>
      </c>
      <c r="E57983">
        <v>0.40910165982901336</v>
      </c>
      <c r="F57983">
        <v>-9.4527831179282096E-2</v>
      </c>
      <c r="G57983">
        <v>20.100000000000016</v>
      </c>
      <c r="H57983">
        <v>1312500000</v>
      </c>
      <c r="I57983">
        <v>0</v>
      </c>
    </row>
    <row r="57984" spans="1:9" x14ac:dyDescent="0.25">
      <c r="A57984" s="1" t="s">
        <v>57991</v>
      </c>
      <c r="B57984">
        <v>59.150000000000468</v>
      </c>
      <c r="C57984">
        <v>280.06257645177362</v>
      </c>
      <c r="D57984">
        <v>78.016886894470076</v>
      </c>
      <c r="E57984">
        <v>202.04568955730352</v>
      </c>
      <c r="F57984">
        <v>-0.99672184803541342</v>
      </c>
      <c r="G57984">
        <v>0</v>
      </c>
      <c r="H57984">
        <v>3250000000</v>
      </c>
      <c r="I57984">
        <v>0</v>
      </c>
    </row>
    <row r="57985" spans="1:9" x14ac:dyDescent="0.25">
      <c r="A57985" s="1" t="s">
        <v>57992</v>
      </c>
      <c r="B57985">
        <v>59.225000000000485</v>
      </c>
      <c r="C57985">
        <v>282.25128001612222</v>
      </c>
      <c r="D57985">
        <v>79.623831693075005</v>
      </c>
      <c r="E57985">
        <v>202.62744832304713</v>
      </c>
      <c r="F57985">
        <v>1</v>
      </c>
      <c r="G57985">
        <v>0</v>
      </c>
      <c r="H57985">
        <v>3218750000</v>
      </c>
      <c r="I57985">
        <v>0</v>
      </c>
    </row>
    <row r="57986" spans="1:9" x14ac:dyDescent="0.25">
      <c r="A57986" s="1" t="s">
        <v>57993</v>
      </c>
      <c r="B57986">
        <v>59.100000000000428</v>
      </c>
      <c r="C57986">
        <v>281.57546531788887</v>
      </c>
      <c r="D57986">
        <v>227.15337347409331</v>
      </c>
      <c r="E57986">
        <v>54.422091843795528</v>
      </c>
      <c r="F57986">
        <v>1</v>
      </c>
      <c r="G57986">
        <v>0</v>
      </c>
      <c r="H57986">
        <v>3421875000</v>
      </c>
      <c r="I57986">
        <v>0</v>
      </c>
    </row>
    <row r="57987" spans="1:9" x14ac:dyDescent="0.25">
      <c r="A57987" s="1" t="s">
        <v>57994</v>
      </c>
      <c r="B57987">
        <v>58.900000000000404</v>
      </c>
      <c r="C57987">
        <v>282.14104514408672</v>
      </c>
      <c r="D57987">
        <v>230.10169625060576</v>
      </c>
      <c r="E57987">
        <v>52.039348893480906</v>
      </c>
      <c r="F57987">
        <v>1</v>
      </c>
      <c r="G57987">
        <v>0</v>
      </c>
      <c r="H57987">
        <v>3468750000</v>
      </c>
      <c r="I57987">
        <v>0</v>
      </c>
    </row>
    <row r="57988" spans="1:9" x14ac:dyDescent="0.25">
      <c r="A57988" s="1" t="s">
        <v>57995</v>
      </c>
      <c r="B57988">
        <v>58.650000000000404</v>
      </c>
      <c r="C57988">
        <v>303.05307829494853</v>
      </c>
      <c r="D57988">
        <v>37.139429788969636</v>
      </c>
      <c r="E57988">
        <v>265.91364850597898</v>
      </c>
      <c r="F57988">
        <v>1</v>
      </c>
      <c r="G57988">
        <v>0</v>
      </c>
      <c r="H57988">
        <v>3140625000</v>
      </c>
      <c r="I57988">
        <v>0</v>
      </c>
    </row>
    <row r="57989" spans="1:9" x14ac:dyDescent="0.25">
      <c r="A57989" s="1" t="s">
        <v>57996</v>
      </c>
      <c r="B57989">
        <v>58.875000000000433</v>
      </c>
      <c r="C57989">
        <v>309.56006957559725</v>
      </c>
      <c r="D57989">
        <v>37.538944751538175</v>
      </c>
      <c r="E57989">
        <v>272.02112482405903</v>
      </c>
      <c r="F57989">
        <v>1</v>
      </c>
      <c r="G57989">
        <v>0</v>
      </c>
      <c r="H57989">
        <v>3109375000</v>
      </c>
      <c r="I57989">
        <v>0</v>
      </c>
    </row>
    <row r="57990" spans="1:9" x14ac:dyDescent="0.25">
      <c r="A57990" s="1" t="s">
        <v>57997</v>
      </c>
      <c r="B57990">
        <v>58.650000000000453</v>
      </c>
      <c r="C57990">
        <v>325.99437329707297</v>
      </c>
      <c r="D57990">
        <v>24.372148304945014</v>
      </c>
      <c r="E57990">
        <v>301.62222499212811</v>
      </c>
      <c r="F57990">
        <v>1</v>
      </c>
      <c r="G57990">
        <v>0</v>
      </c>
      <c r="H57990">
        <v>3000000000</v>
      </c>
      <c r="I57990">
        <v>0</v>
      </c>
    </row>
    <row r="57991" spans="1:9" x14ac:dyDescent="0.25">
      <c r="A57991" s="1" t="s">
        <v>57998</v>
      </c>
      <c r="B57991">
        <v>58.475000000000428</v>
      </c>
      <c r="C57991">
        <v>343.85461975348795</v>
      </c>
      <c r="D57991">
        <v>14.493337462698893</v>
      </c>
      <c r="E57991">
        <v>329.36128229078889</v>
      </c>
      <c r="F57991">
        <v>1</v>
      </c>
      <c r="G57991">
        <v>0</v>
      </c>
      <c r="H57991">
        <v>2921875000</v>
      </c>
      <c r="I57991">
        <v>0</v>
      </c>
    </row>
    <row r="57992" spans="1:9" x14ac:dyDescent="0.25">
      <c r="A57992" s="1" t="s">
        <v>57999</v>
      </c>
      <c r="B57992">
        <v>58.325000000000436</v>
      </c>
      <c r="C57992">
        <v>375.88860855308172</v>
      </c>
      <c r="D57992">
        <v>2.2836603992072471</v>
      </c>
      <c r="E57992">
        <v>373.60494815387443</v>
      </c>
      <c r="F57992">
        <v>-0.99915156225246848</v>
      </c>
      <c r="G57992">
        <v>0</v>
      </c>
      <c r="H57992">
        <v>2656250000</v>
      </c>
      <c r="I57992">
        <v>0</v>
      </c>
    </row>
    <row r="57993" spans="1:9" x14ac:dyDescent="0.25">
      <c r="A57993" s="1" t="s">
        <v>58000</v>
      </c>
      <c r="B57993">
        <v>58.425000000000452</v>
      </c>
      <c r="C57993">
        <v>377.52347170440419</v>
      </c>
      <c r="D57993">
        <v>2.4678129592863471</v>
      </c>
      <c r="E57993">
        <v>375.05565874511774</v>
      </c>
      <c r="F57993">
        <v>-0.99988969711654141</v>
      </c>
      <c r="G57993">
        <v>0</v>
      </c>
      <c r="H57993">
        <v>2750000000</v>
      </c>
      <c r="I57993">
        <v>0</v>
      </c>
    </row>
    <row r="57994" spans="1:9" x14ac:dyDescent="0.25">
      <c r="A57994" s="1" t="s">
        <v>58001</v>
      </c>
      <c r="B57994">
        <v>58.150000000000404</v>
      </c>
      <c r="C57994">
        <v>322.02303154874102</v>
      </c>
      <c r="D57994">
        <v>312.00331959036475</v>
      </c>
      <c r="E57994">
        <v>10.019711958376231</v>
      </c>
      <c r="F57994">
        <v>1</v>
      </c>
      <c r="G57994">
        <v>0</v>
      </c>
      <c r="H57994">
        <v>3531250000</v>
      </c>
      <c r="I57994">
        <v>0</v>
      </c>
    </row>
    <row r="57995" spans="1:9" x14ac:dyDescent="0.25">
      <c r="A57995" s="1" t="s">
        <v>58002</v>
      </c>
      <c r="B57995">
        <v>58.325000000000387</v>
      </c>
      <c r="C57995">
        <v>327.31962520602787</v>
      </c>
      <c r="D57995">
        <v>316.90666072693131</v>
      </c>
      <c r="E57995">
        <v>10.412964479096559</v>
      </c>
      <c r="F57995">
        <v>1</v>
      </c>
      <c r="G57995">
        <v>0</v>
      </c>
      <c r="H57995">
        <v>3578125000</v>
      </c>
      <c r="I57995">
        <v>0</v>
      </c>
    </row>
    <row r="57996" spans="1:9" x14ac:dyDescent="0.25">
      <c r="A57996" s="1" t="s">
        <v>58003</v>
      </c>
      <c r="B57996">
        <v>21.699999999999985</v>
      </c>
      <c r="C57996">
        <v>7.1932824197918581</v>
      </c>
      <c r="D57996">
        <v>7.0656274925935634</v>
      </c>
      <c r="E57996">
        <v>0.12765492719829785</v>
      </c>
      <c r="F57996">
        <v>1</v>
      </c>
      <c r="G57996">
        <v>21.600000000000037</v>
      </c>
      <c r="H57996">
        <v>1421875000</v>
      </c>
      <c r="I57996">
        <v>0</v>
      </c>
    </row>
    <row r="57997" spans="1:9" x14ac:dyDescent="0.25">
      <c r="A57997" s="1" t="s">
        <v>58004</v>
      </c>
      <c r="B57997">
        <v>21.599999999999955</v>
      </c>
      <c r="C57997">
        <v>7.1953761528781151</v>
      </c>
      <c r="D57997">
        <v>7.0166592548005013</v>
      </c>
      <c r="E57997">
        <v>0.17871689807761681</v>
      </c>
      <c r="F57997">
        <v>1</v>
      </c>
      <c r="G57997">
        <v>21.500000000000036</v>
      </c>
      <c r="H57997">
        <v>1390625000</v>
      </c>
      <c r="I57997">
        <v>0</v>
      </c>
    </row>
    <row r="57998" spans="1:9" x14ac:dyDescent="0.25">
      <c r="A57998" s="1" t="s">
        <v>58005</v>
      </c>
      <c r="B57998">
        <v>20.900000000000009</v>
      </c>
      <c r="C57998">
        <v>2.3302080712518833</v>
      </c>
      <c r="D57998">
        <v>1.4791608310762641</v>
      </c>
      <c r="E57998">
        <v>0.85104724017561928</v>
      </c>
      <c r="F57998">
        <v>-0.19076020221856638</v>
      </c>
      <c r="G57998">
        <v>20.800000000000026</v>
      </c>
      <c r="H57998">
        <v>1390625000</v>
      </c>
      <c r="I57998">
        <v>0</v>
      </c>
    </row>
    <row r="57999" spans="1:9" x14ac:dyDescent="0.25">
      <c r="A57999" s="1" t="s">
        <v>58006</v>
      </c>
      <c r="B57999">
        <v>20.900000000000006</v>
      </c>
      <c r="C57999">
        <v>2.3144677790217338</v>
      </c>
      <c r="D57999">
        <v>1.4790364377764558</v>
      </c>
      <c r="E57999">
        <v>0.83543134124527807</v>
      </c>
      <c r="F57999">
        <v>-0.19076020221856638</v>
      </c>
      <c r="G57999">
        <v>20.800000000000026</v>
      </c>
      <c r="H57999">
        <v>1390625000</v>
      </c>
      <c r="I57999">
        <v>0</v>
      </c>
    </row>
    <row r="58000" spans="1:9" x14ac:dyDescent="0.25">
      <c r="A58000" s="1" t="s">
        <v>58007</v>
      </c>
      <c r="B58000">
        <v>21.799999999999979</v>
      </c>
      <c r="C58000">
        <v>2.8849416234258864</v>
      </c>
      <c r="D58000">
        <v>0.89883197359272682</v>
      </c>
      <c r="E58000">
        <v>1.9861096498331596</v>
      </c>
      <c r="F58000">
        <v>0.19076020221856638</v>
      </c>
      <c r="G58000">
        <v>21.700000000000038</v>
      </c>
      <c r="H58000">
        <v>1437500000</v>
      </c>
      <c r="I58000">
        <v>0</v>
      </c>
    </row>
    <row r="58001" spans="1:9" x14ac:dyDescent="0.25">
      <c r="A58001" s="1" t="s">
        <v>58008</v>
      </c>
      <c r="B58001">
        <v>21.699999999999932</v>
      </c>
      <c r="C58001">
        <v>2.2746103611561219</v>
      </c>
      <c r="D58001">
        <v>0.57008875669596604</v>
      </c>
      <c r="E58001">
        <v>1.7045216044601559</v>
      </c>
      <c r="F58001">
        <v>0.22352648289714905</v>
      </c>
      <c r="G58001">
        <v>21.600000000000037</v>
      </c>
      <c r="H58001">
        <v>1484375000</v>
      </c>
      <c r="I58001">
        <v>0</v>
      </c>
    </row>
    <row r="58002" spans="1:9" x14ac:dyDescent="0.25">
      <c r="A58002" s="1" t="s">
        <v>58009</v>
      </c>
      <c r="B58002">
        <v>59.000000000000462</v>
      </c>
      <c r="C58002">
        <v>264.70888752744509</v>
      </c>
      <c r="D58002">
        <v>137.55725877655723</v>
      </c>
      <c r="E58002">
        <v>127.15162875088809</v>
      </c>
      <c r="F58002">
        <v>1</v>
      </c>
      <c r="G58002">
        <v>0</v>
      </c>
      <c r="H58002">
        <v>3312500000</v>
      </c>
      <c r="I58002">
        <v>0</v>
      </c>
    </row>
    <row r="58003" spans="1:9" x14ac:dyDescent="0.25">
      <c r="A58003" s="1" t="s">
        <v>58010</v>
      </c>
      <c r="B58003">
        <v>59.100000000000456</v>
      </c>
      <c r="C58003">
        <v>276.74489057916537</v>
      </c>
      <c r="D58003">
        <v>198.56350463691854</v>
      </c>
      <c r="E58003">
        <v>78.181385942246848</v>
      </c>
      <c r="F58003">
        <v>1</v>
      </c>
      <c r="G58003">
        <v>0</v>
      </c>
      <c r="H58003">
        <v>3437500000</v>
      </c>
      <c r="I58003">
        <v>0</v>
      </c>
    </row>
    <row r="58004" spans="1:9" x14ac:dyDescent="0.25">
      <c r="A58004" s="1" t="s">
        <v>58011</v>
      </c>
      <c r="B58004">
        <v>59.175000000000395</v>
      </c>
      <c r="C58004">
        <v>275.94959572818863</v>
      </c>
      <c r="D58004">
        <v>140.70077766786318</v>
      </c>
      <c r="E58004">
        <v>135.24881806032545</v>
      </c>
      <c r="F58004">
        <v>1</v>
      </c>
      <c r="G58004">
        <v>0</v>
      </c>
      <c r="H58004">
        <v>3390625000</v>
      </c>
      <c r="I58004">
        <v>0</v>
      </c>
    </row>
    <row r="58005" spans="1:9" x14ac:dyDescent="0.25">
      <c r="A58005" s="1" t="s">
        <v>58012</v>
      </c>
      <c r="B58005">
        <v>59.150000000000382</v>
      </c>
      <c r="C58005">
        <v>279.83917725976738</v>
      </c>
      <c r="D58005">
        <v>137.81576539817468</v>
      </c>
      <c r="E58005">
        <v>142.02341186159262</v>
      </c>
      <c r="F58005">
        <v>1</v>
      </c>
      <c r="G58005">
        <v>0</v>
      </c>
      <c r="H58005">
        <v>3234375000</v>
      </c>
      <c r="I58005">
        <v>0</v>
      </c>
    </row>
    <row r="58006" spans="1:9" x14ac:dyDescent="0.25">
      <c r="A58006" s="1" t="s">
        <v>58013</v>
      </c>
      <c r="B58006">
        <v>58.775000000000382</v>
      </c>
      <c r="C58006">
        <v>302.81312402337522</v>
      </c>
      <c r="D58006">
        <v>42.778424224046525</v>
      </c>
      <c r="E58006">
        <v>260.03469979932845</v>
      </c>
      <c r="F58006">
        <v>1</v>
      </c>
      <c r="G58006">
        <v>0</v>
      </c>
      <c r="H58006">
        <v>3078125000</v>
      </c>
      <c r="I58006">
        <v>0</v>
      </c>
    </row>
    <row r="58007" spans="1:9" x14ac:dyDescent="0.25">
      <c r="A58007" s="1" t="s">
        <v>58014</v>
      </c>
      <c r="B58007">
        <v>58.925000000000388</v>
      </c>
      <c r="C58007">
        <v>304.40002409667079</v>
      </c>
      <c r="D58007">
        <v>40.759323444102343</v>
      </c>
      <c r="E58007">
        <v>263.6407006525684</v>
      </c>
      <c r="F58007">
        <v>1</v>
      </c>
      <c r="G58007">
        <v>0</v>
      </c>
      <c r="H58007">
        <v>3156250000</v>
      </c>
      <c r="I58007">
        <v>0</v>
      </c>
    </row>
    <row r="58008" spans="1:9" x14ac:dyDescent="0.25">
      <c r="A58008" s="1" t="s">
        <v>58015</v>
      </c>
      <c r="B58008">
        <v>58.675000000000395</v>
      </c>
      <c r="C58008">
        <v>346.14135945831782</v>
      </c>
      <c r="D58008">
        <v>11.982371129162303</v>
      </c>
      <c r="E58008">
        <v>334.15898832915553</v>
      </c>
      <c r="F58008">
        <v>-0.99842450403121319</v>
      </c>
      <c r="G58008">
        <v>0</v>
      </c>
      <c r="H58008">
        <v>2875000000</v>
      </c>
      <c r="I58008">
        <v>0</v>
      </c>
    </row>
    <row r="58009" spans="1:9" x14ac:dyDescent="0.25">
      <c r="A58009" s="1" t="s">
        <v>58016</v>
      </c>
      <c r="B58009">
        <v>58.650000000000389</v>
      </c>
      <c r="C58009">
        <v>338.4372977793621</v>
      </c>
      <c r="D58009">
        <v>15.544023277154889</v>
      </c>
      <c r="E58009">
        <v>322.89327450220742</v>
      </c>
      <c r="F58009">
        <v>-0.99990636966794977</v>
      </c>
      <c r="G58009">
        <v>0</v>
      </c>
      <c r="H58009">
        <v>2921875000</v>
      </c>
      <c r="I58009">
        <v>0</v>
      </c>
    </row>
    <row r="58010" spans="1:9" x14ac:dyDescent="0.25">
      <c r="A58010" s="1" t="s">
        <v>58017</v>
      </c>
      <c r="B58010">
        <v>57.450000000000443</v>
      </c>
      <c r="C58010">
        <v>350.53811444137392</v>
      </c>
      <c r="D58010">
        <v>342.31618724951232</v>
      </c>
      <c r="E58010">
        <v>8.2219271918616403</v>
      </c>
      <c r="F58010">
        <v>1</v>
      </c>
      <c r="G58010">
        <v>0</v>
      </c>
      <c r="H58010">
        <v>3515625000</v>
      </c>
      <c r="I58010">
        <v>0</v>
      </c>
    </row>
    <row r="58011" spans="1:9" x14ac:dyDescent="0.25">
      <c r="A58011" s="1" t="s">
        <v>58018</v>
      </c>
      <c r="B58011">
        <v>58.250000000000419</v>
      </c>
      <c r="C58011">
        <v>280.75875902648744</v>
      </c>
      <c r="D58011">
        <v>225.85338870284062</v>
      </c>
      <c r="E58011">
        <v>54.905370323646821</v>
      </c>
      <c r="F58011">
        <v>1</v>
      </c>
      <c r="G58011">
        <v>0</v>
      </c>
      <c r="H58011">
        <v>3546875000</v>
      </c>
      <c r="I58011">
        <v>0</v>
      </c>
    </row>
    <row r="58012" spans="1:9" x14ac:dyDescent="0.25">
      <c r="A58012" s="1" t="s">
        <v>58019</v>
      </c>
      <c r="B58012">
        <v>23.049999999999976</v>
      </c>
      <c r="C58012">
        <v>16.890579951625284</v>
      </c>
      <c r="D58012">
        <v>11.285575498353376</v>
      </c>
      <c r="E58012">
        <v>5.6050044532718957</v>
      </c>
      <c r="F58012">
        <v>1</v>
      </c>
      <c r="G58012">
        <v>23.000000000000057</v>
      </c>
      <c r="H58012">
        <v>1468750000</v>
      </c>
      <c r="I58012">
        <v>0</v>
      </c>
    </row>
    <row r="58013" spans="1:9" x14ac:dyDescent="0.25">
      <c r="A58013" s="1" t="s">
        <v>58020</v>
      </c>
      <c r="B58013">
        <v>33.40000000000007</v>
      </c>
      <c r="C58013">
        <v>79.575301141766658</v>
      </c>
      <c r="D58013">
        <v>58.314727862194616</v>
      </c>
      <c r="E58013">
        <v>21.260573279572053</v>
      </c>
      <c r="F58013">
        <v>1</v>
      </c>
      <c r="G58013">
        <v>33.500000000000206</v>
      </c>
      <c r="H58013">
        <v>2062500000</v>
      </c>
      <c r="I58013">
        <v>0</v>
      </c>
    </row>
    <row r="58014" spans="1:9" x14ac:dyDescent="0.25">
      <c r="A58014" s="1" t="s">
        <v>58021</v>
      </c>
      <c r="B58014">
        <v>20.07499999999996</v>
      </c>
      <c r="C58014">
        <v>2.3373717340518998</v>
      </c>
      <c r="D58014">
        <v>1.0167143384465676</v>
      </c>
      <c r="E58014">
        <v>1.3206573956053322</v>
      </c>
      <c r="F58014">
        <v>0.19076020221856638</v>
      </c>
      <c r="G58014">
        <v>20.000000000000014</v>
      </c>
      <c r="H58014">
        <v>1328125000</v>
      </c>
      <c r="I58014">
        <v>0</v>
      </c>
    </row>
    <row r="58015" spans="1:9" x14ac:dyDescent="0.25">
      <c r="A58015" s="1" t="s">
        <v>58022</v>
      </c>
      <c r="B58015">
        <v>20.100000000000001</v>
      </c>
      <c r="C58015">
        <v>1.892177560510127</v>
      </c>
      <c r="D58015">
        <v>0.76002373339774598</v>
      </c>
      <c r="E58015">
        <v>1.132153827112381</v>
      </c>
      <c r="F58015">
        <v>0.22352648289714905</v>
      </c>
      <c r="G58015">
        <v>20.000000000000014</v>
      </c>
      <c r="H58015">
        <v>1343750000</v>
      </c>
      <c r="I58015">
        <v>0</v>
      </c>
    </row>
    <row r="58016" spans="1:9" x14ac:dyDescent="0.25">
      <c r="A58016" s="1" t="s">
        <v>58023</v>
      </c>
      <c r="B58016">
        <v>20.774999999999924</v>
      </c>
      <c r="C58016">
        <v>1.9773620561043352</v>
      </c>
      <c r="D58016">
        <v>0.56729472070887699</v>
      </c>
      <c r="E58016">
        <v>1.4100673353954583</v>
      </c>
      <c r="F58016">
        <v>0.12632937844610836</v>
      </c>
      <c r="G58016">
        <v>20.700000000000024</v>
      </c>
      <c r="H58016">
        <v>1375000000</v>
      </c>
      <c r="I58016">
        <v>0</v>
      </c>
    </row>
    <row r="58017" spans="1:9" x14ac:dyDescent="0.25">
      <c r="A58017" s="1" t="s">
        <v>58024</v>
      </c>
      <c r="B58017">
        <v>20.799999999999947</v>
      </c>
      <c r="C58017">
        <v>2.048446435925348</v>
      </c>
      <c r="D58017">
        <v>0.5672947207088761</v>
      </c>
      <c r="E58017">
        <v>1.4811517152164719</v>
      </c>
      <c r="F58017">
        <v>0.12632937844610836</v>
      </c>
      <c r="G58017">
        <v>20.700000000000024</v>
      </c>
      <c r="H58017">
        <v>1359375000</v>
      </c>
      <c r="I58017">
        <v>0</v>
      </c>
    </row>
    <row r="58018" spans="1:9" x14ac:dyDescent="0.25">
      <c r="A58018" s="1" t="s">
        <v>58025</v>
      </c>
      <c r="B58018">
        <v>17.749999999999979</v>
      </c>
      <c r="C58018">
        <v>1.5636300602596465</v>
      </c>
      <c r="D58018">
        <v>0.65876695199287649</v>
      </c>
      <c r="E58018">
        <v>0.90486310826676997</v>
      </c>
      <c r="F58018">
        <v>-0.15838444032453491</v>
      </c>
      <c r="G58018">
        <v>0</v>
      </c>
      <c r="H58018">
        <v>1328125000</v>
      </c>
      <c r="I58018">
        <v>1</v>
      </c>
    </row>
    <row r="58019" spans="1:9" x14ac:dyDescent="0.25">
      <c r="A58019" s="1" t="s">
        <v>58026</v>
      </c>
      <c r="B58019">
        <v>17.749999999999972</v>
      </c>
      <c r="C58019">
        <v>1.4943790629156295</v>
      </c>
      <c r="D58019">
        <v>0.63960863267583434</v>
      </c>
      <c r="E58019">
        <v>0.85477043023979515</v>
      </c>
      <c r="F58019">
        <v>-0.15838444032453491</v>
      </c>
      <c r="G58019">
        <v>0</v>
      </c>
      <c r="H58019">
        <v>1359375000</v>
      </c>
      <c r="I58019">
        <v>2</v>
      </c>
    </row>
    <row r="58020" spans="1:9" x14ac:dyDescent="0.25">
      <c r="A58020" s="1" t="s">
        <v>58027</v>
      </c>
      <c r="B58020">
        <v>59.300000000000466</v>
      </c>
      <c r="C58020">
        <v>250.45458595960073</v>
      </c>
      <c r="D58020">
        <v>183.64235201976183</v>
      </c>
      <c r="E58020">
        <v>66.812233939838933</v>
      </c>
      <c r="F58020">
        <v>1</v>
      </c>
      <c r="G58020">
        <v>0</v>
      </c>
      <c r="H58020">
        <v>3578125000</v>
      </c>
      <c r="I58020">
        <v>0</v>
      </c>
    </row>
    <row r="58021" spans="1:9" x14ac:dyDescent="0.25">
      <c r="A58021" s="1" t="s">
        <v>58028</v>
      </c>
      <c r="B58021">
        <v>59.150000000000446</v>
      </c>
      <c r="C58021">
        <v>249.20906014274459</v>
      </c>
      <c r="D58021">
        <v>186.5791150795136</v>
      </c>
      <c r="E58021">
        <v>62.629945063230892</v>
      </c>
      <c r="F58021">
        <v>1</v>
      </c>
      <c r="G58021">
        <v>0</v>
      </c>
      <c r="H58021">
        <v>3500000000</v>
      </c>
      <c r="I58021">
        <v>0</v>
      </c>
    </row>
    <row r="58022" spans="1:9" x14ac:dyDescent="0.25">
      <c r="A58022" s="1" t="s">
        <v>58029</v>
      </c>
      <c r="B58022">
        <v>59.175000000000459</v>
      </c>
      <c r="C58022">
        <v>245.3652115639523</v>
      </c>
      <c r="D58022">
        <v>173.81681036969979</v>
      </c>
      <c r="E58022">
        <v>71.548401194252492</v>
      </c>
      <c r="F58022">
        <v>1</v>
      </c>
      <c r="G58022">
        <v>0</v>
      </c>
      <c r="H58022">
        <v>3593750000</v>
      </c>
      <c r="I58022">
        <v>0</v>
      </c>
    </row>
    <row r="58023" spans="1:9" x14ac:dyDescent="0.25">
      <c r="A58023" s="1" t="s">
        <v>58030</v>
      </c>
      <c r="B58023">
        <v>59.200000000000465</v>
      </c>
      <c r="C58023">
        <v>246.43470568509468</v>
      </c>
      <c r="D58023">
        <v>178.28033595472746</v>
      </c>
      <c r="E58023">
        <v>68.154369730367137</v>
      </c>
      <c r="F58023">
        <v>1</v>
      </c>
      <c r="G58023">
        <v>0</v>
      </c>
      <c r="H58023">
        <v>3703125000</v>
      </c>
      <c r="I58023">
        <v>0</v>
      </c>
    </row>
    <row r="58024" spans="1:9" x14ac:dyDescent="0.25">
      <c r="A58024" s="1" t="s">
        <v>58031</v>
      </c>
      <c r="B58024">
        <v>59.200000000000443</v>
      </c>
      <c r="C58024">
        <v>242.52498588492594</v>
      </c>
      <c r="D58024">
        <v>150.63540331381196</v>
      </c>
      <c r="E58024">
        <v>91.889582571113706</v>
      </c>
      <c r="F58024">
        <v>1</v>
      </c>
      <c r="G58024">
        <v>0</v>
      </c>
      <c r="H58024">
        <v>3468750000</v>
      </c>
      <c r="I58024">
        <v>0</v>
      </c>
    </row>
    <row r="58025" spans="1:9" x14ac:dyDescent="0.25">
      <c r="A58025" s="1" t="s">
        <v>58032</v>
      </c>
      <c r="B58025">
        <v>58.475000000000513</v>
      </c>
      <c r="C58025">
        <v>333.33149793178444</v>
      </c>
      <c r="D58025">
        <v>27.349490550081235</v>
      </c>
      <c r="E58025">
        <v>305.98200738170311</v>
      </c>
      <c r="F58025">
        <v>-1</v>
      </c>
      <c r="G58025">
        <v>0</v>
      </c>
      <c r="H58025">
        <v>2953125000</v>
      </c>
      <c r="I58025">
        <v>0</v>
      </c>
    </row>
    <row r="58026" spans="1:9" x14ac:dyDescent="0.25">
      <c r="A58026" s="1" t="s">
        <v>58033</v>
      </c>
      <c r="B58026">
        <v>20.099999999999987</v>
      </c>
      <c r="C58026">
        <v>1.8784701435695284</v>
      </c>
      <c r="D58026">
        <v>0.9674327350909242</v>
      </c>
      <c r="E58026">
        <v>0.91103740847860415</v>
      </c>
      <c r="F58026">
        <v>-0.25675636036772653</v>
      </c>
      <c r="G58026">
        <v>20.000000000000014</v>
      </c>
      <c r="H58026">
        <v>1328125000</v>
      </c>
      <c r="I58026">
        <v>0</v>
      </c>
    </row>
    <row r="58027" spans="1:9" x14ac:dyDescent="0.25">
      <c r="A58027" s="1" t="s">
        <v>58034</v>
      </c>
      <c r="B58027">
        <v>20.099999999999937</v>
      </c>
      <c r="C58027">
        <v>2.1797857938015923</v>
      </c>
      <c r="D58027">
        <v>1.1482075210661931</v>
      </c>
      <c r="E58027">
        <v>1.0315782727353993</v>
      </c>
      <c r="F58027">
        <v>-0.2905268567319168</v>
      </c>
      <c r="G58027">
        <v>20.000000000000014</v>
      </c>
      <c r="H58027">
        <v>1328125000</v>
      </c>
      <c r="I58027">
        <v>0</v>
      </c>
    </row>
    <row r="58028" spans="1:9" x14ac:dyDescent="0.25">
      <c r="A58028" s="1" t="s">
        <v>58035</v>
      </c>
      <c r="B58028">
        <v>20.099999999999969</v>
      </c>
      <c r="C58028">
        <v>0.75485222909135752</v>
      </c>
      <c r="D58028">
        <v>0.56598346461504967</v>
      </c>
      <c r="E58028">
        <v>0.18886876447630785</v>
      </c>
      <c r="F58028">
        <v>-9.4527831179282096E-2</v>
      </c>
      <c r="G58028">
        <v>20.000000000000014</v>
      </c>
      <c r="H58028">
        <v>1343750000</v>
      </c>
      <c r="I58028">
        <v>0</v>
      </c>
    </row>
    <row r="58029" spans="1:9" x14ac:dyDescent="0.25">
      <c r="A58029" s="1" t="s">
        <v>58036</v>
      </c>
      <c r="B58029">
        <v>20.099999999999969</v>
      </c>
      <c r="C58029">
        <v>0.75485222909135752</v>
      </c>
      <c r="D58029">
        <v>0.56598346461504967</v>
      </c>
      <c r="E58029">
        <v>0.18886876447630785</v>
      </c>
      <c r="F58029">
        <v>-9.4527831179282096E-2</v>
      </c>
      <c r="G58029">
        <v>20.000000000000014</v>
      </c>
      <c r="H58029">
        <v>1343750000</v>
      </c>
      <c r="I58029">
        <v>0</v>
      </c>
    </row>
    <row r="58030" spans="1:9" x14ac:dyDescent="0.25">
      <c r="A58030" s="1" t="s">
        <v>58037</v>
      </c>
      <c r="B58030">
        <v>20.274999999999974</v>
      </c>
      <c r="C58030">
        <v>1.2270554540562482</v>
      </c>
      <c r="D58030">
        <v>0.81807855694259501</v>
      </c>
      <c r="E58030">
        <v>0.40897689711365315</v>
      </c>
      <c r="F58030">
        <v>-9.4527831179282096E-2</v>
      </c>
      <c r="G58030">
        <v>20.200000000000017</v>
      </c>
      <c r="H58030">
        <v>1343750000</v>
      </c>
      <c r="I58030">
        <v>0</v>
      </c>
    </row>
    <row r="58031" spans="1:9" x14ac:dyDescent="0.25">
      <c r="A58031" s="1" t="s">
        <v>58038</v>
      </c>
      <c r="B58031">
        <v>20.27499999999997</v>
      </c>
      <c r="C58031">
        <v>1.2269306913409141</v>
      </c>
      <c r="D58031">
        <v>0.817953794227261</v>
      </c>
      <c r="E58031">
        <v>0.40897689711365315</v>
      </c>
      <c r="F58031">
        <v>-9.4527831179282096E-2</v>
      </c>
      <c r="G58031">
        <v>20.200000000000017</v>
      </c>
      <c r="H58031">
        <v>1343750000</v>
      </c>
      <c r="I58031">
        <v>0</v>
      </c>
    </row>
    <row r="58032" spans="1:9" x14ac:dyDescent="0.25">
      <c r="A58032" s="1" t="s">
        <v>58039</v>
      </c>
      <c r="B58032">
        <v>59.275000000000475</v>
      </c>
      <c r="C58032">
        <v>254.56091817892542</v>
      </c>
      <c r="D58032">
        <v>73.295601425170474</v>
      </c>
      <c r="E58032">
        <v>181.26531675375517</v>
      </c>
      <c r="F58032">
        <v>1</v>
      </c>
      <c r="G58032">
        <v>0</v>
      </c>
      <c r="H58032">
        <v>3296875000</v>
      </c>
      <c r="I58032">
        <v>0</v>
      </c>
    </row>
    <row r="58033" spans="1:9" x14ac:dyDescent="0.25">
      <c r="A58033" s="1" t="s">
        <v>58040</v>
      </c>
      <c r="B58033">
        <v>59.22500000000047</v>
      </c>
      <c r="C58033">
        <v>254.09310567818343</v>
      </c>
      <c r="D58033">
        <v>73.038690205410106</v>
      </c>
      <c r="E58033">
        <v>181.05441547277346</v>
      </c>
      <c r="F58033">
        <v>1</v>
      </c>
      <c r="G58033">
        <v>0</v>
      </c>
      <c r="H58033">
        <v>3343750000</v>
      </c>
      <c r="I58033">
        <v>0</v>
      </c>
    </row>
    <row r="58034" spans="1:9" x14ac:dyDescent="0.25">
      <c r="A58034" s="1" t="s">
        <v>58041</v>
      </c>
      <c r="B58034">
        <v>19.949999999999996</v>
      </c>
      <c r="C58034">
        <v>1.2481043514539518</v>
      </c>
      <c r="D58034">
        <v>0.40991287198395598</v>
      </c>
      <c r="E58034">
        <v>0.83819147946999584</v>
      </c>
      <c r="F58034">
        <v>-0.1583844403245358</v>
      </c>
      <c r="G58034">
        <v>19.900000000000013</v>
      </c>
      <c r="H58034">
        <v>1312500000</v>
      </c>
      <c r="I58034">
        <v>0</v>
      </c>
    </row>
    <row r="58035" spans="1:9" x14ac:dyDescent="0.25">
      <c r="A58035" s="1" t="s">
        <v>58042</v>
      </c>
      <c r="B58035">
        <v>20.800000000000004</v>
      </c>
      <c r="C58035">
        <v>7.7184196212093283</v>
      </c>
      <c r="D58035">
        <v>7.624078687912327</v>
      </c>
      <c r="E58035">
        <v>9.434093329700044E-2</v>
      </c>
      <c r="F58035">
        <v>1</v>
      </c>
      <c r="G58035">
        <v>20.700000000000024</v>
      </c>
      <c r="H58035">
        <v>1375000000</v>
      </c>
      <c r="I58035">
        <v>0</v>
      </c>
    </row>
    <row r="58036" spans="1:9" x14ac:dyDescent="0.25">
      <c r="A58036" s="1" t="s">
        <v>58043</v>
      </c>
      <c r="B58036">
        <v>57.625000000000412</v>
      </c>
      <c r="C58036">
        <v>281.23613150212213</v>
      </c>
      <c r="D58036">
        <v>266.22710727734437</v>
      </c>
      <c r="E58036">
        <v>15.009024224777864</v>
      </c>
      <c r="F58036">
        <v>1</v>
      </c>
      <c r="G58036">
        <v>0</v>
      </c>
      <c r="H58036">
        <v>3625000000</v>
      </c>
      <c r="I58036">
        <v>0</v>
      </c>
    </row>
    <row r="58037" spans="1:9" x14ac:dyDescent="0.25">
      <c r="A58037" s="1" t="s">
        <v>58044</v>
      </c>
      <c r="B58037">
        <v>57.800000000000409</v>
      </c>
      <c r="C58037">
        <v>330.14763237819506</v>
      </c>
      <c r="D58037">
        <v>64.739383348723038</v>
      </c>
      <c r="E58037">
        <v>265.40824902947162</v>
      </c>
      <c r="F58037">
        <v>1</v>
      </c>
      <c r="G58037">
        <v>0</v>
      </c>
      <c r="H58037">
        <v>3046875000</v>
      </c>
      <c r="I58037">
        <v>0</v>
      </c>
    </row>
    <row r="58038" spans="1:9" x14ac:dyDescent="0.25">
      <c r="A58038" s="1" t="s">
        <v>58045</v>
      </c>
      <c r="B58038">
        <v>58.250000000000405</v>
      </c>
      <c r="C58038">
        <v>354.20955621839903</v>
      </c>
      <c r="D58038">
        <v>4.8596520445173574</v>
      </c>
      <c r="E58038">
        <v>349.34990417388155</v>
      </c>
      <c r="F58038">
        <v>1</v>
      </c>
      <c r="G58038">
        <v>0</v>
      </c>
      <c r="H58038">
        <v>2890625000</v>
      </c>
      <c r="I58038">
        <v>0</v>
      </c>
    </row>
    <row r="58039" spans="1:9" x14ac:dyDescent="0.25">
      <c r="A58039" s="1" t="s">
        <v>58046</v>
      </c>
      <c r="B58039">
        <v>57.950000000000465</v>
      </c>
      <c r="C58039">
        <v>277.71627471178181</v>
      </c>
      <c r="D58039">
        <v>264.1889632055474</v>
      </c>
      <c r="E58039">
        <v>13.527311506234387</v>
      </c>
      <c r="F58039">
        <v>1</v>
      </c>
      <c r="G58039">
        <v>0</v>
      </c>
      <c r="H58039">
        <v>3593750000</v>
      </c>
      <c r="I58039">
        <v>0</v>
      </c>
    </row>
    <row r="58040" spans="1:9" x14ac:dyDescent="0.25">
      <c r="A58040" s="1" t="s">
        <v>58047</v>
      </c>
      <c r="B58040">
        <v>57.725000000000378</v>
      </c>
      <c r="C58040">
        <v>353.2777782109855</v>
      </c>
      <c r="D58040">
        <v>0</v>
      </c>
      <c r="E58040">
        <v>353.2777782109855</v>
      </c>
      <c r="F58040">
        <v>-1</v>
      </c>
      <c r="G58040">
        <v>0</v>
      </c>
      <c r="H58040">
        <v>2859375000</v>
      </c>
      <c r="I58040">
        <v>0</v>
      </c>
    </row>
    <row r="58041" spans="1:9" x14ac:dyDescent="0.25">
      <c r="A58041" s="1" t="s">
        <v>58048</v>
      </c>
      <c r="B58041">
        <v>57.650000000000425</v>
      </c>
      <c r="C58041">
        <v>353.66165222706377</v>
      </c>
      <c r="D58041">
        <v>0</v>
      </c>
      <c r="E58041">
        <v>353.66165222706377</v>
      </c>
      <c r="F58041">
        <v>-1</v>
      </c>
      <c r="G58041">
        <v>0</v>
      </c>
      <c r="H58041">
        <v>2890625000</v>
      </c>
      <c r="I58041">
        <v>0</v>
      </c>
    </row>
    <row r="58042" spans="1:9" x14ac:dyDescent="0.25">
      <c r="A58042" s="1" t="s">
        <v>58049</v>
      </c>
      <c r="B58042">
        <v>19.999999999999979</v>
      </c>
      <c r="C58042">
        <v>0.81789363690068129</v>
      </c>
      <c r="D58042">
        <v>0.22067031174311857</v>
      </c>
      <c r="E58042">
        <v>0.59722332515756271</v>
      </c>
      <c r="F58042">
        <v>0.12632937844610836</v>
      </c>
      <c r="G58042">
        <v>19.900000000000013</v>
      </c>
      <c r="H58042">
        <v>1296875000</v>
      </c>
      <c r="I58042">
        <v>0</v>
      </c>
    </row>
    <row r="58043" spans="1:9" x14ac:dyDescent="0.25">
      <c r="A58043" s="1" t="s">
        <v>58050</v>
      </c>
      <c r="B58043">
        <v>19.974999999999969</v>
      </c>
      <c r="C58043">
        <v>0.74712240313619027</v>
      </c>
      <c r="D58043">
        <v>0.22067031174311902</v>
      </c>
      <c r="E58043">
        <v>0.52645209139307125</v>
      </c>
      <c r="F58043">
        <v>0.12632937844610836</v>
      </c>
      <c r="G58043">
        <v>19.900000000000013</v>
      </c>
      <c r="H58043">
        <v>1296875000</v>
      </c>
      <c r="I58043">
        <v>0</v>
      </c>
    </row>
    <row r="58044" spans="1:9" x14ac:dyDescent="0.25">
      <c r="A58044" s="1" t="s">
        <v>58051</v>
      </c>
      <c r="B58044">
        <v>59.300000000000381</v>
      </c>
      <c r="C58044">
        <v>216.06444261894359</v>
      </c>
      <c r="D58044">
        <v>125.06243513647384</v>
      </c>
      <c r="E58044">
        <v>91.002007482469736</v>
      </c>
      <c r="F58044">
        <v>1</v>
      </c>
      <c r="G58044">
        <v>0</v>
      </c>
      <c r="H58044">
        <v>3546875000</v>
      </c>
      <c r="I58044">
        <v>0</v>
      </c>
    </row>
    <row r="58045" spans="1:9" x14ac:dyDescent="0.25">
      <c r="A58045" s="1" t="s">
        <v>58052</v>
      </c>
      <c r="B58045">
        <v>58.900000000000375</v>
      </c>
      <c r="C58045">
        <v>224.86355118937107</v>
      </c>
      <c r="D58045">
        <v>98.608950739856198</v>
      </c>
      <c r="E58045">
        <v>126.25460044951485</v>
      </c>
      <c r="F58045">
        <v>1</v>
      </c>
      <c r="G58045">
        <v>0</v>
      </c>
      <c r="H58045">
        <v>3468750000</v>
      </c>
      <c r="I58045">
        <v>0</v>
      </c>
    </row>
    <row r="58046" spans="1:9" x14ac:dyDescent="0.25">
      <c r="A58046" s="1" t="s">
        <v>58053</v>
      </c>
      <c r="B58046">
        <v>59.275000000000439</v>
      </c>
      <c r="C58046">
        <v>217.01825684006906</v>
      </c>
      <c r="D58046">
        <v>105.8021475538883</v>
      </c>
      <c r="E58046">
        <v>111.21610928618085</v>
      </c>
      <c r="F58046">
        <v>1</v>
      </c>
      <c r="G58046">
        <v>0</v>
      </c>
      <c r="H58046">
        <v>3609375000</v>
      </c>
      <c r="I58046">
        <v>0</v>
      </c>
    </row>
    <row r="58047" spans="1:9" x14ac:dyDescent="0.25">
      <c r="A58047" s="1" t="s">
        <v>58054</v>
      </c>
      <c r="B58047">
        <v>59.225000000000392</v>
      </c>
      <c r="C58047">
        <v>219.41340568594373</v>
      </c>
      <c r="D58047">
        <v>103.72024840637428</v>
      </c>
      <c r="E58047">
        <v>115.69315727956948</v>
      </c>
      <c r="F58047">
        <v>1</v>
      </c>
      <c r="G58047">
        <v>0</v>
      </c>
      <c r="H58047">
        <v>3531250000</v>
      </c>
      <c r="I58047">
        <v>0</v>
      </c>
    </row>
    <row r="58048" spans="1:9" x14ac:dyDescent="0.25">
      <c r="A58048" s="1" t="s">
        <v>58055</v>
      </c>
      <c r="B58048">
        <v>58.250000000000377</v>
      </c>
      <c r="C58048">
        <v>254.69319002049366</v>
      </c>
      <c r="D58048">
        <v>228.15817657753348</v>
      </c>
      <c r="E58048">
        <v>26.535013442960221</v>
      </c>
      <c r="F58048">
        <v>1</v>
      </c>
      <c r="G58048">
        <v>0</v>
      </c>
      <c r="H58048">
        <v>3687500000</v>
      </c>
      <c r="I58048">
        <v>0</v>
      </c>
    </row>
    <row r="58049" spans="1:9" x14ac:dyDescent="0.25">
      <c r="A58049" s="1" t="s">
        <v>58056</v>
      </c>
      <c r="B58049">
        <v>58.325000000000315</v>
      </c>
      <c r="C58049">
        <v>246.58705741505835</v>
      </c>
      <c r="D58049">
        <v>211.4250859831464</v>
      </c>
      <c r="E58049">
        <v>35.161971431911972</v>
      </c>
      <c r="F58049">
        <v>1</v>
      </c>
      <c r="G58049">
        <v>0</v>
      </c>
      <c r="H58049">
        <v>3609375000</v>
      </c>
      <c r="I58049">
        <v>0</v>
      </c>
    </row>
    <row r="58050" spans="1:9" x14ac:dyDescent="0.25">
      <c r="A58050" s="1" t="s">
        <v>58057</v>
      </c>
      <c r="B58050">
        <v>57.350000000000399</v>
      </c>
      <c r="C58050">
        <v>328.92683509510198</v>
      </c>
      <c r="D58050">
        <v>7.1997176174368622</v>
      </c>
      <c r="E58050">
        <v>321.7271174776651</v>
      </c>
      <c r="F58050">
        <v>-0.9999490107856972</v>
      </c>
      <c r="G58050">
        <v>0</v>
      </c>
      <c r="H58050">
        <v>2937500000</v>
      </c>
      <c r="I58050">
        <v>0</v>
      </c>
    </row>
    <row r="58051" spans="1:9" x14ac:dyDescent="0.25">
      <c r="A58051" s="1" t="s">
        <v>58058</v>
      </c>
      <c r="B58051">
        <v>57.525000000000432</v>
      </c>
      <c r="C58051">
        <v>335.03641504313759</v>
      </c>
      <c r="D58051">
        <v>3.5510719066942875</v>
      </c>
      <c r="E58051">
        <v>331.48534313644325</v>
      </c>
      <c r="F58051">
        <v>-0.99989520134976351</v>
      </c>
      <c r="G58051">
        <v>0</v>
      </c>
      <c r="H58051">
        <v>2937500000</v>
      </c>
      <c r="I58051">
        <v>0</v>
      </c>
    </row>
    <row r="58052" spans="1:9" x14ac:dyDescent="0.25">
      <c r="A58052" s="1" t="s">
        <v>58059</v>
      </c>
      <c r="B58052">
        <v>57.925000000000388</v>
      </c>
      <c r="C58052">
        <v>303.56076057818268</v>
      </c>
      <c r="D58052">
        <v>229.88409386381147</v>
      </c>
      <c r="E58052">
        <v>73.676666714371351</v>
      </c>
      <c r="F58052">
        <v>1</v>
      </c>
      <c r="G58052">
        <v>0</v>
      </c>
      <c r="H58052">
        <v>3390625000</v>
      </c>
      <c r="I58052">
        <v>0</v>
      </c>
    </row>
    <row r="58053" spans="1:9" x14ac:dyDescent="0.25">
      <c r="A58053" s="1" t="s">
        <v>58060</v>
      </c>
      <c r="B58053">
        <v>58.425000000000416</v>
      </c>
      <c r="C58053">
        <v>326.57259540137545</v>
      </c>
      <c r="D58053">
        <v>293.21406731627746</v>
      </c>
      <c r="E58053">
        <v>33.358528085097738</v>
      </c>
      <c r="F58053">
        <v>1</v>
      </c>
      <c r="G58053">
        <v>0</v>
      </c>
      <c r="H58053">
        <v>3453125000</v>
      </c>
      <c r="I58053">
        <v>0</v>
      </c>
    </row>
    <row r="58054" spans="1:9" x14ac:dyDescent="0.25">
      <c r="A58054" s="1" t="s">
        <v>58061</v>
      </c>
      <c r="B58054">
        <v>57.750000000000306</v>
      </c>
      <c r="C58054">
        <v>282.65437164482631</v>
      </c>
      <c r="D58054">
        <v>175.45431949797694</v>
      </c>
      <c r="E58054">
        <v>107.20005214684953</v>
      </c>
      <c r="F58054">
        <v>1</v>
      </c>
      <c r="G58054">
        <v>0</v>
      </c>
      <c r="H58054">
        <v>3390625000</v>
      </c>
      <c r="I58054">
        <v>0</v>
      </c>
    </row>
    <row r="58055" spans="1:9" x14ac:dyDescent="0.25">
      <c r="A58055" s="1" t="s">
        <v>58062</v>
      </c>
      <c r="B58055">
        <v>58.150000000000333</v>
      </c>
      <c r="C58055">
        <v>286.59855059659969</v>
      </c>
      <c r="D58055">
        <v>252.83788664949691</v>
      </c>
      <c r="E58055">
        <v>33.760663947102685</v>
      </c>
      <c r="F58055">
        <v>1</v>
      </c>
      <c r="G58055">
        <v>0</v>
      </c>
      <c r="H58055">
        <v>3578125000</v>
      </c>
      <c r="I58055">
        <v>0</v>
      </c>
    </row>
    <row r="58056" spans="1:9" x14ac:dyDescent="0.25">
      <c r="A58056" s="1" t="s">
        <v>58063</v>
      </c>
      <c r="B58056">
        <v>27.824999999999999</v>
      </c>
      <c r="C58056">
        <v>52.275646597175921</v>
      </c>
      <c r="D58056">
        <v>41.312036527013198</v>
      </c>
      <c r="E58056">
        <v>10.963610070162737</v>
      </c>
      <c r="F58056">
        <v>1</v>
      </c>
      <c r="G58056">
        <v>28.400000000000134</v>
      </c>
      <c r="H58056">
        <v>1781250000</v>
      </c>
      <c r="I58056">
        <v>0</v>
      </c>
    </row>
    <row r="58057" spans="1:9" x14ac:dyDescent="0.25">
      <c r="A58057" s="1" t="s">
        <v>58064</v>
      </c>
      <c r="B58057">
        <v>56.75000000000032</v>
      </c>
      <c r="C58057">
        <v>284.41852784980523</v>
      </c>
      <c r="D58057">
        <v>154.51199142676191</v>
      </c>
      <c r="E58057">
        <v>129.90653642304326</v>
      </c>
      <c r="F58057">
        <v>1</v>
      </c>
      <c r="G58057">
        <v>0</v>
      </c>
      <c r="H58057">
        <v>3437500000</v>
      </c>
      <c r="I58057">
        <v>0</v>
      </c>
    </row>
    <row r="58058" spans="1:9" x14ac:dyDescent="0.25">
      <c r="A58058" s="1" t="s">
        <v>58065</v>
      </c>
      <c r="B58058">
        <v>19.900000000000013</v>
      </c>
      <c r="C58058">
        <v>0</v>
      </c>
      <c r="D58058">
        <v>0</v>
      </c>
      <c r="E58058">
        <v>0</v>
      </c>
      <c r="F58058">
        <v>0</v>
      </c>
      <c r="G58058">
        <v>19.800000000000011</v>
      </c>
      <c r="H58058">
        <v>1328125000</v>
      </c>
      <c r="I58058">
        <v>0</v>
      </c>
    </row>
    <row r="58059" spans="1:9" x14ac:dyDescent="0.25">
      <c r="A58059" s="1" t="s">
        <v>58066</v>
      </c>
      <c r="B58059">
        <v>19.900000000000013</v>
      </c>
      <c r="C58059">
        <v>0</v>
      </c>
      <c r="D58059">
        <v>0</v>
      </c>
      <c r="E58059">
        <v>0</v>
      </c>
      <c r="F58059">
        <v>0</v>
      </c>
      <c r="G58059">
        <v>19.800000000000011</v>
      </c>
      <c r="H58059">
        <v>1296875000</v>
      </c>
      <c r="I58059">
        <v>0</v>
      </c>
    </row>
    <row r="58060" spans="1:9" x14ac:dyDescent="0.25">
      <c r="A58060" s="1" t="s">
        <v>58067</v>
      </c>
      <c r="B58060">
        <v>19.900000000000013</v>
      </c>
      <c r="C58060">
        <v>0</v>
      </c>
      <c r="D58060">
        <v>0</v>
      </c>
      <c r="E58060">
        <v>0</v>
      </c>
      <c r="F58060">
        <v>0</v>
      </c>
      <c r="G58060">
        <v>19.800000000000011</v>
      </c>
      <c r="H58060">
        <v>1328125000</v>
      </c>
      <c r="I58060">
        <v>0</v>
      </c>
    </row>
    <row r="58061" spans="1:9" x14ac:dyDescent="0.25">
      <c r="A58061" s="1" t="s">
        <v>58068</v>
      </c>
      <c r="B58061">
        <v>19.900000000000013</v>
      </c>
      <c r="C58061">
        <v>0</v>
      </c>
      <c r="D58061">
        <v>0</v>
      </c>
      <c r="E58061">
        <v>0</v>
      </c>
      <c r="F58061">
        <v>0</v>
      </c>
      <c r="G58061">
        <v>19.800000000000011</v>
      </c>
      <c r="H58061">
        <v>1296875000</v>
      </c>
      <c r="I58061">
        <v>0</v>
      </c>
    </row>
    <row r="58062" spans="1:9" x14ac:dyDescent="0.25">
      <c r="A58062" s="1" t="s">
        <v>58069</v>
      </c>
      <c r="B58062">
        <v>19.999999999999964</v>
      </c>
      <c r="C58062">
        <v>1.3078009764398413</v>
      </c>
      <c r="D58062">
        <v>0.60029404863010338</v>
      </c>
      <c r="E58062">
        <v>0.7075069278097379</v>
      </c>
      <c r="F58062">
        <v>0.19076020221856638</v>
      </c>
      <c r="G58062">
        <v>19.900000000000013</v>
      </c>
      <c r="H58062">
        <v>1328125000</v>
      </c>
      <c r="I58062">
        <v>0</v>
      </c>
    </row>
    <row r="58063" spans="1:9" x14ac:dyDescent="0.25">
      <c r="A58063" s="1" t="s">
        <v>58070</v>
      </c>
      <c r="B58063">
        <v>20.000000000000004</v>
      </c>
      <c r="C58063">
        <v>1.2128884770517638</v>
      </c>
      <c r="D58063">
        <v>0.55266474541931476</v>
      </c>
      <c r="E58063">
        <v>0.66022373163244907</v>
      </c>
      <c r="F58063">
        <v>0.19076020221856638</v>
      </c>
      <c r="G58063">
        <v>19.900000000000013</v>
      </c>
      <c r="H58063">
        <v>1359375000</v>
      </c>
      <c r="I58063">
        <v>0</v>
      </c>
    </row>
    <row r="58064" spans="1:9" x14ac:dyDescent="0.25">
      <c r="A58064" s="1" t="s">
        <v>58071</v>
      </c>
      <c r="B58064">
        <v>20.750000000000014</v>
      </c>
      <c r="C58064">
        <v>7.2513667348094142</v>
      </c>
      <c r="D58064">
        <v>6.9353163219570231</v>
      </c>
      <c r="E58064">
        <v>0.31605041285239155</v>
      </c>
      <c r="F58064">
        <v>1</v>
      </c>
      <c r="G58064">
        <v>20.800000000000026</v>
      </c>
      <c r="H58064">
        <v>1375000000</v>
      </c>
      <c r="I58064">
        <v>0</v>
      </c>
    </row>
    <row r="58065" spans="1:9" x14ac:dyDescent="0.25">
      <c r="A58065" s="1" t="s">
        <v>58072</v>
      </c>
      <c r="B58065">
        <v>21.625000000000011</v>
      </c>
      <c r="C58065">
        <v>13.874352515126702</v>
      </c>
      <c r="D58065">
        <v>13.653682203383593</v>
      </c>
      <c r="E58065">
        <v>0.22067031174310836</v>
      </c>
      <c r="F58065">
        <v>1</v>
      </c>
      <c r="G58065">
        <v>21.700000000000038</v>
      </c>
      <c r="H58065">
        <v>1453125000</v>
      </c>
      <c r="I58065">
        <v>0</v>
      </c>
    </row>
    <row r="58066" spans="1:9" x14ac:dyDescent="0.25">
      <c r="A58066" s="1" t="s">
        <v>58073</v>
      </c>
      <c r="B58066">
        <v>58.52500000000029</v>
      </c>
      <c r="C58066">
        <v>260.68863673207647</v>
      </c>
      <c r="D58066">
        <v>238.98431983560442</v>
      </c>
      <c r="E58066">
        <v>21.704316896472072</v>
      </c>
      <c r="F58066">
        <v>1</v>
      </c>
      <c r="G58066">
        <v>0</v>
      </c>
      <c r="H58066">
        <v>3609375000</v>
      </c>
      <c r="I58066">
        <v>0</v>
      </c>
    </row>
    <row r="58067" spans="1:9" x14ac:dyDescent="0.25">
      <c r="A58067" s="1" t="s">
        <v>58074</v>
      </c>
      <c r="B58067">
        <v>58.37500000000032</v>
      </c>
      <c r="C58067">
        <v>252.68156001036891</v>
      </c>
      <c r="D58067">
        <v>222.42508201567512</v>
      </c>
      <c r="E58067">
        <v>30.256477994693764</v>
      </c>
      <c r="F58067">
        <v>1</v>
      </c>
      <c r="G58067">
        <v>0</v>
      </c>
      <c r="H58067">
        <v>3734375000</v>
      </c>
      <c r="I58067">
        <v>0</v>
      </c>
    </row>
    <row r="58068" spans="1:9" x14ac:dyDescent="0.25">
      <c r="A58068" s="1" t="s">
        <v>58075</v>
      </c>
      <c r="B58068">
        <v>58.22500000000035</v>
      </c>
      <c r="C58068">
        <v>257.46847076606065</v>
      </c>
      <c r="D58068">
        <v>232.78562539899755</v>
      </c>
      <c r="E58068">
        <v>24.682845367063038</v>
      </c>
      <c r="F58068">
        <v>1</v>
      </c>
      <c r="G58068">
        <v>0</v>
      </c>
      <c r="H58068">
        <v>3562500000</v>
      </c>
      <c r="I58068">
        <v>0</v>
      </c>
    </row>
    <row r="58069" spans="1:9" x14ac:dyDescent="0.25">
      <c r="A58069" s="1" t="s">
        <v>58076</v>
      </c>
      <c r="B58069">
        <v>58.375000000000362</v>
      </c>
      <c r="C58069">
        <v>262.59665560139877</v>
      </c>
      <c r="D58069">
        <v>240.69634973215406</v>
      </c>
      <c r="E58069">
        <v>21.900305869244683</v>
      </c>
      <c r="F58069">
        <v>1</v>
      </c>
      <c r="G58069">
        <v>0</v>
      </c>
      <c r="H58069">
        <v>3640625000</v>
      </c>
      <c r="I58069">
        <v>0</v>
      </c>
    </row>
    <row r="58070" spans="1:9" x14ac:dyDescent="0.25">
      <c r="A58070" s="1" t="s">
        <v>58077</v>
      </c>
      <c r="B58070">
        <v>58.475000000000392</v>
      </c>
      <c r="C58070">
        <v>263.27428891473687</v>
      </c>
      <c r="D58070">
        <v>242.14269177766161</v>
      </c>
      <c r="E58070">
        <v>21.131597137075325</v>
      </c>
      <c r="F58070">
        <v>1</v>
      </c>
      <c r="G58070">
        <v>0</v>
      </c>
      <c r="H58070">
        <v>3593750000</v>
      </c>
      <c r="I58070">
        <v>0</v>
      </c>
    </row>
    <row r="58071" spans="1:9" x14ac:dyDescent="0.25">
      <c r="A58071" s="1" t="s">
        <v>58078</v>
      </c>
      <c r="B58071">
        <v>58.150000000000375</v>
      </c>
      <c r="C58071">
        <v>261.20528904848805</v>
      </c>
      <c r="D58071">
        <v>239.5142686465704</v>
      </c>
      <c r="E58071">
        <v>21.691020401917548</v>
      </c>
      <c r="F58071">
        <v>1</v>
      </c>
      <c r="G58071">
        <v>0</v>
      </c>
      <c r="H58071">
        <v>3593750000</v>
      </c>
      <c r="I58071">
        <v>0</v>
      </c>
    </row>
    <row r="58072" spans="1:9" x14ac:dyDescent="0.25">
      <c r="A58072" s="1" t="s">
        <v>58079</v>
      </c>
      <c r="B58072">
        <v>58.200000000000379</v>
      </c>
      <c r="C58072">
        <v>265.7865495826137</v>
      </c>
      <c r="D58072">
        <v>238.88915227840357</v>
      </c>
      <c r="E58072">
        <v>26.897397304210205</v>
      </c>
      <c r="F58072">
        <v>-1</v>
      </c>
      <c r="G58072">
        <v>0</v>
      </c>
      <c r="H58072">
        <v>3578125000</v>
      </c>
      <c r="I58072">
        <v>0</v>
      </c>
    </row>
    <row r="58073" spans="1:9" x14ac:dyDescent="0.25">
      <c r="A58073" s="1" t="s">
        <v>58080</v>
      </c>
      <c r="B58073">
        <v>57.825000000000365</v>
      </c>
      <c r="C58073">
        <v>279.42421628094502</v>
      </c>
      <c r="D58073">
        <v>261.0139012271016</v>
      </c>
      <c r="E58073">
        <v>18.410315053843366</v>
      </c>
      <c r="F58073">
        <v>1</v>
      </c>
      <c r="G58073">
        <v>0</v>
      </c>
      <c r="H58073">
        <v>3625000000</v>
      </c>
      <c r="I58073">
        <v>0</v>
      </c>
    </row>
    <row r="58074" spans="1:9" x14ac:dyDescent="0.25">
      <c r="A58074" s="1" t="s">
        <v>58081</v>
      </c>
      <c r="B58074">
        <v>20.099999999999966</v>
      </c>
      <c r="C58074">
        <v>2.0224612161506386</v>
      </c>
      <c r="D58074">
        <v>1.3470868689526747</v>
      </c>
      <c r="E58074">
        <v>0.67537434719796385</v>
      </c>
      <c r="F58074">
        <v>-0.25675636036772653</v>
      </c>
      <c r="G58074">
        <v>20.000000000000014</v>
      </c>
      <c r="H58074">
        <v>1328125000</v>
      </c>
      <c r="I58074">
        <v>0</v>
      </c>
    </row>
    <row r="58075" spans="1:9" x14ac:dyDescent="0.25">
      <c r="A58075" s="1" t="s">
        <v>58082</v>
      </c>
      <c r="B58075">
        <v>58.400000000000304</v>
      </c>
      <c r="C58075">
        <v>263.57304556085836</v>
      </c>
      <c r="D58075">
        <v>200.71793574897012</v>
      </c>
      <c r="E58075">
        <v>62.855109811888298</v>
      </c>
      <c r="F58075">
        <v>1</v>
      </c>
      <c r="G58075">
        <v>0</v>
      </c>
      <c r="H58075">
        <v>3546875000</v>
      </c>
      <c r="I58075">
        <v>0</v>
      </c>
    </row>
    <row r="58076" spans="1:9" x14ac:dyDescent="0.25">
      <c r="A58076" s="1" t="s">
        <v>58083</v>
      </c>
      <c r="B58076">
        <v>57.150000000000396</v>
      </c>
      <c r="C58076">
        <v>313.39226231250763</v>
      </c>
      <c r="D58076">
        <v>11.510844986025731</v>
      </c>
      <c r="E58076">
        <v>301.88141732648199</v>
      </c>
      <c r="F58076">
        <v>-0.99963526781688872</v>
      </c>
      <c r="G58076">
        <v>0</v>
      </c>
      <c r="H58076">
        <v>3046875000</v>
      </c>
      <c r="I58076">
        <v>0</v>
      </c>
    </row>
    <row r="58077" spans="1:9" x14ac:dyDescent="0.25">
      <c r="A58077" s="1" t="s">
        <v>58084</v>
      </c>
      <c r="B58077">
        <v>57.625000000000384</v>
      </c>
      <c r="C58077">
        <v>327.39758079671691</v>
      </c>
      <c r="D58077">
        <v>8.1000836730536232</v>
      </c>
      <c r="E58077">
        <v>319.29749712366328</v>
      </c>
      <c r="F58077">
        <v>-0.9994198215235861</v>
      </c>
      <c r="G58077">
        <v>0</v>
      </c>
      <c r="H58077">
        <v>2984375000</v>
      </c>
      <c r="I58077">
        <v>0</v>
      </c>
    </row>
    <row r="58078" spans="1:9" x14ac:dyDescent="0.25">
      <c r="A58078" s="1" t="s">
        <v>58085</v>
      </c>
      <c r="B58078">
        <v>57.550000000000388</v>
      </c>
      <c r="C58078">
        <v>329.35248720320061</v>
      </c>
      <c r="D58078">
        <v>7.6067607133359534</v>
      </c>
      <c r="E58078">
        <v>321.74572648986458</v>
      </c>
      <c r="F58078">
        <v>-0.99897886312015993</v>
      </c>
      <c r="G58078">
        <v>0</v>
      </c>
      <c r="H58078">
        <v>2953125000</v>
      </c>
      <c r="I58078">
        <v>0</v>
      </c>
    </row>
    <row r="58079" spans="1:9" x14ac:dyDescent="0.25">
      <c r="A58079" s="1" t="s">
        <v>58086</v>
      </c>
      <c r="B58079">
        <v>57.400000000000354</v>
      </c>
      <c r="C58079">
        <v>330.93020721958027</v>
      </c>
      <c r="D58079">
        <v>7.903113938579283</v>
      </c>
      <c r="E58079">
        <v>323.02709328100121</v>
      </c>
      <c r="F58079">
        <v>-0.99929233861303102</v>
      </c>
      <c r="G58079">
        <v>0</v>
      </c>
      <c r="H58079">
        <v>2984375000</v>
      </c>
      <c r="I58079">
        <v>0</v>
      </c>
    </row>
    <row r="58080" spans="1:9" x14ac:dyDescent="0.25">
      <c r="A58080" s="1" t="s">
        <v>58087</v>
      </c>
      <c r="B58080">
        <v>59.150000000000446</v>
      </c>
      <c r="C58080">
        <v>243.41089319208646</v>
      </c>
      <c r="D58080">
        <v>67.887348792489831</v>
      </c>
      <c r="E58080">
        <v>175.52354439959649</v>
      </c>
      <c r="F58080">
        <v>-0.99737129798535928</v>
      </c>
      <c r="G58080">
        <v>0</v>
      </c>
      <c r="H58080">
        <v>3312500000</v>
      </c>
      <c r="I58080">
        <v>0</v>
      </c>
    </row>
    <row r="58081" spans="1:9" x14ac:dyDescent="0.25">
      <c r="A58081" s="1" t="s">
        <v>58088</v>
      </c>
      <c r="B58081">
        <v>59.325000000000408</v>
      </c>
      <c r="C58081">
        <v>237.12758067084329</v>
      </c>
      <c r="D58081">
        <v>70.090399459765521</v>
      </c>
      <c r="E58081">
        <v>167.03718121107778</v>
      </c>
      <c r="F58081">
        <v>1</v>
      </c>
      <c r="G58081">
        <v>0</v>
      </c>
      <c r="H58081">
        <v>3359375000</v>
      </c>
      <c r="I58081">
        <v>0</v>
      </c>
    </row>
    <row r="58082" spans="1:9" x14ac:dyDescent="0.25">
      <c r="A58082" s="1" t="s">
        <v>58089</v>
      </c>
      <c r="B58082">
        <v>58.500000000000554</v>
      </c>
      <c r="C58082">
        <v>388.02213319197818</v>
      </c>
      <c r="D58082">
        <v>73.274501268947915</v>
      </c>
      <c r="E58082">
        <v>314.7476319230301</v>
      </c>
      <c r="F58082">
        <v>1</v>
      </c>
      <c r="G58082">
        <v>0</v>
      </c>
      <c r="H58082">
        <v>2859375000</v>
      </c>
      <c r="I58082">
        <v>0</v>
      </c>
    </row>
    <row r="58083" spans="1:9" x14ac:dyDescent="0.25">
      <c r="A58083" s="1" t="s">
        <v>58090</v>
      </c>
      <c r="B58083">
        <v>58.350000000000534</v>
      </c>
      <c r="C58083">
        <v>388.02692531534387</v>
      </c>
      <c r="D58083">
        <v>66.143866557474325</v>
      </c>
      <c r="E58083">
        <v>321.88305875786943</v>
      </c>
      <c r="F58083">
        <v>1</v>
      </c>
      <c r="G58083">
        <v>0</v>
      </c>
      <c r="H58083">
        <v>2875000000</v>
      </c>
      <c r="I58083">
        <v>0</v>
      </c>
    </row>
    <row r="58084" spans="1:9" x14ac:dyDescent="0.25">
      <c r="A58084" s="1" t="s">
        <v>58091</v>
      </c>
      <c r="B58084">
        <v>58.100000000000584</v>
      </c>
      <c r="C58084">
        <v>510.84408442484835</v>
      </c>
      <c r="D58084">
        <v>2.2225591911407219</v>
      </c>
      <c r="E58084">
        <v>508.62152523370776</v>
      </c>
      <c r="F58084">
        <v>-1</v>
      </c>
      <c r="G58084">
        <v>0</v>
      </c>
      <c r="H58084">
        <v>2281250000</v>
      </c>
      <c r="I58084">
        <v>0</v>
      </c>
    </row>
    <row r="58085" spans="1:9" x14ac:dyDescent="0.25">
      <c r="A58085" s="1" t="s">
        <v>58092</v>
      </c>
      <c r="B58085">
        <v>58.100000000000563</v>
      </c>
      <c r="C58085">
        <v>499.74427830179872</v>
      </c>
      <c r="D58085">
        <v>4.2980929114963384</v>
      </c>
      <c r="E58085">
        <v>495.44618539030245</v>
      </c>
      <c r="F58085">
        <v>-0.99983022555371726</v>
      </c>
      <c r="G58085">
        <v>0</v>
      </c>
      <c r="H58085">
        <v>2406250000</v>
      </c>
      <c r="I58085">
        <v>0</v>
      </c>
    </row>
    <row r="58086" spans="1:9" x14ac:dyDescent="0.25">
      <c r="A58086" s="1" t="s">
        <v>58093</v>
      </c>
      <c r="B58086">
        <v>58.150000000000588</v>
      </c>
      <c r="C58086">
        <v>515.79470821638347</v>
      </c>
      <c r="D58086">
        <v>0</v>
      </c>
      <c r="E58086">
        <v>515.79470821638347</v>
      </c>
      <c r="F58086">
        <v>-0.99972984814152888</v>
      </c>
      <c r="G58086">
        <v>0</v>
      </c>
      <c r="H58086">
        <v>2281250000</v>
      </c>
      <c r="I58086">
        <v>0</v>
      </c>
    </row>
    <row r="58087" spans="1:9" x14ac:dyDescent="0.25">
      <c r="A58087" s="1" t="s">
        <v>58094</v>
      </c>
      <c r="B58087">
        <v>58.200000000000585</v>
      </c>
      <c r="C58087">
        <v>516.08445865212957</v>
      </c>
      <c r="D58087">
        <v>0</v>
      </c>
      <c r="E58087">
        <v>516.08445865212957</v>
      </c>
      <c r="F58087">
        <v>-0.99981643977589885</v>
      </c>
      <c r="G58087">
        <v>0</v>
      </c>
      <c r="H58087">
        <v>2281250000</v>
      </c>
      <c r="I58087">
        <v>0</v>
      </c>
    </row>
    <row r="58088" spans="1:9" x14ac:dyDescent="0.25">
      <c r="A58088" s="1" t="s">
        <v>58095</v>
      </c>
      <c r="B58088">
        <v>20.500000000000014</v>
      </c>
      <c r="C58088">
        <v>5.5819419141949709</v>
      </c>
      <c r="D58088">
        <v>2.796096878418556</v>
      </c>
      <c r="E58088">
        <v>2.7858450357763651</v>
      </c>
      <c r="F58088">
        <v>-0.72654252800536057</v>
      </c>
      <c r="G58088">
        <v>20.40000000000002</v>
      </c>
      <c r="H58088">
        <v>1343750000</v>
      </c>
      <c r="I58088">
        <v>0</v>
      </c>
    </row>
    <row r="58089" spans="1:9" x14ac:dyDescent="0.25">
      <c r="A58089" s="1" t="s">
        <v>58096</v>
      </c>
      <c r="B58089">
        <v>20.600000000000019</v>
      </c>
      <c r="C58089">
        <v>5.5800573205935429</v>
      </c>
      <c r="D58089">
        <v>2.8158140934460092</v>
      </c>
      <c r="E58089">
        <v>2.7642432271474822</v>
      </c>
      <c r="F58089">
        <v>-0.72654252800536057</v>
      </c>
      <c r="G58089">
        <v>20.500000000000021</v>
      </c>
      <c r="H58089">
        <v>1343750000</v>
      </c>
      <c r="I58089">
        <v>0</v>
      </c>
    </row>
    <row r="58090" spans="1:9" x14ac:dyDescent="0.25">
      <c r="A58090" s="1" t="s">
        <v>58097</v>
      </c>
      <c r="B58090">
        <v>58.975000000000563</v>
      </c>
      <c r="C58090">
        <v>360.207291500515</v>
      </c>
      <c r="D58090">
        <v>316.87796300226177</v>
      </c>
      <c r="E58090">
        <v>43.32932849825302</v>
      </c>
      <c r="F58090">
        <v>1</v>
      </c>
      <c r="G58090">
        <v>0</v>
      </c>
      <c r="H58090">
        <v>3328125000</v>
      </c>
      <c r="I58090">
        <v>0</v>
      </c>
    </row>
    <row r="58091" spans="1:9" x14ac:dyDescent="0.25">
      <c r="A58091" s="1" t="s">
        <v>58098</v>
      </c>
      <c r="B58091">
        <v>58.800000000000566</v>
      </c>
      <c r="C58091">
        <v>361.15103262533466</v>
      </c>
      <c r="D58091">
        <v>317.91721698011804</v>
      </c>
      <c r="E58091">
        <v>43.233815645216637</v>
      </c>
      <c r="F58091">
        <v>1</v>
      </c>
      <c r="G58091">
        <v>0</v>
      </c>
      <c r="H58091">
        <v>3343750000</v>
      </c>
      <c r="I58091">
        <v>0</v>
      </c>
    </row>
    <row r="58092" spans="1:9" x14ac:dyDescent="0.25">
      <c r="A58092" s="1" t="s">
        <v>58099</v>
      </c>
      <c r="B58092">
        <v>58.775000000000588</v>
      </c>
      <c r="C58092">
        <v>396.98849734284636</v>
      </c>
      <c r="D58092">
        <v>367.87453381886121</v>
      </c>
      <c r="E58092">
        <v>29.113963523985124</v>
      </c>
      <c r="F58092">
        <v>-1</v>
      </c>
      <c r="G58092">
        <v>0</v>
      </c>
      <c r="H58092">
        <v>3328125000</v>
      </c>
      <c r="I58092">
        <v>0</v>
      </c>
    </row>
    <row r="58093" spans="1:9" x14ac:dyDescent="0.25">
      <c r="A58093" s="1" t="s">
        <v>58100</v>
      </c>
      <c r="B58093">
        <v>58.650000000000567</v>
      </c>
      <c r="C58093">
        <v>412.45702200937382</v>
      </c>
      <c r="D58093">
        <v>384.89236559974091</v>
      </c>
      <c r="E58093">
        <v>27.564656409632764</v>
      </c>
      <c r="F58093">
        <v>1</v>
      </c>
      <c r="G58093">
        <v>0</v>
      </c>
      <c r="H58093">
        <v>3328125000</v>
      </c>
      <c r="I58093">
        <v>0</v>
      </c>
    </row>
    <row r="58094" spans="1:9" x14ac:dyDescent="0.25">
      <c r="A58094" s="1" t="s">
        <v>58101</v>
      </c>
      <c r="B58094">
        <v>58.25000000000054</v>
      </c>
      <c r="C58094">
        <v>403.5863100944951</v>
      </c>
      <c r="D58094">
        <v>358.70528655123042</v>
      </c>
      <c r="E58094">
        <v>44.881023543264412</v>
      </c>
      <c r="F58094">
        <v>1</v>
      </c>
      <c r="G58094">
        <v>0</v>
      </c>
      <c r="H58094">
        <v>3390625000</v>
      </c>
      <c r="I58094">
        <v>0</v>
      </c>
    </row>
    <row r="58095" spans="1:9" x14ac:dyDescent="0.25">
      <c r="A58095" s="1" t="s">
        <v>58102</v>
      </c>
      <c r="B58095">
        <v>57.825000000000536</v>
      </c>
      <c r="C58095">
        <v>402.23054489978011</v>
      </c>
      <c r="D58095">
        <v>363.04753037260627</v>
      </c>
      <c r="E58095">
        <v>39.183014527174052</v>
      </c>
      <c r="F58095">
        <v>1</v>
      </c>
      <c r="G58095">
        <v>0</v>
      </c>
      <c r="H58095">
        <v>3375000000</v>
      </c>
      <c r="I58095">
        <v>0</v>
      </c>
    </row>
    <row r="58096" spans="1:9" x14ac:dyDescent="0.25">
      <c r="A58096" s="1" t="s">
        <v>58103</v>
      </c>
      <c r="B58096">
        <v>20.59999999999998</v>
      </c>
      <c r="C58096">
        <v>1.4243080820981069</v>
      </c>
      <c r="D58096">
        <v>0.85044676487755799</v>
      </c>
      <c r="E58096">
        <v>0.57386131722054889</v>
      </c>
      <c r="F58096">
        <v>-0.2905268567319168</v>
      </c>
      <c r="G58096">
        <v>20.500000000000021</v>
      </c>
      <c r="H58096">
        <v>1359375000</v>
      </c>
      <c r="I58096">
        <v>0</v>
      </c>
    </row>
    <row r="58097" spans="1:9" x14ac:dyDescent="0.25">
      <c r="A58097" s="1" t="s">
        <v>58104</v>
      </c>
      <c r="B58097">
        <v>20.600000000000115</v>
      </c>
      <c r="C58097">
        <v>1.4556055962452659</v>
      </c>
      <c r="D58097">
        <v>0.88174427902471653</v>
      </c>
      <c r="E58097">
        <v>0.57386131722054934</v>
      </c>
      <c r="F58097">
        <v>-0.2905268567319168</v>
      </c>
      <c r="G58097">
        <v>20.500000000000021</v>
      </c>
      <c r="H58097">
        <v>1328125000</v>
      </c>
      <c r="I58097">
        <v>0</v>
      </c>
    </row>
    <row r="58098" spans="1:9" x14ac:dyDescent="0.25">
      <c r="A58098" s="1" t="s">
        <v>58105</v>
      </c>
      <c r="B58098">
        <v>58.700000000000543</v>
      </c>
      <c r="C58098">
        <v>370.19992407798412</v>
      </c>
      <c r="D58098">
        <v>101.21433904017803</v>
      </c>
      <c r="E58098">
        <v>268.98558503780612</v>
      </c>
      <c r="F58098">
        <v>1</v>
      </c>
      <c r="G58098">
        <v>0</v>
      </c>
      <c r="H58098">
        <v>2921875000</v>
      </c>
      <c r="I58098">
        <v>0</v>
      </c>
    </row>
    <row r="58099" spans="1:9" x14ac:dyDescent="0.25">
      <c r="A58099" s="1" t="s">
        <v>58106</v>
      </c>
      <c r="B58099">
        <v>58.45000000000055</v>
      </c>
      <c r="C58099">
        <v>374.32511830665857</v>
      </c>
      <c r="D58099">
        <v>86.130759215657775</v>
      </c>
      <c r="E58099">
        <v>288.19435909100099</v>
      </c>
      <c r="F58099">
        <v>1</v>
      </c>
      <c r="G58099">
        <v>0</v>
      </c>
      <c r="H58099">
        <v>3000000000</v>
      </c>
      <c r="I58099">
        <v>0</v>
      </c>
    </row>
    <row r="58100" spans="1:9" x14ac:dyDescent="0.25">
      <c r="A58100" s="1" t="s">
        <v>58107</v>
      </c>
      <c r="B58100">
        <v>20.000000000000025</v>
      </c>
      <c r="C58100">
        <v>0.63213007662774867</v>
      </c>
      <c r="D58100">
        <v>0.22352648289714905</v>
      </c>
      <c r="E58100">
        <v>0.40860359373059962</v>
      </c>
      <c r="F58100">
        <v>0.22352648289714905</v>
      </c>
      <c r="G58100">
        <v>19.900000000000013</v>
      </c>
      <c r="H58100">
        <v>1359375000</v>
      </c>
      <c r="I58100">
        <v>0</v>
      </c>
    </row>
    <row r="58101" spans="1:9" x14ac:dyDescent="0.25">
      <c r="A58101" s="1" t="s">
        <v>58108</v>
      </c>
      <c r="B58101">
        <v>20.000000000000011</v>
      </c>
      <c r="C58101">
        <v>4.1708553415410687</v>
      </c>
      <c r="D58101">
        <v>2.0798707873212119</v>
      </c>
      <c r="E58101">
        <v>2.0909845542198564</v>
      </c>
      <c r="F58101">
        <v>0.63461929754414781</v>
      </c>
      <c r="G58101">
        <v>19.900000000000013</v>
      </c>
      <c r="H58101">
        <v>1343750000</v>
      </c>
      <c r="I58101">
        <v>0</v>
      </c>
    </row>
    <row r="58102" spans="1:9" x14ac:dyDescent="0.25">
      <c r="A58102" s="1" t="s">
        <v>58109</v>
      </c>
      <c r="B58102">
        <v>19.999999999999925</v>
      </c>
      <c r="C58102">
        <v>0.56579705911429201</v>
      </c>
      <c r="D58102">
        <v>0.18868186659408437</v>
      </c>
      <c r="E58102">
        <v>0.37711519252020764</v>
      </c>
      <c r="F58102">
        <v>6.2914667253649803E-2</v>
      </c>
      <c r="G58102">
        <v>19.900000000000013</v>
      </c>
      <c r="H58102">
        <v>1343750000</v>
      </c>
      <c r="I58102">
        <v>0</v>
      </c>
    </row>
    <row r="58103" spans="1:9" x14ac:dyDescent="0.25">
      <c r="A58103" s="1" t="s">
        <v>58110</v>
      </c>
      <c r="B58103">
        <v>19.999999999999925</v>
      </c>
      <c r="C58103">
        <v>0.56579705911429201</v>
      </c>
      <c r="D58103">
        <v>0.18868186659408437</v>
      </c>
      <c r="E58103">
        <v>0.37711519252020764</v>
      </c>
      <c r="F58103">
        <v>6.2914667253649803E-2</v>
      </c>
      <c r="G58103">
        <v>19.900000000000013</v>
      </c>
      <c r="H58103">
        <v>1312500000</v>
      </c>
      <c r="I58103">
        <v>0</v>
      </c>
    </row>
    <row r="58104" spans="1:9" x14ac:dyDescent="0.25">
      <c r="A58104" s="1" t="s">
        <v>58111</v>
      </c>
      <c r="B58104">
        <v>20.175000000000086</v>
      </c>
      <c r="C58104">
        <v>1.1249220672558464</v>
      </c>
      <c r="D58104">
        <v>0.4409653422629054</v>
      </c>
      <c r="E58104">
        <v>0.68395672499294102</v>
      </c>
      <c r="F58104">
        <v>0.12632937844610836</v>
      </c>
      <c r="G58104">
        <v>20.100000000000016</v>
      </c>
      <c r="H58104">
        <v>1343750000</v>
      </c>
      <c r="I58104">
        <v>0</v>
      </c>
    </row>
    <row r="58105" spans="1:9" x14ac:dyDescent="0.25">
      <c r="A58105" s="1" t="s">
        <v>58112</v>
      </c>
      <c r="B58105">
        <v>20.175000000000082</v>
      </c>
      <c r="C58105">
        <v>1.1249220672558464</v>
      </c>
      <c r="D58105">
        <v>0.4409653422629054</v>
      </c>
      <c r="E58105">
        <v>0.68395672499294102</v>
      </c>
      <c r="F58105">
        <v>0.12632937844610836</v>
      </c>
      <c r="G58105">
        <v>20.100000000000016</v>
      </c>
      <c r="H58105">
        <v>1328125000</v>
      </c>
      <c r="I58105">
        <v>0</v>
      </c>
    </row>
    <row r="58106" spans="1:9" x14ac:dyDescent="0.25">
      <c r="A58106" s="1" t="s">
        <v>58113</v>
      </c>
      <c r="B58106">
        <v>59.025000000000574</v>
      </c>
      <c r="C58106">
        <v>356.25141545934684</v>
      </c>
      <c r="D58106">
        <v>294.41171546537834</v>
      </c>
      <c r="E58106">
        <v>61.839699993969077</v>
      </c>
      <c r="F58106">
        <v>-1</v>
      </c>
      <c r="G58106">
        <v>0</v>
      </c>
      <c r="H58106">
        <v>3343750000</v>
      </c>
      <c r="I58106">
        <v>0</v>
      </c>
    </row>
    <row r="58107" spans="1:9" x14ac:dyDescent="0.25">
      <c r="A58107" s="1" t="s">
        <v>58114</v>
      </c>
      <c r="B58107">
        <v>58.450000000000557</v>
      </c>
      <c r="C58107">
        <v>344.71392002928809</v>
      </c>
      <c r="D58107">
        <v>281.31773487353445</v>
      </c>
      <c r="E58107">
        <v>63.396185155753734</v>
      </c>
      <c r="F58107">
        <v>-1</v>
      </c>
      <c r="G58107">
        <v>0</v>
      </c>
      <c r="H58107">
        <v>3390625000</v>
      </c>
      <c r="I58107">
        <v>0</v>
      </c>
    </row>
    <row r="58108" spans="1:9" x14ac:dyDescent="0.25">
      <c r="A58108" s="1" t="s">
        <v>58115</v>
      </c>
      <c r="B58108">
        <v>59.07500000000055</v>
      </c>
      <c r="C58108">
        <v>286.2573928840639</v>
      </c>
      <c r="D58108">
        <v>80.225545094072089</v>
      </c>
      <c r="E58108">
        <v>206.03184778999329</v>
      </c>
      <c r="F58108">
        <v>-1</v>
      </c>
      <c r="G58108">
        <v>0</v>
      </c>
      <c r="H58108">
        <v>3265625000</v>
      </c>
      <c r="I58108">
        <v>0</v>
      </c>
    </row>
    <row r="58109" spans="1:9" x14ac:dyDescent="0.25">
      <c r="A58109" s="1" t="s">
        <v>58116</v>
      </c>
      <c r="B58109">
        <v>59.20000000000055</v>
      </c>
      <c r="C58109">
        <v>255.86298777307934</v>
      </c>
      <c r="D58109">
        <v>71.301160351479396</v>
      </c>
      <c r="E58109">
        <v>184.5618274215999</v>
      </c>
      <c r="F58109">
        <v>-1</v>
      </c>
      <c r="G58109">
        <v>0</v>
      </c>
      <c r="H58109">
        <v>3343750000</v>
      </c>
      <c r="I58109">
        <v>0</v>
      </c>
    </row>
    <row r="58110" spans="1:9" x14ac:dyDescent="0.25">
      <c r="A58110" s="1" t="s">
        <v>58117</v>
      </c>
      <c r="B58110">
        <v>58.825000000000557</v>
      </c>
      <c r="C58110">
        <v>328.06397992036716</v>
      </c>
      <c r="D58110">
        <v>207.11468000783753</v>
      </c>
      <c r="E58110">
        <v>120.94929991252923</v>
      </c>
      <c r="F58110">
        <v>1</v>
      </c>
      <c r="G58110">
        <v>0</v>
      </c>
      <c r="H58110">
        <v>3390625000</v>
      </c>
      <c r="I58110">
        <v>0</v>
      </c>
    </row>
    <row r="58111" spans="1:9" x14ac:dyDescent="0.25">
      <c r="A58111" s="1" t="s">
        <v>58118</v>
      </c>
      <c r="B58111">
        <v>58.575000000000529</v>
      </c>
      <c r="C58111">
        <v>334.1508690150348</v>
      </c>
      <c r="D58111">
        <v>230.70351967014315</v>
      </c>
      <c r="E58111">
        <v>103.44734934489142</v>
      </c>
      <c r="F58111">
        <v>1</v>
      </c>
      <c r="G58111">
        <v>0</v>
      </c>
      <c r="H58111">
        <v>3343750000</v>
      </c>
      <c r="I58111">
        <v>0</v>
      </c>
    </row>
    <row r="58112" spans="1:9" x14ac:dyDescent="0.25">
      <c r="A58112" s="1" t="s">
        <v>58119</v>
      </c>
      <c r="B58112">
        <v>22.599999999999987</v>
      </c>
      <c r="C58112">
        <v>9.8091810927727607</v>
      </c>
      <c r="D58112">
        <v>4.7809631168306579</v>
      </c>
      <c r="E58112">
        <v>5.0282179759419776</v>
      </c>
      <c r="F58112">
        <v>1</v>
      </c>
      <c r="G58112">
        <v>22.50000000000005</v>
      </c>
      <c r="H58112">
        <v>1468750000</v>
      </c>
      <c r="I58112">
        <v>0</v>
      </c>
    </row>
    <row r="58113" spans="1:9" x14ac:dyDescent="0.25">
      <c r="A58113" s="1" t="s">
        <v>58120</v>
      </c>
      <c r="B58113">
        <v>22.90000000000002</v>
      </c>
      <c r="C58113">
        <v>11.432013162347349</v>
      </c>
      <c r="D58113">
        <v>5.6067164586448346</v>
      </c>
      <c r="E58113">
        <v>5.8252967037024685</v>
      </c>
      <c r="F58113">
        <v>1</v>
      </c>
      <c r="G58113">
        <v>22.800000000000054</v>
      </c>
      <c r="H58113">
        <v>1484375000</v>
      </c>
      <c r="I58113">
        <v>0</v>
      </c>
    </row>
    <row r="58114" spans="1:9" x14ac:dyDescent="0.25">
      <c r="A58114" s="1" t="s">
        <v>58121</v>
      </c>
      <c r="B58114">
        <v>58.500000000000561</v>
      </c>
      <c r="C58114">
        <v>395.48708063239684</v>
      </c>
      <c r="D58114">
        <v>37.006024821058297</v>
      </c>
      <c r="E58114">
        <v>358.48105581133831</v>
      </c>
      <c r="F58114">
        <v>1</v>
      </c>
      <c r="G58114">
        <v>0</v>
      </c>
      <c r="H58114">
        <v>2828125000</v>
      </c>
      <c r="I58114">
        <v>0</v>
      </c>
    </row>
    <row r="58115" spans="1:9" x14ac:dyDescent="0.25">
      <c r="A58115" s="1" t="s">
        <v>58122</v>
      </c>
      <c r="B58115">
        <v>5.3749999999999973</v>
      </c>
      <c r="C58115">
        <v>16.013887623312915</v>
      </c>
      <c r="D58115">
        <v>11.329177141867966</v>
      </c>
      <c r="E58115">
        <v>4.6847104814449523</v>
      </c>
      <c r="F58115">
        <v>1</v>
      </c>
      <c r="G58115">
        <v>0</v>
      </c>
      <c r="H58115">
        <v>515625000</v>
      </c>
      <c r="I58115">
        <v>4</v>
      </c>
    </row>
    <row r="58116" spans="1:9" x14ac:dyDescent="0.25">
      <c r="A58116" s="1" t="s">
        <v>58123</v>
      </c>
      <c r="B58116">
        <v>58.300000000000615</v>
      </c>
      <c r="C58116">
        <v>420.50830598707029</v>
      </c>
      <c r="D58116">
        <v>62.676545076687994</v>
      </c>
      <c r="E58116">
        <v>357.83176091038206</v>
      </c>
      <c r="F58116">
        <v>1</v>
      </c>
      <c r="G58116">
        <v>0</v>
      </c>
      <c r="H58116">
        <v>2812500000</v>
      </c>
      <c r="I58116">
        <v>0</v>
      </c>
    </row>
    <row r="58117" spans="1:9" x14ac:dyDescent="0.25">
      <c r="A58117" s="1" t="s">
        <v>58124</v>
      </c>
      <c r="B58117">
        <v>58.300000000000587</v>
      </c>
      <c r="C58117">
        <v>469.26374803617171</v>
      </c>
      <c r="D58117">
        <v>28.298337119524746</v>
      </c>
      <c r="E58117">
        <v>440.96541091664687</v>
      </c>
      <c r="F58117">
        <v>1</v>
      </c>
      <c r="G58117">
        <v>0</v>
      </c>
      <c r="H58117">
        <v>2500000000</v>
      </c>
      <c r="I58117">
        <v>0</v>
      </c>
    </row>
    <row r="58118" spans="1:9" x14ac:dyDescent="0.25">
      <c r="A58118" s="1" t="s">
        <v>58125</v>
      </c>
      <c r="B58118">
        <v>22.774999999999999</v>
      </c>
      <c r="C58118">
        <v>18.005335800075908</v>
      </c>
      <c r="D58118">
        <v>5.9371978191252506</v>
      </c>
      <c r="E58118">
        <v>12.068137980950656</v>
      </c>
      <c r="F58118">
        <v>-0.99217670017750592</v>
      </c>
      <c r="G58118">
        <v>22.700000000000053</v>
      </c>
      <c r="H58118">
        <v>1468750000</v>
      </c>
      <c r="I58118">
        <v>0</v>
      </c>
    </row>
    <row r="58119" spans="1:9" x14ac:dyDescent="0.25">
      <c r="A58119" s="1" t="s">
        <v>58126</v>
      </c>
      <c r="B58119">
        <v>35.825000000000145</v>
      </c>
      <c r="C58119">
        <v>90.930313356607826</v>
      </c>
      <c r="D58119">
        <v>26.703577586165192</v>
      </c>
      <c r="E58119">
        <v>64.226735770442005</v>
      </c>
      <c r="F58119">
        <v>-0.99870462559395978</v>
      </c>
      <c r="G58119">
        <v>35.90000000000024</v>
      </c>
      <c r="H58119">
        <v>2109375000</v>
      </c>
      <c r="I58119">
        <v>0</v>
      </c>
    </row>
    <row r="58120" spans="1:9" x14ac:dyDescent="0.25">
      <c r="A58120" s="1" t="s">
        <v>58127</v>
      </c>
      <c r="B58120">
        <v>20.099999999999998</v>
      </c>
      <c r="C58120">
        <v>3.135007796885882</v>
      </c>
      <c r="D58120">
        <v>1.5405475106934223</v>
      </c>
      <c r="E58120">
        <v>1.5944602861924597</v>
      </c>
      <c r="F58120">
        <v>-0.25675636036772653</v>
      </c>
      <c r="G58120">
        <v>20.000000000000014</v>
      </c>
      <c r="H58120">
        <v>1359375000</v>
      </c>
      <c r="I58120">
        <v>0</v>
      </c>
    </row>
    <row r="58121" spans="1:9" x14ac:dyDescent="0.25">
      <c r="A58121" s="1" t="s">
        <v>58128</v>
      </c>
      <c r="B58121">
        <v>20.100000000000016</v>
      </c>
      <c r="C58121">
        <v>3.1980198170542442</v>
      </c>
      <c r="D58121">
        <v>1.5719834745720505</v>
      </c>
      <c r="E58121">
        <v>1.6260363424821938</v>
      </c>
      <c r="F58121">
        <v>-0.25675636036772653</v>
      </c>
      <c r="G58121">
        <v>20.000000000000014</v>
      </c>
      <c r="H58121">
        <v>1296875000</v>
      </c>
      <c r="I58121">
        <v>0</v>
      </c>
    </row>
    <row r="58122" spans="1:9" x14ac:dyDescent="0.25">
      <c r="A58122" s="1" t="s">
        <v>58129</v>
      </c>
      <c r="B58122">
        <v>57.575000000000522</v>
      </c>
      <c r="C58122">
        <v>358.40527293800892</v>
      </c>
      <c r="D58122">
        <v>295.47281342156617</v>
      </c>
      <c r="E58122">
        <v>62.932459516442748</v>
      </c>
      <c r="F58122">
        <v>1</v>
      </c>
      <c r="G58122">
        <v>0</v>
      </c>
      <c r="H58122">
        <v>3437500000</v>
      </c>
      <c r="I58122">
        <v>0</v>
      </c>
    </row>
    <row r="58123" spans="1:9" x14ac:dyDescent="0.25">
      <c r="A58123" s="1" t="s">
        <v>58130</v>
      </c>
      <c r="B58123">
        <v>2.25</v>
      </c>
      <c r="C58123">
        <v>1.3412007949883527</v>
      </c>
      <c r="D58123">
        <v>0.70143967329111012</v>
      </c>
      <c r="E58123">
        <v>0.63976112169724253</v>
      </c>
      <c r="F58123">
        <v>0.15838444032453625</v>
      </c>
      <c r="G58123">
        <v>0</v>
      </c>
      <c r="H58123">
        <v>343750000</v>
      </c>
      <c r="I58123">
        <v>1</v>
      </c>
    </row>
    <row r="58124" spans="1:9" x14ac:dyDescent="0.25">
      <c r="A58124" s="1" t="s">
        <v>58131</v>
      </c>
      <c r="B58124">
        <v>59.075000000000593</v>
      </c>
      <c r="C58124">
        <v>378.87276854534139</v>
      </c>
      <c r="D58124">
        <v>351.22840334471539</v>
      </c>
      <c r="E58124">
        <v>27.644365200626027</v>
      </c>
      <c r="F58124">
        <v>1</v>
      </c>
      <c r="G58124">
        <v>0</v>
      </c>
      <c r="H58124">
        <v>3406250000</v>
      </c>
      <c r="I58124">
        <v>0</v>
      </c>
    </row>
    <row r="58125" spans="1:9" x14ac:dyDescent="0.25">
      <c r="A58125" s="1" t="s">
        <v>58132</v>
      </c>
      <c r="B58125">
        <v>58.975000000000591</v>
      </c>
      <c r="C58125">
        <v>399.00555198132884</v>
      </c>
      <c r="D58125">
        <v>373.98123285276591</v>
      </c>
      <c r="E58125">
        <v>25.024319128562944</v>
      </c>
      <c r="F58125">
        <v>1</v>
      </c>
      <c r="G58125">
        <v>0</v>
      </c>
      <c r="H58125">
        <v>3359375000</v>
      </c>
      <c r="I58125">
        <v>0</v>
      </c>
    </row>
    <row r="58126" spans="1:9" x14ac:dyDescent="0.25">
      <c r="A58126" s="1" t="s">
        <v>58133</v>
      </c>
      <c r="B58126">
        <v>0.1</v>
      </c>
      <c r="C58126">
        <v>0</v>
      </c>
      <c r="D58126">
        <v>0</v>
      </c>
      <c r="E58126">
        <v>0</v>
      </c>
      <c r="F58126">
        <v>0</v>
      </c>
      <c r="G58126">
        <v>0</v>
      </c>
      <c r="H58126">
        <v>0</v>
      </c>
      <c r="I58126">
        <v>2</v>
      </c>
    </row>
    <row r="58127" spans="1:9" x14ac:dyDescent="0.25">
      <c r="A58127" s="1" t="s">
        <v>58134</v>
      </c>
      <c r="B58127">
        <v>19.999999999999986</v>
      </c>
      <c r="C58127">
        <v>3.6437913282304475</v>
      </c>
      <c r="D58127">
        <v>1.7939231568824359</v>
      </c>
      <c r="E58127">
        <v>1.8498681713480116</v>
      </c>
      <c r="F58127">
        <v>-0.72654252800536057</v>
      </c>
      <c r="G58127">
        <v>19.900000000000013</v>
      </c>
      <c r="H58127">
        <v>1359375000</v>
      </c>
      <c r="I58127">
        <v>0</v>
      </c>
    </row>
    <row r="58128" spans="1:9" x14ac:dyDescent="0.25">
      <c r="A58128" s="1" t="s">
        <v>58135</v>
      </c>
      <c r="B58128">
        <v>20.37500000000005</v>
      </c>
      <c r="C58128">
        <v>1.3770807802092491</v>
      </c>
      <c r="D58128">
        <v>0.80978605950023885</v>
      </c>
      <c r="E58128">
        <v>0.56729472070901021</v>
      </c>
      <c r="F58128">
        <v>-0.12632937844610836</v>
      </c>
      <c r="G58128">
        <v>20.300000000000018</v>
      </c>
      <c r="H58128">
        <v>1359375000</v>
      </c>
      <c r="I58128">
        <v>0</v>
      </c>
    </row>
    <row r="58129" spans="1:9" x14ac:dyDescent="0.25">
      <c r="A58129" s="1" t="s">
        <v>58136</v>
      </c>
      <c r="B58129">
        <v>20.375000000000075</v>
      </c>
      <c r="C58129">
        <v>1.3454039956577555</v>
      </c>
      <c r="D58129">
        <v>0.80991082221557198</v>
      </c>
      <c r="E58129">
        <v>0.5354931734421835</v>
      </c>
      <c r="F58129">
        <v>-0.12632937844610836</v>
      </c>
      <c r="G58129">
        <v>20.300000000000018</v>
      </c>
      <c r="H58129">
        <v>1359375000</v>
      </c>
      <c r="I58129">
        <v>0</v>
      </c>
    </row>
    <row r="58130" spans="1:9" x14ac:dyDescent="0.25">
      <c r="A58130" s="1" t="s">
        <v>58137</v>
      </c>
      <c r="B58130">
        <v>58.575000000000543</v>
      </c>
      <c r="C58130">
        <v>365.56747647857742</v>
      </c>
      <c r="D58130">
        <v>51.31255700770155</v>
      </c>
      <c r="E58130">
        <v>314.25491947087608</v>
      </c>
      <c r="F58130">
        <v>1</v>
      </c>
      <c r="G58130">
        <v>0</v>
      </c>
      <c r="H58130">
        <v>2890625000</v>
      </c>
      <c r="I58130">
        <v>0</v>
      </c>
    </row>
    <row r="58131" spans="1:9" x14ac:dyDescent="0.25">
      <c r="A58131" s="1" t="s">
        <v>58138</v>
      </c>
      <c r="B58131">
        <v>58.325000000000522</v>
      </c>
      <c r="C58131">
        <v>365.94665946901455</v>
      </c>
      <c r="D58131">
        <v>75.08017450761335</v>
      </c>
      <c r="E58131">
        <v>290.86648496140128</v>
      </c>
      <c r="F58131">
        <v>1</v>
      </c>
      <c r="G58131">
        <v>0</v>
      </c>
      <c r="H58131">
        <v>2984375000</v>
      </c>
      <c r="I58131">
        <v>0</v>
      </c>
    </row>
    <row r="58132" spans="1:9" x14ac:dyDescent="0.25">
      <c r="A58132" s="1" t="s">
        <v>58139</v>
      </c>
      <c r="B58132">
        <v>58.150000000000588</v>
      </c>
      <c r="C58132">
        <v>480.20707498003429</v>
      </c>
      <c r="D58132">
        <v>2.3109380479586927</v>
      </c>
      <c r="E58132">
        <v>477.89613693207565</v>
      </c>
      <c r="F58132">
        <v>-0.99993835096398787</v>
      </c>
      <c r="G58132">
        <v>0</v>
      </c>
      <c r="H58132">
        <v>2390625000</v>
      </c>
      <c r="I58132">
        <v>0</v>
      </c>
    </row>
    <row r="58133" spans="1:9" x14ac:dyDescent="0.25">
      <c r="A58133" s="1" t="s">
        <v>58140</v>
      </c>
      <c r="B58133">
        <v>58.000000000000554</v>
      </c>
      <c r="C58133">
        <v>478.66495443508569</v>
      </c>
      <c r="D58133">
        <v>2.3131922510899829</v>
      </c>
      <c r="E58133">
        <v>476.35176218399579</v>
      </c>
      <c r="F58133">
        <v>-0.99994050942527801</v>
      </c>
      <c r="G58133">
        <v>0</v>
      </c>
      <c r="H58133">
        <v>2437500000</v>
      </c>
      <c r="I58133">
        <v>0</v>
      </c>
    </row>
    <row r="58134" spans="1:9" x14ac:dyDescent="0.25">
      <c r="A58134" s="1" t="s">
        <v>58141</v>
      </c>
      <c r="B58134">
        <v>58.000000000000576</v>
      </c>
      <c r="C58134">
        <v>484.2147838683955</v>
      </c>
      <c r="D58134">
        <v>0.75535147924561086</v>
      </c>
      <c r="E58134">
        <v>483.45943238914987</v>
      </c>
      <c r="F58134">
        <v>-0.99944977021468473</v>
      </c>
      <c r="G58134">
        <v>0</v>
      </c>
      <c r="H58134">
        <v>2328125000</v>
      </c>
      <c r="I58134">
        <v>0</v>
      </c>
    </row>
    <row r="58135" spans="1:9" x14ac:dyDescent="0.25">
      <c r="A58135" s="1" t="s">
        <v>58142</v>
      </c>
      <c r="B58135">
        <v>57.925000000000551</v>
      </c>
      <c r="C58135">
        <v>482.40799239662613</v>
      </c>
      <c r="D58135">
        <v>0.75513319779504195</v>
      </c>
      <c r="E58135">
        <v>481.65285919883115</v>
      </c>
      <c r="F58135">
        <v>-0.99995534486195092</v>
      </c>
      <c r="G58135">
        <v>0</v>
      </c>
      <c r="H58135">
        <v>2437500000</v>
      </c>
      <c r="I58135">
        <v>0</v>
      </c>
    </row>
    <row r="58136" spans="1:9" x14ac:dyDescent="0.25">
      <c r="A58136" s="1" t="s">
        <v>58143</v>
      </c>
      <c r="B58136">
        <v>20.500000000000032</v>
      </c>
      <c r="C58136">
        <v>3.8214372584324869</v>
      </c>
      <c r="D58136">
        <v>1.8413562561061427</v>
      </c>
      <c r="E58136">
        <v>1.9800810023263442</v>
      </c>
      <c r="F58136">
        <v>0.19076020221856638</v>
      </c>
      <c r="G58136">
        <v>20.40000000000002</v>
      </c>
      <c r="H58136">
        <v>1359375000</v>
      </c>
      <c r="I58136">
        <v>0</v>
      </c>
    </row>
    <row r="58137" spans="1:9" x14ac:dyDescent="0.25">
      <c r="A58137" s="1" t="s">
        <v>58144</v>
      </c>
      <c r="B58137">
        <v>20.500000000000043</v>
      </c>
      <c r="C58137">
        <v>3.7898943544853387</v>
      </c>
      <c r="D58137">
        <v>1.8256159638759444</v>
      </c>
      <c r="E58137">
        <v>1.9642783906093944</v>
      </c>
      <c r="F58137">
        <v>0.19076020221856638</v>
      </c>
      <c r="G58137">
        <v>20.40000000000002</v>
      </c>
      <c r="H58137">
        <v>1328125000</v>
      </c>
      <c r="I58137">
        <v>0</v>
      </c>
    </row>
    <row r="58138" spans="1:9" x14ac:dyDescent="0.25">
      <c r="A58138" s="1" t="s">
        <v>58145</v>
      </c>
      <c r="B58138">
        <v>58.900000000000546</v>
      </c>
      <c r="C58138">
        <v>341.65517744690504</v>
      </c>
      <c r="D58138">
        <v>299.64589862854632</v>
      </c>
      <c r="E58138">
        <v>42.009278818358602</v>
      </c>
      <c r="F58138">
        <v>1</v>
      </c>
      <c r="G58138">
        <v>0</v>
      </c>
      <c r="H58138">
        <v>3406250000</v>
      </c>
      <c r="I58138">
        <v>0</v>
      </c>
    </row>
    <row r="58139" spans="1:9" x14ac:dyDescent="0.25">
      <c r="A58139" s="1" t="s">
        <v>58146</v>
      </c>
      <c r="B58139">
        <v>58.97500000000057</v>
      </c>
      <c r="C58139">
        <v>336.61201106794203</v>
      </c>
      <c r="D58139">
        <v>292.69924812771518</v>
      </c>
      <c r="E58139">
        <v>43.912762940226926</v>
      </c>
      <c r="F58139">
        <v>1</v>
      </c>
      <c r="G58139">
        <v>0</v>
      </c>
      <c r="H58139">
        <v>3421875000</v>
      </c>
      <c r="I58139">
        <v>0</v>
      </c>
    </row>
    <row r="58140" spans="1:9" x14ac:dyDescent="0.25">
      <c r="A58140" s="1" t="s">
        <v>58147</v>
      </c>
      <c r="B58140">
        <v>58.900000000000588</v>
      </c>
      <c r="C58140">
        <v>373.89391277863655</v>
      </c>
      <c r="D58140">
        <v>345.0712754514156</v>
      </c>
      <c r="E58140">
        <v>28.822637327220974</v>
      </c>
      <c r="F58140">
        <v>-1</v>
      </c>
      <c r="G58140">
        <v>0</v>
      </c>
      <c r="H58140">
        <v>3406250000</v>
      </c>
      <c r="I58140">
        <v>0</v>
      </c>
    </row>
    <row r="58141" spans="1:9" x14ac:dyDescent="0.25">
      <c r="A58141" s="1" t="s">
        <v>58148</v>
      </c>
      <c r="B58141">
        <v>58.500000000000568</v>
      </c>
      <c r="C58141">
        <v>402.0399609408945</v>
      </c>
      <c r="D58141">
        <v>377.78488278925329</v>
      </c>
      <c r="E58141">
        <v>24.255078151641175</v>
      </c>
      <c r="F58141">
        <v>1</v>
      </c>
      <c r="G58141">
        <v>0</v>
      </c>
      <c r="H58141">
        <v>3343750000</v>
      </c>
      <c r="I58141">
        <v>0</v>
      </c>
    </row>
    <row r="58142" spans="1:9" x14ac:dyDescent="0.25">
      <c r="A58142" s="1" t="s">
        <v>58149</v>
      </c>
      <c r="B58142">
        <v>57.775000000000539</v>
      </c>
      <c r="C58142">
        <v>398.55741914305139</v>
      </c>
      <c r="D58142">
        <v>369.64147550549967</v>
      </c>
      <c r="E58142">
        <v>28.915943637551699</v>
      </c>
      <c r="F58142">
        <v>1</v>
      </c>
      <c r="G58142">
        <v>0</v>
      </c>
      <c r="H58142">
        <v>3453125000</v>
      </c>
      <c r="I58142">
        <v>0</v>
      </c>
    </row>
    <row r="58143" spans="1:9" x14ac:dyDescent="0.25">
      <c r="A58143" s="1" t="s">
        <v>58150</v>
      </c>
      <c r="B58143">
        <v>57.900000000000517</v>
      </c>
      <c r="C58143">
        <v>402.81437993742674</v>
      </c>
      <c r="D58143">
        <v>380.28531511684719</v>
      </c>
      <c r="E58143">
        <v>22.529064820579467</v>
      </c>
      <c r="F58143">
        <v>1</v>
      </c>
      <c r="G58143">
        <v>0</v>
      </c>
      <c r="H58143">
        <v>3437500000</v>
      </c>
      <c r="I58143">
        <v>0</v>
      </c>
    </row>
    <row r="58144" spans="1:9" x14ac:dyDescent="0.25">
      <c r="A58144" s="1" t="s">
        <v>58151</v>
      </c>
      <c r="B58144">
        <v>20.799999999999962</v>
      </c>
      <c r="C58144">
        <v>3.8219355727956144</v>
      </c>
      <c r="D58144">
        <v>1.9962575351066985</v>
      </c>
      <c r="E58144">
        <v>1.8256780376889159</v>
      </c>
      <c r="F58144">
        <v>-0.19076020221856638</v>
      </c>
      <c r="G58144">
        <v>20.700000000000024</v>
      </c>
      <c r="H58144">
        <v>1375000000</v>
      </c>
      <c r="I58144">
        <v>0</v>
      </c>
    </row>
    <row r="58145" spans="1:9" x14ac:dyDescent="0.25">
      <c r="A58145" s="1" t="s">
        <v>58152</v>
      </c>
      <c r="B58145">
        <v>20.775000000000034</v>
      </c>
      <c r="C58145">
        <v>3.8025487770784188</v>
      </c>
      <c r="D58145">
        <v>1.9807980532204188</v>
      </c>
      <c r="E58145">
        <v>1.821750723858</v>
      </c>
      <c r="F58145">
        <v>-0.19076020221856638</v>
      </c>
      <c r="G58145">
        <v>20.700000000000024</v>
      </c>
      <c r="H58145">
        <v>1375000000</v>
      </c>
      <c r="I58145">
        <v>0</v>
      </c>
    </row>
    <row r="58146" spans="1:9" x14ac:dyDescent="0.25">
      <c r="A58146" s="1" t="s">
        <v>58153</v>
      </c>
      <c r="B58146">
        <v>34.150000000000183</v>
      </c>
      <c r="C58146">
        <v>186.89588011483329</v>
      </c>
      <c r="D58146">
        <v>56.064019266205861</v>
      </c>
      <c r="E58146">
        <v>130.83186084862746</v>
      </c>
      <c r="F58146">
        <v>1</v>
      </c>
      <c r="G58146">
        <v>0</v>
      </c>
      <c r="H58146">
        <v>1953125000</v>
      </c>
      <c r="I58146">
        <v>1</v>
      </c>
    </row>
    <row r="58147" spans="1:9" x14ac:dyDescent="0.25">
      <c r="A58147" s="1" t="s">
        <v>58154</v>
      </c>
      <c r="B58147">
        <v>58.55000000000053</v>
      </c>
      <c r="C58147">
        <v>355.93046860458105</v>
      </c>
      <c r="D58147">
        <v>96.762315271395693</v>
      </c>
      <c r="E58147">
        <v>259.16815333318505</v>
      </c>
      <c r="F58147">
        <v>1</v>
      </c>
      <c r="G58147">
        <v>0</v>
      </c>
      <c r="H58147">
        <v>3078125000</v>
      </c>
      <c r="I58147">
        <v>0</v>
      </c>
    </row>
    <row r="58148" spans="1:9" x14ac:dyDescent="0.25">
      <c r="A58148" s="1" t="s">
        <v>58155</v>
      </c>
      <c r="B58148">
        <v>20.100000000000019</v>
      </c>
      <c r="C58148">
        <v>4.0648964326413406</v>
      </c>
      <c r="D58148">
        <v>2.0056764961024531</v>
      </c>
      <c r="E58148">
        <v>2.0592199365388875</v>
      </c>
      <c r="F58148">
        <v>0.2905268567319168</v>
      </c>
      <c r="G58148">
        <v>20.000000000000014</v>
      </c>
      <c r="H58148">
        <v>1343750000</v>
      </c>
      <c r="I58148">
        <v>0</v>
      </c>
    </row>
    <row r="58149" spans="1:9" x14ac:dyDescent="0.25">
      <c r="A58149" s="1" t="s">
        <v>58156</v>
      </c>
      <c r="B58149">
        <v>58.325000000000564</v>
      </c>
      <c r="C58149">
        <v>468.31991655470785</v>
      </c>
      <c r="D58149">
        <v>11.279428928806331</v>
      </c>
      <c r="E58149">
        <v>457.04048762590156</v>
      </c>
      <c r="F58149">
        <v>1</v>
      </c>
      <c r="G58149">
        <v>0</v>
      </c>
      <c r="H58149">
        <v>2406250000</v>
      </c>
      <c r="I58149">
        <v>0</v>
      </c>
    </row>
    <row r="58150" spans="1:9" x14ac:dyDescent="0.25">
      <c r="A58150" s="1" t="s">
        <v>58157</v>
      </c>
      <c r="B58150">
        <v>20.074999999999935</v>
      </c>
      <c r="C58150">
        <v>0.68420773588260886</v>
      </c>
      <c r="D58150">
        <v>0.22067031174318696</v>
      </c>
      <c r="E58150">
        <v>0.46353742413942189</v>
      </c>
      <c r="F58150">
        <v>0.12632937844610836</v>
      </c>
      <c r="G58150">
        <v>20.000000000000014</v>
      </c>
      <c r="H58150">
        <v>1343750000</v>
      </c>
      <c r="I58150">
        <v>0</v>
      </c>
    </row>
    <row r="58151" spans="1:9" x14ac:dyDescent="0.25">
      <c r="A58151" s="1" t="s">
        <v>58158</v>
      </c>
      <c r="B58151">
        <v>20.074999999999935</v>
      </c>
      <c r="C58151">
        <v>0.68420773588260886</v>
      </c>
      <c r="D58151">
        <v>0.22067031174318696</v>
      </c>
      <c r="E58151">
        <v>0.46353742413942189</v>
      </c>
      <c r="F58151">
        <v>0.12632937844610836</v>
      </c>
      <c r="G58151">
        <v>20.000000000000014</v>
      </c>
      <c r="H58151">
        <v>1375000000</v>
      </c>
      <c r="I58151">
        <v>0</v>
      </c>
    </row>
    <row r="58152" spans="1:9" x14ac:dyDescent="0.25">
      <c r="A58152" s="1" t="s">
        <v>58159</v>
      </c>
      <c r="B58152">
        <v>20.199999999999918</v>
      </c>
      <c r="C58152">
        <v>1.0691770246918604</v>
      </c>
      <c r="D58152">
        <v>0.40897689711370644</v>
      </c>
      <c r="E58152">
        <v>0.66020012757815394</v>
      </c>
      <c r="F58152">
        <v>9.4527831179282096E-2</v>
      </c>
      <c r="G58152">
        <v>20.100000000000016</v>
      </c>
      <c r="H58152">
        <v>1328125000</v>
      </c>
      <c r="I58152">
        <v>0</v>
      </c>
    </row>
    <row r="58153" spans="1:9" x14ac:dyDescent="0.25">
      <c r="A58153" s="1" t="s">
        <v>58160</v>
      </c>
      <c r="B58153">
        <v>20.199999999999918</v>
      </c>
      <c r="C58153">
        <v>1.0377507586485102</v>
      </c>
      <c r="D58153">
        <v>0.40897689711370688</v>
      </c>
      <c r="E58153">
        <v>0.6287738615348033</v>
      </c>
      <c r="F58153">
        <v>9.4527831179282096E-2</v>
      </c>
      <c r="G58153">
        <v>20.100000000000016</v>
      </c>
      <c r="H58153">
        <v>1359375000</v>
      </c>
      <c r="I58153">
        <v>0</v>
      </c>
    </row>
    <row r="58154" spans="1:9" x14ac:dyDescent="0.25">
      <c r="A58154" s="1" t="s">
        <v>58161</v>
      </c>
      <c r="B58154">
        <v>58.225000000000541</v>
      </c>
      <c r="C58154">
        <v>333.2776583141615</v>
      </c>
      <c r="D58154">
        <v>284.69244029748756</v>
      </c>
      <c r="E58154">
        <v>48.585218016673529</v>
      </c>
      <c r="F58154">
        <v>-1</v>
      </c>
      <c r="G58154">
        <v>0</v>
      </c>
      <c r="H58154">
        <v>3515625000</v>
      </c>
      <c r="I58154">
        <v>0</v>
      </c>
    </row>
    <row r="58155" spans="1:9" x14ac:dyDescent="0.25">
      <c r="A58155" s="1" t="s">
        <v>58162</v>
      </c>
      <c r="B58155">
        <v>58.725000000000534</v>
      </c>
      <c r="C58155">
        <v>341.46602102217565</v>
      </c>
      <c r="D58155">
        <v>282.31501512936518</v>
      </c>
      <c r="E58155">
        <v>59.151005892810332</v>
      </c>
      <c r="F58155">
        <v>-1</v>
      </c>
      <c r="G58155">
        <v>0</v>
      </c>
      <c r="H58155">
        <v>3359375000</v>
      </c>
      <c r="I58155">
        <v>0</v>
      </c>
    </row>
    <row r="58156" spans="1:9" x14ac:dyDescent="0.25">
      <c r="A58156" s="1" t="s">
        <v>58163</v>
      </c>
      <c r="B58156">
        <v>59.200000000000557</v>
      </c>
      <c r="C58156">
        <v>256.89847853387818</v>
      </c>
      <c r="D58156">
        <v>71.80792069806985</v>
      </c>
      <c r="E58156">
        <v>185.09055783580982</v>
      </c>
      <c r="F58156">
        <v>-1</v>
      </c>
      <c r="G58156">
        <v>0</v>
      </c>
      <c r="H58156">
        <v>3328125000</v>
      </c>
      <c r="I58156">
        <v>0</v>
      </c>
    </row>
    <row r="58157" spans="1:9" x14ac:dyDescent="0.25">
      <c r="A58157" s="1" t="s">
        <v>58164</v>
      </c>
      <c r="B58157">
        <v>59.07500000000055</v>
      </c>
      <c r="C58157">
        <v>304.540020749061</v>
      </c>
      <c r="D58157">
        <v>87.523535950408444</v>
      </c>
      <c r="E58157">
        <v>217.01648479865267</v>
      </c>
      <c r="F58157">
        <v>-1</v>
      </c>
      <c r="G58157">
        <v>0</v>
      </c>
      <c r="H58157">
        <v>3234375000</v>
      </c>
      <c r="I58157">
        <v>0</v>
      </c>
    </row>
    <row r="58158" spans="1:9" x14ac:dyDescent="0.25">
      <c r="A58158" s="1" t="s">
        <v>58165</v>
      </c>
      <c r="B58158">
        <v>58.450000000000522</v>
      </c>
      <c r="C58158">
        <v>327.01468206529245</v>
      </c>
      <c r="D58158">
        <v>239.53031488971504</v>
      </c>
      <c r="E58158">
        <v>87.484367175576907</v>
      </c>
      <c r="F58158">
        <v>1</v>
      </c>
      <c r="G58158">
        <v>0</v>
      </c>
      <c r="H58158">
        <v>3421875000</v>
      </c>
      <c r="I58158">
        <v>0</v>
      </c>
    </row>
    <row r="58159" spans="1:9" x14ac:dyDescent="0.25">
      <c r="A58159" s="1" t="s">
        <v>58166</v>
      </c>
      <c r="B58159">
        <v>58.925000000000523</v>
      </c>
      <c r="C58159">
        <v>309.31106799380933</v>
      </c>
      <c r="D58159">
        <v>198.15876751304452</v>
      </c>
      <c r="E58159">
        <v>111.15230048076484</v>
      </c>
      <c r="F58159">
        <v>1</v>
      </c>
      <c r="G58159">
        <v>0</v>
      </c>
      <c r="H58159">
        <v>3390625000</v>
      </c>
      <c r="I58159">
        <v>0</v>
      </c>
    </row>
    <row r="58160" spans="1:9" x14ac:dyDescent="0.25">
      <c r="A58160" s="1" t="s">
        <v>58167</v>
      </c>
      <c r="B58160">
        <v>24.125000000000032</v>
      </c>
      <c r="C58160">
        <v>18.161350216263461</v>
      </c>
      <c r="D58160">
        <v>12.205492994780075</v>
      </c>
      <c r="E58160">
        <v>5.9558572214833507</v>
      </c>
      <c r="F58160">
        <v>1</v>
      </c>
      <c r="G58160">
        <v>24.100000000000072</v>
      </c>
      <c r="H58160">
        <v>1625000000</v>
      </c>
      <c r="I58160">
        <v>0</v>
      </c>
    </row>
    <row r="58161" spans="1:9" x14ac:dyDescent="0.25">
      <c r="A58161" s="1" t="s">
        <v>58168</v>
      </c>
      <c r="B58161">
        <v>22.875000000000011</v>
      </c>
      <c r="C58161">
        <v>13.002838225979847</v>
      </c>
      <c r="D58161">
        <v>6.3770304196733978</v>
      </c>
      <c r="E58161">
        <v>6.6258078063064403</v>
      </c>
      <c r="F58161">
        <v>1</v>
      </c>
      <c r="G58161">
        <v>22.800000000000054</v>
      </c>
      <c r="H58161">
        <v>1468750000</v>
      </c>
      <c r="I58161">
        <v>0</v>
      </c>
    </row>
    <row r="58162" spans="1:9" x14ac:dyDescent="0.25">
      <c r="A58162" s="1" t="s">
        <v>58169</v>
      </c>
      <c r="B58162">
        <v>58.450000000000543</v>
      </c>
      <c r="C58162">
        <v>377.78332683204951</v>
      </c>
      <c r="D58162">
        <v>35.458929221241185</v>
      </c>
      <c r="E58162">
        <v>342.3243976108086</v>
      </c>
      <c r="F58162">
        <v>1</v>
      </c>
      <c r="G58162">
        <v>0</v>
      </c>
      <c r="H58162">
        <v>2875000000</v>
      </c>
      <c r="I58162">
        <v>0</v>
      </c>
    </row>
    <row r="58163" spans="1:9" x14ac:dyDescent="0.25">
      <c r="A58163" s="1" t="s">
        <v>58170</v>
      </c>
      <c r="B58163">
        <v>8.3750000000000036</v>
      </c>
      <c r="C58163">
        <v>16.013887623312915</v>
      </c>
      <c r="D58163">
        <v>11.329177141867966</v>
      </c>
      <c r="E58163">
        <v>4.6847104814449523</v>
      </c>
      <c r="F58163">
        <v>1</v>
      </c>
      <c r="G58163">
        <v>0</v>
      </c>
      <c r="H58163">
        <v>734375000</v>
      </c>
      <c r="I58163">
        <v>4</v>
      </c>
    </row>
    <row r="58164" spans="1:9" x14ac:dyDescent="0.25">
      <c r="A58164" s="1" t="s">
        <v>58171</v>
      </c>
      <c r="B58164">
        <v>58.700000000000607</v>
      </c>
      <c r="C58164">
        <v>390.1680932443029</v>
      </c>
      <c r="D58164">
        <v>67.725812511734901</v>
      </c>
      <c r="E58164">
        <v>322.44228073256795</v>
      </c>
      <c r="F58164">
        <v>1</v>
      </c>
      <c r="G58164">
        <v>0</v>
      </c>
      <c r="H58164">
        <v>2843750000</v>
      </c>
      <c r="I58164">
        <v>0</v>
      </c>
    </row>
    <row r="58165" spans="1:9" x14ac:dyDescent="0.25">
      <c r="A58165" s="1" t="s">
        <v>58172</v>
      </c>
      <c r="B58165">
        <v>58.30000000000058</v>
      </c>
      <c r="C58165">
        <v>433.75331429378787</v>
      </c>
      <c r="D58165">
        <v>32.736938087474051</v>
      </c>
      <c r="E58165">
        <v>401.01637620631391</v>
      </c>
      <c r="F58165">
        <v>1</v>
      </c>
      <c r="G58165">
        <v>0</v>
      </c>
      <c r="H58165">
        <v>2687500000</v>
      </c>
      <c r="I58165">
        <v>0</v>
      </c>
    </row>
    <row r="58166" spans="1:9" x14ac:dyDescent="0.25">
      <c r="A58166" s="1" t="s">
        <v>58173</v>
      </c>
      <c r="B58166">
        <v>25.249999999999996</v>
      </c>
      <c r="C58166">
        <v>30.641895603027439</v>
      </c>
      <c r="D58166">
        <v>9.1612027131939477</v>
      </c>
      <c r="E58166">
        <v>21.480692889833527</v>
      </c>
      <c r="F58166">
        <v>-0.99217670017750592</v>
      </c>
      <c r="G58166">
        <v>25.200000000000088</v>
      </c>
      <c r="H58166">
        <v>1609375000</v>
      </c>
      <c r="I58166">
        <v>0</v>
      </c>
    </row>
    <row r="58167" spans="1:9" x14ac:dyDescent="0.25">
      <c r="A58167" s="1" t="s">
        <v>58174</v>
      </c>
      <c r="B58167">
        <v>35.825000000000152</v>
      </c>
      <c r="C58167">
        <v>90.657911533354252</v>
      </c>
      <c r="D58167">
        <v>26.575292929681293</v>
      </c>
      <c r="E58167">
        <v>64.08261860367233</v>
      </c>
      <c r="F58167">
        <v>-0.99870462559395978</v>
      </c>
      <c r="G58167">
        <v>35.90000000000024</v>
      </c>
      <c r="H58167">
        <v>2203125000</v>
      </c>
      <c r="I58167">
        <v>0</v>
      </c>
    </row>
    <row r="58168" spans="1:9" x14ac:dyDescent="0.25">
      <c r="A58168" s="1" t="s">
        <v>58175</v>
      </c>
      <c r="B58168">
        <v>20.075000000000003</v>
      </c>
      <c r="C58168">
        <v>3.590154865187146</v>
      </c>
      <c r="D58168">
        <v>1.7837418949941881</v>
      </c>
      <c r="E58168">
        <v>1.8064129701929579</v>
      </c>
      <c r="F58168">
        <v>-0.19076020221856638</v>
      </c>
      <c r="G58168">
        <v>20.000000000000014</v>
      </c>
      <c r="H58168">
        <v>1328125000</v>
      </c>
      <c r="I58168">
        <v>0</v>
      </c>
    </row>
    <row r="58169" spans="1:9" x14ac:dyDescent="0.25">
      <c r="A58169" s="1" t="s">
        <v>58176</v>
      </c>
      <c r="B58169">
        <v>20.099999999999987</v>
      </c>
      <c r="C58169">
        <v>3.722751388152103</v>
      </c>
      <c r="D58169">
        <v>1.9174778488398188</v>
      </c>
      <c r="E58169">
        <v>1.8052735393122843</v>
      </c>
      <c r="F58169">
        <v>-0.20709004442793821</v>
      </c>
      <c r="G58169">
        <v>20.000000000000014</v>
      </c>
      <c r="H58169">
        <v>1343750000</v>
      </c>
      <c r="I58169">
        <v>0</v>
      </c>
    </row>
    <row r="58170" spans="1:9" x14ac:dyDescent="0.25">
      <c r="A58170" s="1" t="s">
        <v>58177</v>
      </c>
      <c r="B58170">
        <v>58.650000000000553</v>
      </c>
      <c r="C58170">
        <v>344.39501908103972</v>
      </c>
      <c r="D58170">
        <v>270.70046868865529</v>
      </c>
      <c r="E58170">
        <v>73.69455039238494</v>
      </c>
      <c r="F58170">
        <v>1</v>
      </c>
      <c r="G58170">
        <v>0</v>
      </c>
      <c r="H58170">
        <v>3453125000</v>
      </c>
      <c r="I58170">
        <v>0</v>
      </c>
    </row>
    <row r="58171" spans="1:9" x14ac:dyDescent="0.25">
      <c r="A58171" s="1" t="s">
        <v>58178</v>
      </c>
      <c r="B58171">
        <v>58.750000000000533</v>
      </c>
      <c r="C58171">
        <v>341.30904147881176</v>
      </c>
      <c r="D58171">
        <v>282.41586696282013</v>
      </c>
      <c r="E58171">
        <v>58.89317451599149</v>
      </c>
      <c r="F58171">
        <v>1</v>
      </c>
      <c r="G58171">
        <v>0</v>
      </c>
      <c r="H58171">
        <v>3453125000</v>
      </c>
      <c r="I58171">
        <v>0</v>
      </c>
    </row>
    <row r="58172" spans="1:9" x14ac:dyDescent="0.25">
      <c r="A58172" s="1" t="s">
        <v>58179</v>
      </c>
      <c r="B58172">
        <v>59.050000000000573</v>
      </c>
      <c r="C58172">
        <v>357.95608861500261</v>
      </c>
      <c r="D58172">
        <v>326.48515207579368</v>
      </c>
      <c r="E58172">
        <v>31.470936539209063</v>
      </c>
      <c r="F58172">
        <v>1</v>
      </c>
      <c r="G58172">
        <v>0</v>
      </c>
      <c r="H58172">
        <v>3437500000</v>
      </c>
      <c r="I58172">
        <v>0</v>
      </c>
    </row>
    <row r="58173" spans="1:9" x14ac:dyDescent="0.25">
      <c r="A58173" s="1" t="s">
        <v>58180</v>
      </c>
      <c r="B58173">
        <v>59.025000000000588</v>
      </c>
      <c r="C58173">
        <v>364.68936678653114</v>
      </c>
      <c r="D58173">
        <v>338.32127456372245</v>
      </c>
      <c r="E58173">
        <v>26.368092222808567</v>
      </c>
      <c r="F58173">
        <v>1</v>
      </c>
      <c r="G58173">
        <v>0</v>
      </c>
      <c r="H58173">
        <v>3390625000</v>
      </c>
      <c r="I58173">
        <v>0</v>
      </c>
    </row>
    <row r="58174" spans="1:9" x14ac:dyDescent="0.25">
      <c r="A58174" s="1" t="s">
        <v>58181</v>
      </c>
      <c r="B58174">
        <v>21.200000000000021</v>
      </c>
      <c r="C58174">
        <v>8.912335593249324</v>
      </c>
      <c r="D58174">
        <v>7.622184810783402</v>
      </c>
      <c r="E58174">
        <v>1.2901507824659544</v>
      </c>
      <c r="F58174">
        <v>1</v>
      </c>
      <c r="G58174">
        <v>21.10000000000003</v>
      </c>
      <c r="H58174">
        <v>1421875000</v>
      </c>
      <c r="I58174">
        <v>0</v>
      </c>
    </row>
    <row r="58175" spans="1:9" x14ac:dyDescent="0.25">
      <c r="A58175" s="1" t="s">
        <v>58182</v>
      </c>
      <c r="B58175">
        <v>58.125000000000533</v>
      </c>
      <c r="C58175">
        <v>410.15094419955437</v>
      </c>
      <c r="D58175">
        <v>386.4820991763475</v>
      </c>
      <c r="E58175">
        <v>23.668845023206973</v>
      </c>
      <c r="F58175">
        <v>-1</v>
      </c>
      <c r="G58175">
        <v>0</v>
      </c>
      <c r="H58175">
        <v>3406250000</v>
      </c>
      <c r="I58175">
        <v>0</v>
      </c>
    </row>
    <row r="58176" spans="1:9" x14ac:dyDescent="0.25">
      <c r="A58176" s="1" t="s">
        <v>58183</v>
      </c>
      <c r="B58176">
        <v>20.375000000000096</v>
      </c>
      <c r="C58176">
        <v>1.3850621094353941</v>
      </c>
      <c r="D58176">
        <v>0.81776738872641053</v>
      </c>
      <c r="E58176">
        <v>0.56729472070898357</v>
      </c>
      <c r="F58176">
        <v>-0.12632937844610836</v>
      </c>
      <c r="G58176">
        <v>20.300000000000018</v>
      </c>
      <c r="H58176">
        <v>1359375000</v>
      </c>
      <c r="I58176">
        <v>0</v>
      </c>
    </row>
    <row r="58177" spans="1:9" x14ac:dyDescent="0.25">
      <c r="A58177" s="1" t="s">
        <v>58184</v>
      </c>
      <c r="B58177">
        <v>20.400000000000013</v>
      </c>
      <c r="C58177">
        <v>1.3218342961252172</v>
      </c>
      <c r="D58177">
        <v>0.78634112268305945</v>
      </c>
      <c r="E58177">
        <v>0.53549317344215774</v>
      </c>
      <c r="F58177">
        <v>-0.12632937844610836</v>
      </c>
      <c r="G58177">
        <v>20.300000000000018</v>
      </c>
      <c r="H58177">
        <v>1375000000</v>
      </c>
      <c r="I58177">
        <v>0</v>
      </c>
    </row>
    <row r="58178" spans="1:9" x14ac:dyDescent="0.25">
      <c r="A58178" s="1" t="s">
        <v>58185</v>
      </c>
      <c r="B58178">
        <v>58.725000000000456</v>
      </c>
      <c r="C58178">
        <v>333.21568088820737</v>
      </c>
      <c r="D58178">
        <v>54.734955062165945</v>
      </c>
      <c r="E58178">
        <v>278.48072582604135</v>
      </c>
      <c r="F58178">
        <v>1</v>
      </c>
      <c r="G58178">
        <v>0</v>
      </c>
      <c r="H58178">
        <v>3015625000</v>
      </c>
      <c r="I58178">
        <v>0</v>
      </c>
    </row>
    <row r="58179" spans="1:9" x14ac:dyDescent="0.25">
      <c r="A58179" s="1" t="s">
        <v>58186</v>
      </c>
      <c r="B58179">
        <v>58.600000000000449</v>
      </c>
      <c r="C58179">
        <v>332.85557944685002</v>
      </c>
      <c r="D58179">
        <v>59.73990837742388</v>
      </c>
      <c r="E58179">
        <v>273.11567106942636</v>
      </c>
      <c r="F58179">
        <v>1</v>
      </c>
      <c r="G58179">
        <v>0</v>
      </c>
      <c r="H58179">
        <v>2984375000</v>
      </c>
      <c r="I58179">
        <v>0</v>
      </c>
    </row>
    <row r="58180" spans="1:9" x14ac:dyDescent="0.25">
      <c r="A58180" s="1" t="s">
        <v>58187</v>
      </c>
      <c r="B58180">
        <v>58.22500000000052</v>
      </c>
      <c r="C58180">
        <v>415.39057979852896</v>
      </c>
      <c r="D58180">
        <v>4.6975314127826522</v>
      </c>
      <c r="E58180">
        <v>410.69304838574624</v>
      </c>
      <c r="F58180">
        <v>-0.99985720395320943</v>
      </c>
      <c r="G58180">
        <v>0</v>
      </c>
      <c r="H58180">
        <v>2671875000</v>
      </c>
      <c r="I58180">
        <v>0</v>
      </c>
    </row>
    <row r="58181" spans="1:9" x14ac:dyDescent="0.25">
      <c r="A58181" s="1" t="s">
        <v>58188</v>
      </c>
      <c r="B58181">
        <v>58.400000000000553</v>
      </c>
      <c r="C58181">
        <v>439.41049959041834</v>
      </c>
      <c r="D58181">
        <v>0.1728444632384285</v>
      </c>
      <c r="E58181">
        <v>439.23765512717989</v>
      </c>
      <c r="F58181">
        <v>-0.99980849184423537</v>
      </c>
      <c r="G58181">
        <v>0</v>
      </c>
      <c r="H58181">
        <v>2578125000</v>
      </c>
      <c r="I58181">
        <v>0</v>
      </c>
    </row>
    <row r="58182" spans="1:9" x14ac:dyDescent="0.25">
      <c r="A58182" s="1" t="s">
        <v>58189</v>
      </c>
      <c r="B58182">
        <v>58.225000000000513</v>
      </c>
      <c r="C58182">
        <v>430.36983330132983</v>
      </c>
      <c r="D58182">
        <v>0.76320562237459466</v>
      </c>
      <c r="E58182">
        <v>429.60662767895525</v>
      </c>
      <c r="F58182">
        <v>-0.99985577969060735</v>
      </c>
      <c r="G58182">
        <v>0</v>
      </c>
      <c r="H58182">
        <v>2593750000</v>
      </c>
      <c r="I58182">
        <v>0</v>
      </c>
    </row>
    <row r="58183" spans="1:9" x14ac:dyDescent="0.25">
      <c r="A58183" s="1" t="s">
        <v>58190</v>
      </c>
      <c r="B58183">
        <v>58.300000000000502</v>
      </c>
      <c r="C58183">
        <v>432.93887418517954</v>
      </c>
      <c r="D58183">
        <v>0.75513319779504195</v>
      </c>
      <c r="E58183">
        <v>432.18374098738445</v>
      </c>
      <c r="F58183">
        <v>-0.99971845229493361</v>
      </c>
      <c r="G58183">
        <v>0</v>
      </c>
      <c r="H58183">
        <v>2546875000</v>
      </c>
      <c r="I58183">
        <v>0</v>
      </c>
    </row>
    <row r="58184" spans="1:9" x14ac:dyDescent="0.25">
      <c r="A58184" s="1" t="s">
        <v>58191</v>
      </c>
      <c r="B58184">
        <v>20.599999999999891</v>
      </c>
      <c r="C58184">
        <v>2.9577400628812893</v>
      </c>
      <c r="D58184">
        <v>1.3700785963961906</v>
      </c>
      <c r="E58184">
        <v>1.5876614664850988</v>
      </c>
      <c r="F58184">
        <v>0.19076020221856638</v>
      </c>
      <c r="G58184">
        <v>20.500000000000021</v>
      </c>
      <c r="H58184">
        <v>1390625000</v>
      </c>
      <c r="I58184">
        <v>0</v>
      </c>
    </row>
    <row r="58185" spans="1:9" x14ac:dyDescent="0.25">
      <c r="A58185" s="1" t="s">
        <v>58192</v>
      </c>
      <c r="B58185">
        <v>20.574999999999882</v>
      </c>
      <c r="C58185">
        <v>2.9223632014965482</v>
      </c>
      <c r="D58185">
        <v>1.3504109903350896</v>
      </c>
      <c r="E58185">
        <v>1.5719522111614586</v>
      </c>
      <c r="F58185">
        <v>0.19076020221856638</v>
      </c>
      <c r="G58185">
        <v>20.500000000000021</v>
      </c>
      <c r="H58185">
        <v>1375000000</v>
      </c>
      <c r="I58185">
        <v>0</v>
      </c>
    </row>
    <row r="58186" spans="1:9" x14ac:dyDescent="0.25">
      <c r="A58186" s="1" t="s">
        <v>58193</v>
      </c>
      <c r="B58186">
        <v>58.9500000000005</v>
      </c>
      <c r="C58186">
        <v>306.0220846835814</v>
      </c>
      <c r="D58186">
        <v>262.41686453503388</v>
      </c>
      <c r="E58186">
        <v>43.605220148547865</v>
      </c>
      <c r="F58186">
        <v>1</v>
      </c>
      <c r="G58186">
        <v>0</v>
      </c>
      <c r="H58186">
        <v>3484375000</v>
      </c>
      <c r="I58186">
        <v>0</v>
      </c>
    </row>
    <row r="58187" spans="1:9" x14ac:dyDescent="0.25">
      <c r="A58187" s="1" t="s">
        <v>58194</v>
      </c>
      <c r="B58187">
        <v>58.925000000000473</v>
      </c>
      <c r="C58187">
        <v>302.27967260664832</v>
      </c>
      <c r="D58187">
        <v>262.891084652144</v>
      </c>
      <c r="E58187">
        <v>39.388587954504487</v>
      </c>
      <c r="F58187">
        <v>1</v>
      </c>
      <c r="G58187">
        <v>0</v>
      </c>
      <c r="H58187">
        <v>3531250000</v>
      </c>
      <c r="I58187">
        <v>0</v>
      </c>
    </row>
    <row r="58188" spans="1:9" x14ac:dyDescent="0.25">
      <c r="A58188" s="1" t="s">
        <v>58195</v>
      </c>
      <c r="B58188">
        <v>58.775000000000503</v>
      </c>
      <c r="C58188">
        <v>349.80875444324118</v>
      </c>
      <c r="D58188">
        <v>326.08392333940122</v>
      </c>
      <c r="E58188">
        <v>23.724831103839993</v>
      </c>
      <c r="F58188">
        <v>-1</v>
      </c>
      <c r="G58188">
        <v>0</v>
      </c>
      <c r="H58188">
        <v>3421875000</v>
      </c>
      <c r="I58188">
        <v>0</v>
      </c>
    </row>
    <row r="58189" spans="1:9" x14ac:dyDescent="0.25">
      <c r="A58189" s="1" t="s">
        <v>58196</v>
      </c>
      <c r="B58189">
        <v>59.050000000000502</v>
      </c>
      <c r="C58189">
        <v>343.6497790694109</v>
      </c>
      <c r="D58189">
        <v>319.40349232814032</v>
      </c>
      <c r="E58189">
        <v>24.246286741270403</v>
      </c>
      <c r="F58189">
        <v>1</v>
      </c>
      <c r="G58189">
        <v>0</v>
      </c>
      <c r="H58189">
        <v>3484375000</v>
      </c>
      <c r="I58189">
        <v>0</v>
      </c>
    </row>
    <row r="58190" spans="1:9" x14ac:dyDescent="0.25">
      <c r="A58190" s="1" t="s">
        <v>58197</v>
      </c>
      <c r="B58190">
        <v>57.900000000000453</v>
      </c>
      <c r="C58190">
        <v>351.95266619451445</v>
      </c>
      <c r="D58190">
        <v>334.06290418119096</v>
      </c>
      <c r="E58190">
        <v>17.889762013323431</v>
      </c>
      <c r="F58190">
        <v>1</v>
      </c>
      <c r="G58190">
        <v>0</v>
      </c>
      <c r="H58190">
        <v>3500000000</v>
      </c>
      <c r="I58190">
        <v>0</v>
      </c>
    </row>
    <row r="58191" spans="1:9" x14ac:dyDescent="0.25">
      <c r="A58191" s="1" t="s">
        <v>58198</v>
      </c>
      <c r="B58191">
        <v>58.100000000000449</v>
      </c>
      <c r="C58191">
        <v>359.92448838126626</v>
      </c>
      <c r="D58191">
        <v>341.93568675473074</v>
      </c>
      <c r="E58191">
        <v>17.988801626535249</v>
      </c>
      <c r="F58191">
        <v>1</v>
      </c>
      <c r="G58191">
        <v>0</v>
      </c>
      <c r="H58191">
        <v>3515625000</v>
      </c>
      <c r="I58191">
        <v>0</v>
      </c>
    </row>
    <row r="58192" spans="1:9" x14ac:dyDescent="0.25">
      <c r="A58192" s="1" t="s">
        <v>58199</v>
      </c>
      <c r="B58192">
        <v>20.899999999999984</v>
      </c>
      <c r="C58192">
        <v>2.9897812811915552</v>
      </c>
      <c r="D58192">
        <v>1.6353809032125781</v>
      </c>
      <c r="E58192">
        <v>1.3544003779789771</v>
      </c>
      <c r="F58192">
        <v>-0.19076020221856638</v>
      </c>
      <c r="G58192">
        <v>20.800000000000026</v>
      </c>
      <c r="H58192">
        <v>1437500000</v>
      </c>
      <c r="I58192">
        <v>0</v>
      </c>
    </row>
    <row r="58193" spans="1:9" x14ac:dyDescent="0.25">
      <c r="A58193" s="1" t="s">
        <v>58200</v>
      </c>
      <c r="B58193">
        <v>20.899999999999981</v>
      </c>
      <c r="C58193">
        <v>2.973851298972007</v>
      </c>
      <c r="D58193">
        <v>1.6356306766499555</v>
      </c>
      <c r="E58193">
        <v>1.3382206223220514</v>
      </c>
      <c r="F58193">
        <v>-0.19076020221856638</v>
      </c>
      <c r="G58193">
        <v>20.800000000000026</v>
      </c>
      <c r="H58193">
        <v>1359375000</v>
      </c>
      <c r="I58193">
        <v>0</v>
      </c>
    </row>
    <row r="58194" spans="1:9" x14ac:dyDescent="0.25">
      <c r="A58194" s="1" t="s">
        <v>58201</v>
      </c>
      <c r="B58194">
        <v>59.150000000000475</v>
      </c>
      <c r="C58194">
        <v>315.4866556547102</v>
      </c>
      <c r="D58194">
        <v>112.53675793925468</v>
      </c>
      <c r="E58194">
        <v>202.94989771545517</v>
      </c>
      <c r="F58194">
        <v>1</v>
      </c>
      <c r="G58194">
        <v>0</v>
      </c>
      <c r="H58194">
        <v>3171875000</v>
      </c>
      <c r="I58194">
        <v>0</v>
      </c>
    </row>
    <row r="58195" spans="1:9" x14ac:dyDescent="0.25">
      <c r="A58195" s="1" t="s">
        <v>58202</v>
      </c>
      <c r="B58195">
        <v>59.200000000000486</v>
      </c>
      <c r="C58195">
        <v>316.55892979328411</v>
      </c>
      <c r="D58195">
        <v>106.05779266390442</v>
      </c>
      <c r="E58195">
        <v>210.50113712937957</v>
      </c>
      <c r="F58195">
        <v>1</v>
      </c>
      <c r="G58195">
        <v>0</v>
      </c>
      <c r="H58195">
        <v>3234375000</v>
      </c>
      <c r="I58195">
        <v>0</v>
      </c>
    </row>
    <row r="58196" spans="1:9" x14ac:dyDescent="0.25">
      <c r="A58196" s="1" t="s">
        <v>58203</v>
      </c>
      <c r="B58196">
        <v>20.099999999999941</v>
      </c>
      <c r="C58196">
        <v>3.1538840171686018</v>
      </c>
      <c r="D58196">
        <v>1.550108091716166</v>
      </c>
      <c r="E58196">
        <v>1.6037759254524357</v>
      </c>
      <c r="F58196">
        <v>0.2905268567319168</v>
      </c>
      <c r="G58196">
        <v>20.000000000000014</v>
      </c>
      <c r="H58196">
        <v>1296875000</v>
      </c>
      <c r="I58196">
        <v>0</v>
      </c>
    </row>
    <row r="58197" spans="1:9" x14ac:dyDescent="0.25">
      <c r="A58197" s="1" t="s">
        <v>58204</v>
      </c>
      <c r="B58197">
        <v>58.350000000000485</v>
      </c>
      <c r="C58197">
        <v>425.91031270953607</v>
      </c>
      <c r="D58197">
        <v>8.9294595657350655</v>
      </c>
      <c r="E58197">
        <v>416.98085314380086</v>
      </c>
      <c r="F58197">
        <v>1</v>
      </c>
      <c r="G58197">
        <v>0</v>
      </c>
      <c r="H58197">
        <v>2531250000</v>
      </c>
      <c r="I58197">
        <v>0</v>
      </c>
    </row>
    <row r="58198" spans="1:9" x14ac:dyDescent="0.25">
      <c r="A58198" s="1" t="s">
        <v>58205</v>
      </c>
      <c r="B58198">
        <v>20.100000000000033</v>
      </c>
      <c r="C58198">
        <v>0.69206430239341987</v>
      </c>
      <c r="D58198">
        <v>0.22067031174316032</v>
      </c>
      <c r="E58198">
        <v>0.47139399065025955</v>
      </c>
      <c r="F58198">
        <v>0.12632937844610836</v>
      </c>
      <c r="G58198">
        <v>20.000000000000014</v>
      </c>
      <c r="H58198">
        <v>1343750000</v>
      </c>
      <c r="I58198">
        <v>0</v>
      </c>
    </row>
    <row r="58199" spans="1:9" x14ac:dyDescent="0.25">
      <c r="A58199" s="1" t="s">
        <v>58206</v>
      </c>
      <c r="B58199">
        <v>20.099999999999973</v>
      </c>
      <c r="C58199">
        <v>0.66070017151701776</v>
      </c>
      <c r="D58199">
        <v>0.22067031174316121</v>
      </c>
      <c r="E58199">
        <v>0.44002985977385656</v>
      </c>
      <c r="F58199">
        <v>0.12632937844610836</v>
      </c>
      <c r="G58199">
        <v>20.000000000000014</v>
      </c>
      <c r="H58199">
        <v>1359375000</v>
      </c>
      <c r="I58199">
        <v>0</v>
      </c>
    </row>
    <row r="58200" spans="1:9" x14ac:dyDescent="0.25">
      <c r="A58200" s="1" t="s">
        <v>58207</v>
      </c>
      <c r="B58200">
        <v>20.199999999999953</v>
      </c>
      <c r="C58200">
        <v>1.0692391598587818</v>
      </c>
      <c r="D58200">
        <v>0.40897689711368024</v>
      </c>
      <c r="E58200">
        <v>0.66026226274510158</v>
      </c>
      <c r="F58200">
        <v>9.4527831179282096E-2</v>
      </c>
      <c r="G58200">
        <v>20.100000000000016</v>
      </c>
      <c r="H58200">
        <v>1328125000</v>
      </c>
      <c r="I58200">
        <v>0</v>
      </c>
    </row>
    <row r="58201" spans="1:9" x14ac:dyDescent="0.25">
      <c r="A58201" s="1" t="s">
        <v>58208</v>
      </c>
      <c r="B58201">
        <v>20.200000000000053</v>
      </c>
      <c r="C58201">
        <v>1.100790188617466</v>
      </c>
      <c r="D58201">
        <v>0.40897689711367979</v>
      </c>
      <c r="E58201">
        <v>0.69181329150378623</v>
      </c>
      <c r="F58201">
        <v>9.4527831179282096E-2</v>
      </c>
      <c r="G58201">
        <v>20.100000000000016</v>
      </c>
      <c r="H58201">
        <v>1328125000</v>
      </c>
      <c r="I58201">
        <v>0</v>
      </c>
    </row>
    <row r="58202" spans="1:9" x14ac:dyDescent="0.25">
      <c r="A58202" s="1" t="s">
        <v>58209</v>
      </c>
      <c r="B58202">
        <v>59.10000000000047</v>
      </c>
      <c r="C58202">
        <v>308.55854457648081</v>
      </c>
      <c r="D58202">
        <v>253.20068339056658</v>
      </c>
      <c r="E58202">
        <v>55.357861185914174</v>
      </c>
      <c r="F58202">
        <v>-1</v>
      </c>
      <c r="G58202">
        <v>0</v>
      </c>
      <c r="H58202">
        <v>3437500000</v>
      </c>
      <c r="I58202">
        <v>0</v>
      </c>
    </row>
    <row r="58203" spans="1:9" x14ac:dyDescent="0.25">
      <c r="A58203" s="1" t="s">
        <v>58210</v>
      </c>
      <c r="B58203">
        <v>59.050000000000473</v>
      </c>
      <c r="C58203">
        <v>311.38822789839855</v>
      </c>
      <c r="D58203">
        <v>247.76216184511543</v>
      </c>
      <c r="E58203">
        <v>63.626066053283566</v>
      </c>
      <c r="F58203">
        <v>-1</v>
      </c>
      <c r="G58203">
        <v>0</v>
      </c>
      <c r="H58203">
        <v>3421875000</v>
      </c>
      <c r="I58203">
        <v>0</v>
      </c>
    </row>
    <row r="58204" spans="1:9" x14ac:dyDescent="0.25">
      <c r="A58204" s="1" t="s">
        <v>58211</v>
      </c>
      <c r="B58204">
        <v>59.325000000000486</v>
      </c>
      <c r="C58204">
        <v>273.44665316365649</v>
      </c>
      <c r="D58204">
        <v>79.653837753380998</v>
      </c>
      <c r="E58204">
        <v>193.79281541027541</v>
      </c>
      <c r="F58204">
        <v>-1</v>
      </c>
      <c r="G58204">
        <v>0</v>
      </c>
      <c r="H58204">
        <v>3406250000</v>
      </c>
      <c r="I58204">
        <v>0</v>
      </c>
    </row>
    <row r="58205" spans="1:9" x14ac:dyDescent="0.25">
      <c r="A58205" s="1" t="s">
        <v>58212</v>
      </c>
      <c r="B58205">
        <v>59.175000000000466</v>
      </c>
      <c r="C58205">
        <v>275.63067061050629</v>
      </c>
      <c r="D58205">
        <v>78.642252561044643</v>
      </c>
      <c r="E58205">
        <v>196.9884180494615</v>
      </c>
      <c r="F58205">
        <v>-1</v>
      </c>
      <c r="G58205">
        <v>0</v>
      </c>
      <c r="H58205">
        <v>3312500000</v>
      </c>
      <c r="I58205">
        <v>0</v>
      </c>
    </row>
    <row r="58206" spans="1:9" x14ac:dyDescent="0.25">
      <c r="A58206" s="1" t="s">
        <v>58213</v>
      </c>
      <c r="B58206">
        <v>58.450000000000514</v>
      </c>
      <c r="C58206">
        <v>310.96848979223131</v>
      </c>
      <c r="D58206">
        <v>244.74195771291838</v>
      </c>
      <c r="E58206">
        <v>66.226532079312776</v>
      </c>
      <c r="F58206">
        <v>1</v>
      </c>
      <c r="G58206">
        <v>0</v>
      </c>
      <c r="H58206">
        <v>3484375000</v>
      </c>
      <c r="I58206">
        <v>0</v>
      </c>
    </row>
    <row r="58207" spans="1:9" x14ac:dyDescent="0.25">
      <c r="A58207" s="1" t="s">
        <v>58214</v>
      </c>
      <c r="B58207">
        <v>58.27500000000046</v>
      </c>
      <c r="C58207">
        <v>297.58115360715084</v>
      </c>
      <c r="D58207">
        <v>239.44148439909236</v>
      </c>
      <c r="E58207">
        <v>58.139669208058741</v>
      </c>
      <c r="F58207">
        <v>1</v>
      </c>
      <c r="G58207">
        <v>0</v>
      </c>
      <c r="H58207">
        <v>3578125000</v>
      </c>
      <c r="I58207">
        <v>0</v>
      </c>
    </row>
    <row r="58208" spans="1:9" x14ac:dyDescent="0.25">
      <c r="A58208" s="1" t="s">
        <v>58215</v>
      </c>
      <c r="B58208">
        <v>23.524999999999995</v>
      </c>
      <c r="C58208">
        <v>14.493888691839864</v>
      </c>
      <c r="D58208">
        <v>13.739844436304004</v>
      </c>
      <c r="E58208">
        <v>0.75404425553590215</v>
      </c>
      <c r="F58208">
        <v>1</v>
      </c>
      <c r="G58208">
        <v>23.500000000000064</v>
      </c>
      <c r="H58208">
        <v>1578125000</v>
      </c>
      <c r="I58208">
        <v>0</v>
      </c>
    </row>
    <row r="58209" spans="1:9" x14ac:dyDescent="0.25">
      <c r="A58209" s="1" t="s">
        <v>58216</v>
      </c>
      <c r="B58209">
        <v>45.750000000000284</v>
      </c>
      <c r="C58209">
        <v>144.0314542606684</v>
      </c>
      <c r="D58209">
        <v>100.1408880851109</v>
      </c>
      <c r="E58209">
        <v>43.890566175557439</v>
      </c>
      <c r="F58209">
        <v>1</v>
      </c>
      <c r="G58209">
        <v>46.000000000000384</v>
      </c>
      <c r="H58209">
        <v>2812500000</v>
      </c>
      <c r="I58209">
        <v>0</v>
      </c>
    </row>
    <row r="58210" spans="1:9" x14ac:dyDescent="0.25">
      <c r="A58210" s="1" t="s">
        <v>58217</v>
      </c>
      <c r="B58210">
        <v>14.224999999999969</v>
      </c>
      <c r="C58210">
        <v>15.823001981473405</v>
      </c>
      <c r="D58210">
        <v>11.279830077450685</v>
      </c>
      <c r="E58210">
        <v>4.5431719040227234</v>
      </c>
      <c r="F58210">
        <v>1</v>
      </c>
      <c r="G58210">
        <v>0</v>
      </c>
      <c r="H58210">
        <v>1125000000</v>
      </c>
      <c r="I58210">
        <v>2</v>
      </c>
    </row>
    <row r="58211" spans="1:9" x14ac:dyDescent="0.25">
      <c r="A58211" s="1" t="s">
        <v>58218</v>
      </c>
      <c r="B58211">
        <v>14.374999999999968</v>
      </c>
      <c r="C58211">
        <v>16.013887623312915</v>
      </c>
      <c r="D58211">
        <v>11.329177141867966</v>
      </c>
      <c r="E58211">
        <v>4.6847104814449523</v>
      </c>
      <c r="F58211">
        <v>1</v>
      </c>
      <c r="G58211">
        <v>0</v>
      </c>
      <c r="H58211">
        <v>1125000000</v>
      </c>
      <c r="I58211">
        <v>4</v>
      </c>
    </row>
    <row r="58212" spans="1:9" x14ac:dyDescent="0.25">
      <c r="A58212" s="1" t="s">
        <v>58219</v>
      </c>
      <c r="B58212">
        <v>58.825000000000507</v>
      </c>
      <c r="C58212">
        <v>335.56219644741384</v>
      </c>
      <c r="D58212">
        <v>67.210745170250974</v>
      </c>
      <c r="E58212">
        <v>268.35145127716294</v>
      </c>
      <c r="F58212">
        <v>1</v>
      </c>
      <c r="G58212">
        <v>0</v>
      </c>
      <c r="H58212">
        <v>3078125000</v>
      </c>
      <c r="I58212">
        <v>0</v>
      </c>
    </row>
    <row r="58213" spans="1:9" x14ac:dyDescent="0.25">
      <c r="A58213" s="1" t="s">
        <v>58220</v>
      </c>
      <c r="B58213">
        <v>58.475000000000534</v>
      </c>
      <c r="C58213">
        <v>392.58662211043634</v>
      </c>
      <c r="D58213">
        <v>23.247902920655296</v>
      </c>
      <c r="E58213">
        <v>369.33871918978116</v>
      </c>
      <c r="F58213">
        <v>1</v>
      </c>
      <c r="G58213">
        <v>0</v>
      </c>
      <c r="H58213">
        <v>2765625000</v>
      </c>
      <c r="I58213">
        <v>0</v>
      </c>
    </row>
    <row r="58214" spans="1:9" x14ac:dyDescent="0.25">
      <c r="A58214" s="1" t="s">
        <v>58221</v>
      </c>
      <c r="B58214">
        <v>32.650000000000041</v>
      </c>
      <c r="C58214">
        <v>74.086846478007132</v>
      </c>
      <c r="D58214">
        <v>21.401375346135396</v>
      </c>
      <c r="E58214">
        <v>52.685471131871495</v>
      </c>
      <c r="F58214">
        <v>-0.99217670017750592</v>
      </c>
      <c r="G58214">
        <v>32.700000000000195</v>
      </c>
      <c r="H58214">
        <v>1984375000</v>
      </c>
      <c r="I58214">
        <v>0</v>
      </c>
    </row>
    <row r="58215" spans="1:9" x14ac:dyDescent="0.25">
      <c r="A58215" s="1" t="s">
        <v>58222</v>
      </c>
      <c r="B58215">
        <v>30.575000000000031</v>
      </c>
      <c r="C58215">
        <v>60.885584944047508</v>
      </c>
      <c r="D58215">
        <v>17.949235431905731</v>
      </c>
      <c r="E58215">
        <v>42.936349512141788</v>
      </c>
      <c r="F58215">
        <v>-0.99870462559395978</v>
      </c>
      <c r="G58215">
        <v>30.700000000000166</v>
      </c>
      <c r="H58215">
        <v>1968750000</v>
      </c>
      <c r="I58215">
        <v>0</v>
      </c>
    </row>
    <row r="58216" spans="1:9" x14ac:dyDescent="0.25">
      <c r="A58216" s="1" t="s">
        <v>58223</v>
      </c>
      <c r="B58216">
        <v>20.099999999999998</v>
      </c>
      <c r="C58216">
        <v>3.1341794524364683</v>
      </c>
      <c r="D58216">
        <v>1.6425497406152596</v>
      </c>
      <c r="E58216">
        <v>1.4916297118212087</v>
      </c>
      <c r="F58216">
        <v>-0.20709004442793821</v>
      </c>
      <c r="G58216">
        <v>20.000000000000014</v>
      </c>
      <c r="H58216">
        <v>1359375000</v>
      </c>
      <c r="I58216">
        <v>0</v>
      </c>
    </row>
    <row r="58217" spans="1:9" x14ac:dyDescent="0.25">
      <c r="A58217" s="1" t="s">
        <v>58224</v>
      </c>
      <c r="B58217">
        <v>20.100000000000005</v>
      </c>
      <c r="C58217">
        <v>3.0472873792097475</v>
      </c>
      <c r="D58217">
        <v>1.5954502807016944</v>
      </c>
      <c r="E58217">
        <v>1.4518370985080531</v>
      </c>
      <c r="F58217">
        <v>-0.20709004442793821</v>
      </c>
      <c r="G58217">
        <v>20.000000000000014</v>
      </c>
      <c r="H58217">
        <v>1328125000</v>
      </c>
      <c r="I58217">
        <v>0</v>
      </c>
    </row>
    <row r="58218" spans="1:9" x14ac:dyDescent="0.25">
      <c r="A58218" s="1" t="s">
        <v>58225</v>
      </c>
      <c r="B58218">
        <v>58.975000000000485</v>
      </c>
      <c r="C58218">
        <v>315.38042744708383</v>
      </c>
      <c r="D58218">
        <v>230.52365453865852</v>
      </c>
      <c r="E58218">
        <v>84.856772908425114</v>
      </c>
      <c r="F58218">
        <v>1</v>
      </c>
      <c r="G58218">
        <v>0</v>
      </c>
      <c r="H58218">
        <v>3390625000</v>
      </c>
      <c r="I58218">
        <v>0</v>
      </c>
    </row>
    <row r="58219" spans="1:9" x14ac:dyDescent="0.25">
      <c r="A58219" s="1" t="s">
        <v>58226</v>
      </c>
      <c r="B58219">
        <v>59.000000000000469</v>
      </c>
      <c r="C58219">
        <v>321.14098097862973</v>
      </c>
      <c r="D58219">
        <v>246.28337730434296</v>
      </c>
      <c r="E58219">
        <v>74.857603674286352</v>
      </c>
      <c r="F58219">
        <v>1</v>
      </c>
      <c r="G58219">
        <v>0</v>
      </c>
      <c r="H58219">
        <v>3375000000</v>
      </c>
      <c r="I58219">
        <v>0</v>
      </c>
    </row>
    <row r="58220" spans="1:9" x14ac:dyDescent="0.25">
      <c r="A58220" s="1" t="s">
        <v>58227</v>
      </c>
      <c r="B58220">
        <v>59.125000000000504</v>
      </c>
      <c r="C58220">
        <v>320.89674907866305</v>
      </c>
      <c r="D58220">
        <v>292.90567442180458</v>
      </c>
      <c r="E58220">
        <v>27.991074656858537</v>
      </c>
      <c r="F58220">
        <v>1</v>
      </c>
      <c r="G58220">
        <v>0</v>
      </c>
      <c r="H58220">
        <v>3515625000</v>
      </c>
      <c r="I58220">
        <v>0</v>
      </c>
    </row>
    <row r="58221" spans="1:9" x14ac:dyDescent="0.25">
      <c r="A58221" s="1" t="s">
        <v>58228</v>
      </c>
      <c r="B58221">
        <v>58.775000000000482</v>
      </c>
      <c r="C58221">
        <v>343.90447731782342</v>
      </c>
      <c r="D58221">
        <v>324.97825377564499</v>
      </c>
      <c r="E58221">
        <v>18.926223542178477</v>
      </c>
      <c r="F58221">
        <v>1</v>
      </c>
      <c r="G58221">
        <v>0</v>
      </c>
      <c r="H58221">
        <v>3531250000</v>
      </c>
      <c r="I58221">
        <v>0</v>
      </c>
    </row>
    <row r="58222" spans="1:9" x14ac:dyDescent="0.25">
      <c r="A58222" s="1" t="s">
        <v>58229</v>
      </c>
      <c r="B58222">
        <v>21.199999999999989</v>
      </c>
      <c r="C58222">
        <v>7.9815605339987883</v>
      </c>
      <c r="D58222">
        <v>7.168588808061358</v>
      </c>
      <c r="E58222">
        <v>0.81297172593745071</v>
      </c>
      <c r="F58222">
        <v>1</v>
      </c>
      <c r="G58222">
        <v>21.10000000000003</v>
      </c>
      <c r="H58222">
        <v>1375000000</v>
      </c>
      <c r="I58222">
        <v>0</v>
      </c>
    </row>
    <row r="58223" spans="1:9" x14ac:dyDescent="0.25">
      <c r="A58223" s="1" t="s">
        <v>58230</v>
      </c>
      <c r="B58223">
        <v>58.350000000000492</v>
      </c>
      <c r="C58223">
        <v>372.13655111929535</v>
      </c>
      <c r="D58223">
        <v>353.7786086663869</v>
      </c>
      <c r="E58223">
        <v>18.357942452908414</v>
      </c>
      <c r="F58223">
        <v>1</v>
      </c>
      <c r="G58223">
        <v>0</v>
      </c>
      <c r="H58223">
        <v>3531250000</v>
      </c>
      <c r="I58223">
        <v>0</v>
      </c>
    </row>
    <row r="58224" spans="1:9" x14ac:dyDescent="0.25">
      <c r="A58224" s="1" t="s">
        <v>58231</v>
      </c>
      <c r="B58224">
        <v>20.400000000000006</v>
      </c>
      <c r="C58224">
        <v>1.3849358612610945</v>
      </c>
      <c r="D58224">
        <v>0.84944268781899002</v>
      </c>
      <c r="E58224">
        <v>0.53549317344210445</v>
      </c>
      <c r="F58224">
        <v>-0.12632937844610836</v>
      </c>
      <c r="G58224">
        <v>20.300000000000018</v>
      </c>
      <c r="H58224">
        <v>1359375000</v>
      </c>
      <c r="I58224">
        <v>0</v>
      </c>
    </row>
    <row r="58225" spans="1:9" x14ac:dyDescent="0.25">
      <c r="A58225" s="1" t="s">
        <v>58232</v>
      </c>
      <c r="B58225">
        <v>20.400000000000038</v>
      </c>
      <c r="C58225">
        <v>1.3849358612610945</v>
      </c>
      <c r="D58225">
        <v>0.84944268781899002</v>
      </c>
      <c r="E58225">
        <v>0.53549317344210445</v>
      </c>
      <c r="F58225">
        <v>-0.12632937844610836</v>
      </c>
      <c r="G58225">
        <v>20.300000000000018</v>
      </c>
      <c r="H58225">
        <v>1359375000</v>
      </c>
      <c r="I58225">
        <v>0</v>
      </c>
    </row>
    <row r="58226" spans="1:9" x14ac:dyDescent="0.25">
      <c r="A58226" s="1" t="s">
        <v>58233</v>
      </c>
      <c r="B58226">
        <v>58.575000000000436</v>
      </c>
      <c r="C58226">
        <v>292.73163473640341</v>
      </c>
      <c r="D58226">
        <v>67.959794370707996</v>
      </c>
      <c r="E58226">
        <v>224.77184036569548</v>
      </c>
      <c r="F58226">
        <v>1</v>
      </c>
      <c r="G58226">
        <v>0</v>
      </c>
      <c r="H58226">
        <v>3218750000</v>
      </c>
      <c r="I58226">
        <v>0</v>
      </c>
    </row>
    <row r="58227" spans="1:9" x14ac:dyDescent="0.25">
      <c r="A58227" s="1" t="s">
        <v>58234</v>
      </c>
      <c r="B58227">
        <v>58.800000000000395</v>
      </c>
      <c r="C58227">
        <v>295.88812465309576</v>
      </c>
      <c r="D58227">
        <v>61.46896276083703</v>
      </c>
      <c r="E58227">
        <v>234.41916189225878</v>
      </c>
      <c r="F58227">
        <v>1</v>
      </c>
      <c r="G58227">
        <v>0</v>
      </c>
      <c r="H58227">
        <v>3234375000</v>
      </c>
      <c r="I58227">
        <v>0</v>
      </c>
    </row>
    <row r="58228" spans="1:9" x14ac:dyDescent="0.25">
      <c r="A58228" s="1" t="s">
        <v>58235</v>
      </c>
      <c r="B58228">
        <v>58.575000000000379</v>
      </c>
      <c r="C58228">
        <v>373.55471117843956</v>
      </c>
      <c r="D58228">
        <v>2.5977045807026795</v>
      </c>
      <c r="E58228">
        <v>370.95700659773684</v>
      </c>
      <c r="F58228">
        <v>-0.99940831269229324</v>
      </c>
      <c r="G58228">
        <v>0</v>
      </c>
      <c r="H58228">
        <v>2765625000</v>
      </c>
      <c r="I58228">
        <v>0</v>
      </c>
    </row>
    <row r="58229" spans="1:9" x14ac:dyDescent="0.25">
      <c r="A58229" s="1" t="s">
        <v>58236</v>
      </c>
      <c r="B58229">
        <v>58.450000000000507</v>
      </c>
      <c r="C58229">
        <v>382.00150297038493</v>
      </c>
      <c r="D58229">
        <v>0.23569699532512978</v>
      </c>
      <c r="E58229">
        <v>381.76580597505978</v>
      </c>
      <c r="F58229">
        <v>-0.99976237030528248</v>
      </c>
      <c r="G58229">
        <v>0</v>
      </c>
      <c r="H58229">
        <v>2750000000</v>
      </c>
      <c r="I58229">
        <v>0</v>
      </c>
    </row>
    <row r="58230" spans="1:9" x14ac:dyDescent="0.25">
      <c r="A58230" s="1" t="s">
        <v>58237</v>
      </c>
      <c r="B58230">
        <v>21.799999999999972</v>
      </c>
      <c r="C58230">
        <v>7.3444399019405999</v>
      </c>
      <c r="D58230">
        <v>0.24241643367644716</v>
      </c>
      <c r="E58230">
        <v>7.1020234682641519</v>
      </c>
      <c r="F58230">
        <v>-0.98441412741609691</v>
      </c>
      <c r="G58230">
        <v>21.700000000000038</v>
      </c>
      <c r="H58230">
        <v>1421875000</v>
      </c>
      <c r="I58230">
        <v>0</v>
      </c>
    </row>
    <row r="58231" spans="1:9" x14ac:dyDescent="0.25">
      <c r="A58231" s="1" t="s">
        <v>58238</v>
      </c>
      <c r="B58231">
        <v>58.150000000000404</v>
      </c>
      <c r="C58231">
        <v>373.24245782073461</v>
      </c>
      <c r="D58231">
        <v>0.79464158625328052</v>
      </c>
      <c r="E58231">
        <v>372.44781623448131</v>
      </c>
      <c r="F58231">
        <v>-0.99913227630007162</v>
      </c>
      <c r="G58231">
        <v>0</v>
      </c>
      <c r="H58231">
        <v>2859375000</v>
      </c>
      <c r="I58231">
        <v>0</v>
      </c>
    </row>
    <row r="58232" spans="1:9" x14ac:dyDescent="0.25">
      <c r="A58232" s="1" t="s">
        <v>58239</v>
      </c>
      <c r="B58232">
        <v>20.899999999999952</v>
      </c>
      <c r="C58232">
        <v>2.3309283450225777</v>
      </c>
      <c r="D58232">
        <v>0.8511405965689427</v>
      </c>
      <c r="E58232">
        <v>1.479787748453635</v>
      </c>
      <c r="F58232">
        <v>0.19076020221856638</v>
      </c>
      <c r="G58232">
        <v>20.800000000000026</v>
      </c>
      <c r="H58232">
        <v>1390625000</v>
      </c>
      <c r="I58232">
        <v>0</v>
      </c>
    </row>
    <row r="58233" spans="1:9" x14ac:dyDescent="0.25">
      <c r="A58233" s="1" t="s">
        <v>58240</v>
      </c>
      <c r="B58233">
        <v>20.899999999999952</v>
      </c>
      <c r="C58233">
        <v>2.4096300518471958</v>
      </c>
      <c r="D58233">
        <v>0.88306064445606669</v>
      </c>
      <c r="E58233">
        <v>1.5265694073911291</v>
      </c>
      <c r="F58233">
        <v>0.19076020221856638</v>
      </c>
      <c r="G58233">
        <v>20.800000000000026</v>
      </c>
      <c r="H58233">
        <v>1406250000</v>
      </c>
      <c r="I58233">
        <v>0</v>
      </c>
    </row>
    <row r="58234" spans="1:9" x14ac:dyDescent="0.25">
      <c r="A58234" s="1" t="s">
        <v>58241</v>
      </c>
      <c r="B58234">
        <v>59.125000000000483</v>
      </c>
      <c r="C58234">
        <v>280.92549178912827</v>
      </c>
      <c r="D58234">
        <v>244.99813731740255</v>
      </c>
      <c r="E58234">
        <v>35.927354471725735</v>
      </c>
      <c r="F58234">
        <v>1</v>
      </c>
      <c r="G58234">
        <v>0</v>
      </c>
      <c r="H58234">
        <v>3500000000</v>
      </c>
      <c r="I58234">
        <v>0</v>
      </c>
    </row>
    <row r="58235" spans="1:9" x14ac:dyDescent="0.25">
      <c r="A58235" s="1" t="s">
        <v>58242</v>
      </c>
      <c r="B58235">
        <v>59.025000000000425</v>
      </c>
      <c r="C58235">
        <v>272.01406500342102</v>
      </c>
      <c r="D58235">
        <v>235.75179590067469</v>
      </c>
      <c r="E58235">
        <v>36.262269102746458</v>
      </c>
      <c r="F58235">
        <v>1</v>
      </c>
      <c r="G58235">
        <v>0</v>
      </c>
      <c r="H58235">
        <v>3562500000</v>
      </c>
      <c r="I58235">
        <v>0</v>
      </c>
    </row>
    <row r="58236" spans="1:9" x14ac:dyDescent="0.25">
      <c r="A58236" s="1" t="s">
        <v>58243</v>
      </c>
      <c r="B58236">
        <v>58.82500000000045</v>
      </c>
      <c r="C58236">
        <v>320.67788113200919</v>
      </c>
      <c r="D58236">
        <v>302.21717719346583</v>
      </c>
      <c r="E58236">
        <v>18.460703938543272</v>
      </c>
      <c r="F58236">
        <v>-1</v>
      </c>
      <c r="G58236">
        <v>0</v>
      </c>
      <c r="H58236">
        <v>3500000000</v>
      </c>
      <c r="I58236">
        <v>0</v>
      </c>
    </row>
    <row r="58237" spans="1:9" x14ac:dyDescent="0.25">
      <c r="A58237" s="1" t="s">
        <v>58244</v>
      </c>
      <c r="B58237">
        <v>58.650000000000425</v>
      </c>
      <c r="C58237">
        <v>322.74472873103355</v>
      </c>
      <c r="D58237">
        <v>305.29682671033333</v>
      </c>
      <c r="E58237">
        <v>17.447902020700109</v>
      </c>
      <c r="F58237">
        <v>-1</v>
      </c>
      <c r="G58237">
        <v>0</v>
      </c>
      <c r="H58237">
        <v>3609375000</v>
      </c>
      <c r="I58237">
        <v>0</v>
      </c>
    </row>
    <row r="58238" spans="1:9" x14ac:dyDescent="0.25">
      <c r="A58238" s="1" t="s">
        <v>58245</v>
      </c>
      <c r="B58238">
        <v>58.050000000000423</v>
      </c>
      <c r="C58238">
        <v>327.09584893771091</v>
      </c>
      <c r="D58238">
        <v>316.17526340985495</v>
      </c>
      <c r="E58238">
        <v>10.92058552785614</v>
      </c>
      <c r="F58238">
        <v>1</v>
      </c>
      <c r="G58238">
        <v>0</v>
      </c>
      <c r="H58238">
        <v>3515625000</v>
      </c>
      <c r="I58238">
        <v>0</v>
      </c>
    </row>
    <row r="58239" spans="1:9" x14ac:dyDescent="0.25">
      <c r="A58239" s="1" t="s">
        <v>58246</v>
      </c>
      <c r="B58239">
        <v>58.025000000000404</v>
      </c>
      <c r="C58239">
        <v>327.02013829903422</v>
      </c>
      <c r="D58239">
        <v>321.87637023785373</v>
      </c>
      <c r="E58239">
        <v>5.1437680611804533</v>
      </c>
      <c r="F58239">
        <v>1</v>
      </c>
      <c r="G58239">
        <v>0</v>
      </c>
      <c r="H58239">
        <v>3546875000</v>
      </c>
      <c r="I58239">
        <v>0</v>
      </c>
    </row>
    <row r="58240" spans="1:9" x14ac:dyDescent="0.25">
      <c r="A58240" s="1" t="s">
        <v>58247</v>
      </c>
      <c r="B58240">
        <v>21.674999999999972</v>
      </c>
      <c r="C58240">
        <v>2.7857246662669075</v>
      </c>
      <c r="D58240">
        <v>1.9070307990685569</v>
      </c>
      <c r="E58240">
        <v>0.87869386719835063</v>
      </c>
      <c r="F58240">
        <v>-0.19076020221856638</v>
      </c>
      <c r="G58240">
        <v>21.600000000000037</v>
      </c>
      <c r="H58240">
        <v>1500000000</v>
      </c>
      <c r="I58240">
        <v>0</v>
      </c>
    </row>
    <row r="58241" spans="1:9" x14ac:dyDescent="0.25">
      <c r="A58241" s="1" t="s">
        <v>58248</v>
      </c>
      <c r="B58241">
        <v>21.69999999999996</v>
      </c>
      <c r="C58241">
        <v>2.8527074922495164</v>
      </c>
      <c r="D58241">
        <v>1.9543460189900994</v>
      </c>
      <c r="E58241">
        <v>0.89836147325941695</v>
      </c>
      <c r="F58241">
        <v>-0.19076020221856638</v>
      </c>
      <c r="G58241">
        <v>21.600000000000037</v>
      </c>
      <c r="H58241">
        <v>1421875000</v>
      </c>
      <c r="I58241">
        <v>0</v>
      </c>
    </row>
    <row r="58242" spans="1:9" x14ac:dyDescent="0.25">
      <c r="A58242" s="1" t="s">
        <v>58249</v>
      </c>
      <c r="B58242">
        <v>17.674999999999969</v>
      </c>
      <c r="C58242">
        <v>1.8443926811105054</v>
      </c>
      <c r="D58242">
        <v>1.2770979604016355</v>
      </c>
      <c r="E58242">
        <v>0.56729472070886988</v>
      </c>
      <c r="F58242">
        <v>-0.12632937844610836</v>
      </c>
      <c r="G58242">
        <v>0</v>
      </c>
      <c r="H58242">
        <v>1375000000</v>
      </c>
      <c r="I58242">
        <v>1</v>
      </c>
    </row>
    <row r="58243" spans="1:9" x14ac:dyDescent="0.25">
      <c r="A58243" s="1" t="s">
        <v>58250</v>
      </c>
      <c r="B58243">
        <v>57.750000000000334</v>
      </c>
      <c r="C58243">
        <v>271.08147700361354</v>
      </c>
      <c r="D58243">
        <v>149.70421647344358</v>
      </c>
      <c r="E58243">
        <v>121.37726053016954</v>
      </c>
      <c r="F58243">
        <v>1</v>
      </c>
      <c r="G58243">
        <v>0</v>
      </c>
      <c r="H58243">
        <v>3484375000</v>
      </c>
      <c r="I58243">
        <v>0</v>
      </c>
    </row>
    <row r="58244" spans="1:9" x14ac:dyDescent="0.25">
      <c r="A58244" s="1" t="s">
        <v>58251</v>
      </c>
      <c r="B58244">
        <v>20.099999999999934</v>
      </c>
      <c r="C58244">
        <v>2.1797857938015932</v>
      </c>
      <c r="D58244">
        <v>1.0158690174117355</v>
      </c>
      <c r="E58244">
        <v>1.1639167763898577</v>
      </c>
      <c r="F58244">
        <v>0.2905268567319168</v>
      </c>
      <c r="G58244">
        <v>20.000000000000014</v>
      </c>
      <c r="H58244">
        <v>1343750000</v>
      </c>
      <c r="I58244">
        <v>0</v>
      </c>
    </row>
    <row r="58245" spans="1:9" x14ac:dyDescent="0.25">
      <c r="A58245" s="1" t="s">
        <v>58252</v>
      </c>
      <c r="B58245">
        <v>58.475000000000399</v>
      </c>
      <c r="C58245">
        <v>328.0557899695437</v>
      </c>
      <c r="D58245">
        <v>23.018236653003971</v>
      </c>
      <c r="E58245">
        <v>305.03755331653986</v>
      </c>
      <c r="F58245">
        <v>1</v>
      </c>
      <c r="G58245">
        <v>0</v>
      </c>
      <c r="H58245">
        <v>3031250000</v>
      </c>
      <c r="I58245">
        <v>0</v>
      </c>
    </row>
    <row r="58246" spans="1:9" x14ac:dyDescent="0.25">
      <c r="A58246" s="1" t="s">
        <v>58253</v>
      </c>
      <c r="B58246">
        <v>20.174999999999915</v>
      </c>
      <c r="C58246">
        <v>0.8416497419340474</v>
      </c>
      <c r="D58246">
        <v>0.22067031174313412</v>
      </c>
      <c r="E58246">
        <v>0.62097943019091328</v>
      </c>
      <c r="F58246">
        <v>0.12632937844610836</v>
      </c>
      <c r="G58246">
        <v>20.100000000000016</v>
      </c>
      <c r="H58246">
        <v>1328125000</v>
      </c>
      <c r="I58246">
        <v>0</v>
      </c>
    </row>
    <row r="58247" spans="1:9" x14ac:dyDescent="0.25">
      <c r="A58247" s="1" t="s">
        <v>58254</v>
      </c>
      <c r="B58247">
        <v>20.174999999999915</v>
      </c>
      <c r="C58247">
        <v>0.8416497419340474</v>
      </c>
      <c r="D58247">
        <v>0.22067031174313412</v>
      </c>
      <c r="E58247">
        <v>0.62097943019091328</v>
      </c>
      <c r="F58247">
        <v>0.12632937844610836</v>
      </c>
      <c r="G58247">
        <v>20.100000000000016</v>
      </c>
      <c r="H58247">
        <v>1375000000</v>
      </c>
      <c r="I58247">
        <v>0</v>
      </c>
    </row>
    <row r="58248" spans="1:9" x14ac:dyDescent="0.25">
      <c r="A58248" s="1" t="s">
        <v>58255</v>
      </c>
      <c r="B58248">
        <v>20.299999999999986</v>
      </c>
      <c r="C58248">
        <v>1.2586064828149328</v>
      </c>
      <c r="D58248">
        <v>0.40910165982898716</v>
      </c>
      <c r="E58248">
        <v>0.84950482298594565</v>
      </c>
      <c r="F58248">
        <v>9.4527831179282096E-2</v>
      </c>
      <c r="G58248">
        <v>20.200000000000017</v>
      </c>
      <c r="H58248">
        <v>1343750000</v>
      </c>
      <c r="I58248">
        <v>0</v>
      </c>
    </row>
    <row r="58249" spans="1:9" x14ac:dyDescent="0.25">
      <c r="A58249" s="1" t="s">
        <v>58256</v>
      </c>
      <c r="B58249">
        <v>20.299999999999994</v>
      </c>
      <c r="C58249">
        <v>1.2586064828149328</v>
      </c>
      <c r="D58249">
        <v>0.40910165982898716</v>
      </c>
      <c r="E58249">
        <v>0.84950482298594565</v>
      </c>
      <c r="F58249">
        <v>9.4527831179282096E-2</v>
      </c>
      <c r="G58249">
        <v>20.200000000000017</v>
      </c>
      <c r="H58249">
        <v>1328125000</v>
      </c>
      <c r="I58249">
        <v>0</v>
      </c>
    </row>
    <row r="58250" spans="1:9" x14ac:dyDescent="0.25">
      <c r="A58250" s="1" t="s">
        <v>58257</v>
      </c>
      <c r="B58250">
        <v>59.275000000000446</v>
      </c>
      <c r="C58250">
        <v>251.390214066239</v>
      </c>
      <c r="D58250">
        <v>69.989472182192614</v>
      </c>
      <c r="E58250">
        <v>181.40074188404643</v>
      </c>
      <c r="F58250">
        <v>-1</v>
      </c>
      <c r="G58250">
        <v>0</v>
      </c>
      <c r="H58250">
        <v>3343750000</v>
      </c>
      <c r="I58250">
        <v>0</v>
      </c>
    </row>
    <row r="58251" spans="1:9" x14ac:dyDescent="0.25">
      <c r="A58251" s="1" t="s">
        <v>58258</v>
      </c>
      <c r="B58251">
        <v>59.275000000000468</v>
      </c>
      <c r="C58251">
        <v>249.40691017004764</v>
      </c>
      <c r="D58251">
        <v>70.981491974984877</v>
      </c>
      <c r="E58251">
        <v>178.42541819506286</v>
      </c>
      <c r="F58251">
        <v>-1</v>
      </c>
      <c r="G58251">
        <v>0</v>
      </c>
      <c r="H58251">
        <v>3343750000</v>
      </c>
      <c r="I58251">
        <v>0</v>
      </c>
    </row>
    <row r="58252" spans="1:9" x14ac:dyDescent="0.25">
      <c r="A58252" s="1" t="s">
        <v>58259</v>
      </c>
      <c r="B58252">
        <v>59.20000000000045</v>
      </c>
      <c r="C58252">
        <v>247.21056446934588</v>
      </c>
      <c r="D58252">
        <v>69.540654739338351</v>
      </c>
      <c r="E58252">
        <v>177.66990973000759</v>
      </c>
      <c r="F58252">
        <v>-1</v>
      </c>
      <c r="G58252">
        <v>0</v>
      </c>
      <c r="H58252">
        <v>3500000000</v>
      </c>
      <c r="I58252">
        <v>0</v>
      </c>
    </row>
    <row r="58253" spans="1:9" x14ac:dyDescent="0.25">
      <c r="A58253" s="1" t="s">
        <v>58260</v>
      </c>
      <c r="B58253">
        <v>59.200000000000443</v>
      </c>
      <c r="C58253">
        <v>247.61461282684482</v>
      </c>
      <c r="D58253">
        <v>70.252609259603503</v>
      </c>
      <c r="E58253">
        <v>177.36200356724103</v>
      </c>
      <c r="F58253">
        <v>-1</v>
      </c>
      <c r="G58253">
        <v>0</v>
      </c>
      <c r="H58253">
        <v>3421875000</v>
      </c>
      <c r="I58253">
        <v>0</v>
      </c>
    </row>
    <row r="58254" spans="1:9" x14ac:dyDescent="0.25">
      <c r="A58254" s="1" t="s">
        <v>58261</v>
      </c>
      <c r="B58254">
        <v>59.225000000000477</v>
      </c>
      <c r="C58254">
        <v>238.9911068278526</v>
      </c>
      <c r="D58254">
        <v>84.989260014319356</v>
      </c>
      <c r="E58254">
        <v>154.00184681353323</v>
      </c>
      <c r="F58254">
        <v>1</v>
      </c>
      <c r="G58254">
        <v>0</v>
      </c>
      <c r="H58254">
        <v>3375000000</v>
      </c>
      <c r="I58254">
        <v>0</v>
      </c>
    </row>
    <row r="58255" spans="1:9" x14ac:dyDescent="0.25">
      <c r="A58255" s="1" t="s">
        <v>58262</v>
      </c>
      <c r="B58255">
        <v>58.075000000000472</v>
      </c>
      <c r="C58255">
        <v>361.01082392848468</v>
      </c>
      <c r="D58255">
        <v>347.50594880142444</v>
      </c>
      <c r="E58255">
        <v>13.504875127060224</v>
      </c>
      <c r="F58255">
        <v>1</v>
      </c>
      <c r="G58255">
        <v>0</v>
      </c>
      <c r="H58255">
        <v>3515625000</v>
      </c>
      <c r="I58255">
        <v>0</v>
      </c>
    </row>
    <row r="58256" spans="1:9" x14ac:dyDescent="0.25">
      <c r="A58256" s="1" t="s">
        <v>58263</v>
      </c>
      <c r="B58256">
        <v>59.525000000000489</v>
      </c>
      <c r="C58256">
        <v>255.17107744654308</v>
      </c>
      <c r="D58256">
        <v>181.51278808821604</v>
      </c>
      <c r="E58256">
        <v>73.658289358327025</v>
      </c>
      <c r="F58256">
        <v>1</v>
      </c>
      <c r="G58256">
        <v>0</v>
      </c>
      <c r="H58256">
        <v>3515625000</v>
      </c>
      <c r="I58256">
        <v>0</v>
      </c>
    </row>
    <row r="58257" spans="1:9" x14ac:dyDescent="0.25">
      <c r="A58257" s="1" t="s">
        <v>58264</v>
      </c>
      <c r="B58257">
        <v>59.225000000000463</v>
      </c>
      <c r="C58257">
        <v>250.59938205384179</v>
      </c>
      <c r="D58257">
        <v>179.60935634856966</v>
      </c>
      <c r="E58257">
        <v>70.99002570527206</v>
      </c>
      <c r="F58257">
        <v>1</v>
      </c>
      <c r="G58257">
        <v>0</v>
      </c>
      <c r="H58257">
        <v>3546875000</v>
      </c>
      <c r="I58257">
        <v>0</v>
      </c>
    </row>
    <row r="58258" spans="1:9" x14ac:dyDescent="0.25">
      <c r="A58258" s="1" t="s">
        <v>58265</v>
      </c>
      <c r="B58258">
        <v>58.675000000000431</v>
      </c>
      <c r="C58258">
        <v>320.22862475523777</v>
      </c>
      <c r="D58258">
        <v>45.404312801600121</v>
      </c>
      <c r="E58258">
        <v>274.82431195363756</v>
      </c>
      <c r="F58258">
        <v>1</v>
      </c>
      <c r="G58258">
        <v>0</v>
      </c>
      <c r="H58258">
        <v>3078125000</v>
      </c>
      <c r="I58258">
        <v>0</v>
      </c>
    </row>
    <row r="58259" spans="1:9" x14ac:dyDescent="0.25">
      <c r="A58259" s="1" t="s">
        <v>58266</v>
      </c>
      <c r="B58259">
        <v>58.800000000000423</v>
      </c>
      <c r="C58259">
        <v>319.22632126079287</v>
      </c>
      <c r="D58259">
        <v>45.115391991751117</v>
      </c>
      <c r="E58259">
        <v>274.11092926904166</v>
      </c>
      <c r="F58259">
        <v>1</v>
      </c>
      <c r="G58259">
        <v>0</v>
      </c>
      <c r="H58259">
        <v>3093750000</v>
      </c>
      <c r="I58259">
        <v>0</v>
      </c>
    </row>
    <row r="58260" spans="1:9" x14ac:dyDescent="0.25">
      <c r="A58260" s="1" t="s">
        <v>58267</v>
      </c>
      <c r="B58260">
        <v>59.575000000000436</v>
      </c>
      <c r="C58260">
        <v>237.1559264788155</v>
      </c>
      <c r="D58260">
        <v>114.50822375521679</v>
      </c>
      <c r="E58260">
        <v>122.64770272359871</v>
      </c>
      <c r="F58260">
        <v>1</v>
      </c>
      <c r="G58260">
        <v>0</v>
      </c>
      <c r="H58260">
        <v>3468750000</v>
      </c>
      <c r="I58260">
        <v>0</v>
      </c>
    </row>
    <row r="58261" spans="1:9" x14ac:dyDescent="0.25">
      <c r="A58261" s="1" t="s">
        <v>58268</v>
      </c>
      <c r="B58261">
        <v>48.85000000000025</v>
      </c>
      <c r="C58261">
        <v>158.6164594220559</v>
      </c>
      <c r="D58261">
        <v>85.929073837550391</v>
      </c>
      <c r="E58261">
        <v>72.687385584505037</v>
      </c>
      <c r="F58261">
        <v>1</v>
      </c>
      <c r="G58261">
        <v>49.000000000000426</v>
      </c>
      <c r="H58261">
        <v>2937500000</v>
      </c>
      <c r="I58261">
        <v>0</v>
      </c>
    </row>
    <row r="58262" spans="1:9" x14ac:dyDescent="0.25">
      <c r="A58262" s="1" t="s">
        <v>58269</v>
      </c>
      <c r="B58262">
        <v>59.225000000000428</v>
      </c>
      <c r="C58262">
        <v>245.81177284622368</v>
      </c>
      <c r="D58262">
        <v>67.151188750113661</v>
      </c>
      <c r="E58262">
        <v>178.66058409611009</v>
      </c>
      <c r="F58262">
        <v>-0.9991161242811426</v>
      </c>
      <c r="G58262">
        <v>0</v>
      </c>
      <c r="H58262">
        <v>3390625000</v>
      </c>
      <c r="I58262">
        <v>0</v>
      </c>
    </row>
    <row r="58263" spans="1:9" x14ac:dyDescent="0.25">
      <c r="A58263" s="1" t="s">
        <v>58270</v>
      </c>
      <c r="B58263">
        <v>59.225000000000435</v>
      </c>
      <c r="C58263">
        <v>244.38602776796259</v>
      </c>
      <c r="D58263">
        <v>67.024111511688488</v>
      </c>
      <c r="E58263">
        <v>177.3619162562741</v>
      </c>
      <c r="F58263">
        <v>0.99848839196149797</v>
      </c>
      <c r="G58263">
        <v>0</v>
      </c>
      <c r="H58263">
        <v>3359375000</v>
      </c>
      <c r="I58263">
        <v>0</v>
      </c>
    </row>
    <row r="58264" spans="1:9" x14ac:dyDescent="0.25">
      <c r="A58264" s="1" t="s">
        <v>58271</v>
      </c>
      <c r="B58264">
        <v>20.099999999999955</v>
      </c>
      <c r="C58264">
        <v>2.4349025103579502</v>
      </c>
      <c r="D58264">
        <v>1.3758988997302497</v>
      </c>
      <c r="E58264">
        <v>1.0590036106277005</v>
      </c>
      <c r="F58264">
        <v>-0.20709004442793821</v>
      </c>
      <c r="G58264">
        <v>20.000000000000014</v>
      </c>
      <c r="H58264">
        <v>1343750000</v>
      </c>
      <c r="I58264">
        <v>0</v>
      </c>
    </row>
    <row r="58265" spans="1:9" x14ac:dyDescent="0.25">
      <c r="A58265" s="1" t="s">
        <v>58272</v>
      </c>
      <c r="B58265">
        <v>20.099999999999969</v>
      </c>
      <c r="C58265">
        <v>2.58663883670636</v>
      </c>
      <c r="D58265">
        <v>1.4864061454876616</v>
      </c>
      <c r="E58265">
        <v>1.1002326912186984</v>
      </c>
      <c r="F58265">
        <v>-0.24007875908011611</v>
      </c>
      <c r="G58265">
        <v>20.000000000000014</v>
      </c>
      <c r="H58265">
        <v>1328125000</v>
      </c>
      <c r="I58265">
        <v>0</v>
      </c>
    </row>
    <row r="58266" spans="1:9" x14ac:dyDescent="0.25">
      <c r="A58266" s="1" t="s">
        <v>58273</v>
      </c>
      <c r="B58266">
        <v>59.100000000000406</v>
      </c>
      <c r="C58266">
        <v>282.17429353933557</v>
      </c>
      <c r="D58266">
        <v>129.51680126346807</v>
      </c>
      <c r="E58266">
        <v>152.65749227586758</v>
      </c>
      <c r="F58266">
        <v>1</v>
      </c>
      <c r="G58266">
        <v>0</v>
      </c>
      <c r="H58266">
        <v>3328125000</v>
      </c>
      <c r="I58266">
        <v>0</v>
      </c>
    </row>
    <row r="58267" spans="1:9" x14ac:dyDescent="0.25">
      <c r="A58267" s="1" t="s">
        <v>58274</v>
      </c>
      <c r="B58267">
        <v>58.875000000000369</v>
      </c>
      <c r="C58267">
        <v>280.97092597468003</v>
      </c>
      <c r="D58267">
        <v>143.37600525517223</v>
      </c>
      <c r="E58267">
        <v>137.59492071950791</v>
      </c>
      <c r="F58267">
        <v>1</v>
      </c>
      <c r="G58267">
        <v>0</v>
      </c>
      <c r="H58267">
        <v>3375000000</v>
      </c>
      <c r="I58267">
        <v>0</v>
      </c>
    </row>
    <row r="58268" spans="1:9" x14ac:dyDescent="0.25">
      <c r="A58268" s="1" t="s">
        <v>58275</v>
      </c>
      <c r="B58268">
        <v>59.050000000000438</v>
      </c>
      <c r="C58268">
        <v>276.29473561700382</v>
      </c>
      <c r="D58268">
        <v>249.03378772606104</v>
      </c>
      <c r="E58268">
        <v>27.260947890942916</v>
      </c>
      <c r="F58268">
        <v>1</v>
      </c>
      <c r="G58268">
        <v>0</v>
      </c>
      <c r="H58268">
        <v>3593750000</v>
      </c>
      <c r="I58268">
        <v>0</v>
      </c>
    </row>
    <row r="58269" spans="1:9" x14ac:dyDescent="0.25">
      <c r="A58269" s="1" t="s">
        <v>58276</v>
      </c>
      <c r="B58269">
        <v>59.075000000000394</v>
      </c>
      <c r="C58269">
        <v>272.15095505280777</v>
      </c>
      <c r="D58269">
        <v>244.31881010479898</v>
      </c>
      <c r="E58269">
        <v>27.832144948008903</v>
      </c>
      <c r="F58269">
        <v>1</v>
      </c>
      <c r="G58269">
        <v>0</v>
      </c>
      <c r="H58269">
        <v>3609375000</v>
      </c>
      <c r="I58269">
        <v>0</v>
      </c>
    </row>
    <row r="58270" spans="1:9" x14ac:dyDescent="0.25">
      <c r="A58270" s="1" t="s">
        <v>58277</v>
      </c>
      <c r="B58270">
        <v>21.199999999999974</v>
      </c>
      <c r="C58270">
        <v>6.7716676585808102</v>
      </c>
      <c r="D58270">
        <v>6.695091239240794</v>
      </c>
      <c r="E58270">
        <v>7.6576419339998925E-2</v>
      </c>
      <c r="F58270">
        <v>1</v>
      </c>
      <c r="G58270">
        <v>21.10000000000003</v>
      </c>
      <c r="H58270">
        <v>1421875000</v>
      </c>
      <c r="I58270">
        <v>0</v>
      </c>
    </row>
    <row r="58271" spans="1:9" x14ac:dyDescent="0.25">
      <c r="A58271" s="1" t="s">
        <v>58278</v>
      </c>
      <c r="B58271">
        <v>58.650000000000453</v>
      </c>
      <c r="C58271">
        <v>315.2352625216696</v>
      </c>
      <c r="D58271">
        <v>289.33207108918748</v>
      </c>
      <c r="E58271">
        <v>25.903191432481982</v>
      </c>
      <c r="F58271">
        <v>-1</v>
      </c>
      <c r="G58271">
        <v>0</v>
      </c>
      <c r="H58271">
        <v>3500000000</v>
      </c>
      <c r="I58271">
        <v>0</v>
      </c>
    </row>
    <row r="58272" spans="1:9" x14ac:dyDescent="0.25">
      <c r="A58272" s="1" t="s">
        <v>58279</v>
      </c>
      <c r="B58272">
        <v>20.699999999999918</v>
      </c>
      <c r="C58272">
        <v>1.8587008608278719</v>
      </c>
      <c r="D58272">
        <v>1.3232076873858207</v>
      </c>
      <c r="E58272">
        <v>0.53549317344205116</v>
      </c>
      <c r="F58272">
        <v>-0.12632937844610836</v>
      </c>
      <c r="G58272">
        <v>20.600000000000023</v>
      </c>
      <c r="H58272">
        <v>1375000000</v>
      </c>
      <c r="I58272">
        <v>0</v>
      </c>
    </row>
    <row r="58273" spans="1:9" x14ac:dyDescent="0.25">
      <c r="A58273" s="1" t="s">
        <v>58280</v>
      </c>
      <c r="B58273">
        <v>20.774999999999935</v>
      </c>
      <c r="C58273">
        <v>1.8901892620381706</v>
      </c>
      <c r="D58273">
        <v>1.354696088596119</v>
      </c>
      <c r="E58273">
        <v>0.53549317344205161</v>
      </c>
      <c r="F58273">
        <v>-0.12632937844610836</v>
      </c>
      <c r="G58273">
        <v>20.700000000000024</v>
      </c>
      <c r="H58273">
        <v>1390625000</v>
      </c>
      <c r="I58273">
        <v>0</v>
      </c>
    </row>
    <row r="58274" spans="1:9" x14ac:dyDescent="0.25">
      <c r="A58274" s="1" t="s">
        <v>58281</v>
      </c>
      <c r="B58274">
        <v>19.95</v>
      </c>
      <c r="C58274">
        <v>0.94540505650580009</v>
      </c>
      <c r="D58274">
        <v>0.63002001570112665</v>
      </c>
      <c r="E58274">
        <v>0.31538504080467344</v>
      </c>
      <c r="F58274">
        <v>-0.12632937844610836</v>
      </c>
      <c r="G58274">
        <v>19.900000000000013</v>
      </c>
      <c r="H58274">
        <v>1328125000</v>
      </c>
      <c r="I58274">
        <v>0</v>
      </c>
    </row>
    <row r="58275" spans="1:9" x14ac:dyDescent="0.25">
      <c r="A58275" s="1" t="s">
        <v>58282</v>
      </c>
      <c r="B58275">
        <v>19.95</v>
      </c>
      <c r="C58275">
        <v>0.77996656087977767</v>
      </c>
      <c r="D58275">
        <v>0.52730780398756094</v>
      </c>
      <c r="E58275">
        <v>0.25265875689221673</v>
      </c>
      <c r="F58275">
        <v>-0.12632937844610836</v>
      </c>
      <c r="G58275">
        <v>19.900000000000013</v>
      </c>
      <c r="H58275">
        <v>1328125000</v>
      </c>
      <c r="I58275">
        <v>0</v>
      </c>
    </row>
    <row r="58276" spans="1:9" x14ac:dyDescent="0.25">
      <c r="A58276" s="1" t="s">
        <v>58283</v>
      </c>
      <c r="B58276">
        <v>19.974999999999998</v>
      </c>
      <c r="C58276">
        <v>0.62104205773931254</v>
      </c>
      <c r="D58276">
        <v>0.46359955930638064</v>
      </c>
      <c r="E58276">
        <v>0.1574424984329319</v>
      </c>
      <c r="F58276">
        <v>-9.4527831179282096E-2</v>
      </c>
      <c r="G58276">
        <v>19.900000000000013</v>
      </c>
      <c r="H58276">
        <v>1343750000</v>
      </c>
      <c r="I58276">
        <v>0</v>
      </c>
    </row>
    <row r="58277" spans="1:9" x14ac:dyDescent="0.25">
      <c r="A58277" s="1" t="s">
        <v>58284</v>
      </c>
      <c r="B58277">
        <v>19.974999999999998</v>
      </c>
      <c r="C58277">
        <v>0.58949152136207728</v>
      </c>
      <c r="D58277">
        <v>0.43211115809609302</v>
      </c>
      <c r="E58277">
        <v>0.15738036326598426</v>
      </c>
      <c r="F58277">
        <v>-9.4527831179282096E-2</v>
      </c>
      <c r="G58277">
        <v>19.900000000000013</v>
      </c>
      <c r="H58277">
        <v>1390625000</v>
      </c>
      <c r="I58277">
        <v>0</v>
      </c>
    </row>
    <row r="58278" spans="1:9" x14ac:dyDescent="0.25">
      <c r="A58278" s="1" t="s">
        <v>58285</v>
      </c>
      <c r="B58278">
        <v>58.6000000000003</v>
      </c>
      <c r="C58278">
        <v>236.90283408551301</v>
      </c>
      <c r="D58278">
        <v>186.09233932954226</v>
      </c>
      <c r="E58278">
        <v>50.810494755970602</v>
      </c>
      <c r="F58278">
        <v>1</v>
      </c>
      <c r="G58278">
        <v>0</v>
      </c>
      <c r="H58278">
        <v>3640625000</v>
      </c>
      <c r="I58278">
        <v>0</v>
      </c>
    </row>
    <row r="58279" spans="1:9" x14ac:dyDescent="0.25">
      <c r="A58279" s="1" t="s">
        <v>58286</v>
      </c>
      <c r="B58279">
        <v>59.200000000000351</v>
      </c>
      <c r="C58279">
        <v>221.14863831036783</v>
      </c>
      <c r="D58279">
        <v>110.37967799068447</v>
      </c>
      <c r="E58279">
        <v>110.7689603196833</v>
      </c>
      <c r="F58279">
        <v>1</v>
      </c>
      <c r="G58279">
        <v>0</v>
      </c>
      <c r="H58279">
        <v>3437500000</v>
      </c>
      <c r="I58279">
        <v>0</v>
      </c>
    </row>
    <row r="58280" spans="1:9" x14ac:dyDescent="0.25">
      <c r="A58280" s="1" t="s">
        <v>58287</v>
      </c>
      <c r="B58280">
        <v>58.60000000000035</v>
      </c>
      <c r="C58280">
        <v>232.36225379733034</v>
      </c>
      <c r="D58280">
        <v>178.70569806276629</v>
      </c>
      <c r="E58280">
        <v>53.656555734563867</v>
      </c>
      <c r="F58280">
        <v>1</v>
      </c>
      <c r="G58280">
        <v>0</v>
      </c>
      <c r="H58280">
        <v>3703125000</v>
      </c>
      <c r="I58280">
        <v>0</v>
      </c>
    </row>
    <row r="58281" spans="1:9" x14ac:dyDescent="0.25">
      <c r="A58281" s="1" t="s">
        <v>58288</v>
      </c>
      <c r="B58281">
        <v>59.000000000000327</v>
      </c>
      <c r="C58281">
        <v>219.97340704901495</v>
      </c>
      <c r="D58281">
        <v>89.398146028286348</v>
      </c>
      <c r="E58281">
        <v>130.57526102072842</v>
      </c>
      <c r="F58281">
        <v>1</v>
      </c>
      <c r="G58281">
        <v>0</v>
      </c>
      <c r="H58281">
        <v>3562500000</v>
      </c>
      <c r="I58281">
        <v>0</v>
      </c>
    </row>
    <row r="58282" spans="1:9" x14ac:dyDescent="0.25">
      <c r="A58282" s="1" t="s">
        <v>58289</v>
      </c>
      <c r="B58282">
        <v>57.550000000000367</v>
      </c>
      <c r="C58282">
        <v>332.79900749461785</v>
      </c>
      <c r="D58282">
        <v>173.85623980493739</v>
      </c>
      <c r="E58282">
        <v>158.9427676896803</v>
      </c>
      <c r="F58282">
        <v>-1</v>
      </c>
      <c r="G58282">
        <v>0</v>
      </c>
      <c r="H58282">
        <v>3328125000</v>
      </c>
      <c r="I58282">
        <v>0</v>
      </c>
    </row>
    <row r="58283" spans="1:9" x14ac:dyDescent="0.25">
      <c r="A58283" s="1" t="s">
        <v>58290</v>
      </c>
      <c r="B58283">
        <v>57.175000000000345</v>
      </c>
      <c r="C58283">
        <v>311.69820680459208</v>
      </c>
      <c r="D58283">
        <v>29.43289978667827</v>
      </c>
      <c r="E58283">
        <v>282.26530701791376</v>
      </c>
      <c r="F58283">
        <v>-1</v>
      </c>
      <c r="G58283">
        <v>0</v>
      </c>
      <c r="H58283">
        <v>3031250000</v>
      </c>
      <c r="I58283">
        <v>0</v>
      </c>
    </row>
    <row r="58284" spans="1:9" x14ac:dyDescent="0.25">
      <c r="A58284" s="1" t="s">
        <v>58291</v>
      </c>
      <c r="B58284">
        <v>57.725000000000399</v>
      </c>
      <c r="C58284">
        <v>354.67082844002147</v>
      </c>
      <c r="D58284">
        <v>343.50575433017968</v>
      </c>
      <c r="E58284">
        <v>11.165074109841761</v>
      </c>
      <c r="F58284">
        <v>-1</v>
      </c>
      <c r="G58284">
        <v>0</v>
      </c>
      <c r="H58284">
        <v>3609375000</v>
      </c>
      <c r="I58284">
        <v>0</v>
      </c>
    </row>
    <row r="58285" spans="1:9" x14ac:dyDescent="0.25">
      <c r="A58285" s="1" t="s">
        <v>58292</v>
      </c>
      <c r="B58285">
        <v>57.600000000000392</v>
      </c>
      <c r="C58285">
        <v>355.08436333689536</v>
      </c>
      <c r="D58285">
        <v>350.42735487455809</v>
      </c>
      <c r="E58285">
        <v>4.6570084623372985</v>
      </c>
      <c r="F58285">
        <v>1</v>
      </c>
      <c r="G58285">
        <v>0</v>
      </c>
      <c r="H58285">
        <v>3546875000</v>
      </c>
      <c r="I58285">
        <v>0</v>
      </c>
    </row>
    <row r="58286" spans="1:9" x14ac:dyDescent="0.25">
      <c r="A58286" s="1" t="s">
        <v>58293</v>
      </c>
      <c r="B58286">
        <v>57.700000000000408</v>
      </c>
      <c r="C58286">
        <v>351.71879132596752</v>
      </c>
      <c r="D58286">
        <v>346.6831865643029</v>
      </c>
      <c r="E58286">
        <v>5.0356047616645645</v>
      </c>
      <c r="F58286">
        <v>-1</v>
      </c>
      <c r="G58286">
        <v>0</v>
      </c>
      <c r="H58286">
        <v>3500000000</v>
      </c>
      <c r="I58286">
        <v>0</v>
      </c>
    </row>
    <row r="58287" spans="1:9" x14ac:dyDescent="0.25">
      <c r="A58287" s="1" t="s">
        <v>58294</v>
      </c>
      <c r="B58287">
        <v>57.550000000000416</v>
      </c>
      <c r="C58287">
        <v>353.54315247581627</v>
      </c>
      <c r="D58287">
        <v>348.50754771415171</v>
      </c>
      <c r="E58287">
        <v>5.0356047616645645</v>
      </c>
      <c r="F58287">
        <v>-1</v>
      </c>
      <c r="G58287">
        <v>0</v>
      </c>
      <c r="H58287">
        <v>3609375000</v>
      </c>
      <c r="I58287">
        <v>0</v>
      </c>
    </row>
    <row r="58288" spans="1:9" x14ac:dyDescent="0.25">
      <c r="A58288" s="1" t="s">
        <v>58295</v>
      </c>
      <c r="B58288">
        <v>58.525000000000375</v>
      </c>
      <c r="C58288">
        <v>249.76695028125474</v>
      </c>
      <c r="D58288">
        <v>197.30074913364533</v>
      </c>
      <c r="E58288">
        <v>52.466201147609461</v>
      </c>
      <c r="F58288">
        <v>1</v>
      </c>
      <c r="G58288">
        <v>0</v>
      </c>
      <c r="H58288">
        <v>3593750000</v>
      </c>
      <c r="I58288">
        <v>0</v>
      </c>
    </row>
    <row r="58289" spans="1:9" x14ac:dyDescent="0.25">
      <c r="A58289" s="1" t="s">
        <v>58296</v>
      </c>
      <c r="B58289">
        <v>58.775000000000361</v>
      </c>
      <c r="C58289">
        <v>247.56786101017167</v>
      </c>
      <c r="D58289">
        <v>49.205879370469823</v>
      </c>
      <c r="E58289">
        <v>198.36198163970172</v>
      </c>
      <c r="F58289">
        <v>-0.99804787809490669</v>
      </c>
      <c r="G58289">
        <v>0</v>
      </c>
      <c r="H58289">
        <v>3218750000</v>
      </c>
      <c r="I58289">
        <v>0</v>
      </c>
    </row>
    <row r="58290" spans="1:9" x14ac:dyDescent="0.25">
      <c r="A58290" s="1" t="s">
        <v>58297</v>
      </c>
      <c r="B58290">
        <v>58.650000000000297</v>
      </c>
      <c r="C58290">
        <v>250.0526889849539</v>
      </c>
      <c r="D58290">
        <v>43.843296549705158</v>
      </c>
      <c r="E58290">
        <v>206.20939243524876</v>
      </c>
      <c r="F58290">
        <v>-0.99991357768265754</v>
      </c>
      <c r="G58290">
        <v>0</v>
      </c>
      <c r="H58290">
        <v>3281250000</v>
      </c>
      <c r="I58290">
        <v>0</v>
      </c>
    </row>
    <row r="58291" spans="1:9" x14ac:dyDescent="0.25">
      <c r="A58291" s="1" t="s">
        <v>58298</v>
      </c>
      <c r="B58291">
        <v>58.800000000000331</v>
      </c>
      <c r="C58291">
        <v>254.67459945625416</v>
      </c>
      <c r="D58291">
        <v>43.619138922118658</v>
      </c>
      <c r="E58291">
        <v>211.05546053413553</v>
      </c>
      <c r="F58291">
        <v>-0.99881956546922268</v>
      </c>
      <c r="G58291">
        <v>0</v>
      </c>
      <c r="H58291">
        <v>3250000000</v>
      </c>
      <c r="I58291">
        <v>0</v>
      </c>
    </row>
    <row r="58292" spans="1:9" x14ac:dyDescent="0.25">
      <c r="A58292" s="1" t="s">
        <v>58299</v>
      </c>
      <c r="B58292">
        <v>58.550000000000402</v>
      </c>
      <c r="C58292">
        <v>328.28095064303699</v>
      </c>
      <c r="D58292">
        <v>317.60954383072254</v>
      </c>
      <c r="E58292">
        <v>10.671406812314313</v>
      </c>
      <c r="F58292">
        <v>1</v>
      </c>
      <c r="G58292">
        <v>0</v>
      </c>
      <c r="H58292">
        <v>3468750000</v>
      </c>
      <c r="I58292">
        <v>0</v>
      </c>
    </row>
    <row r="58293" spans="1:9" x14ac:dyDescent="0.25">
      <c r="A58293" s="1" t="s">
        <v>58300</v>
      </c>
      <c r="B58293">
        <v>58.475000000000364</v>
      </c>
      <c r="C58293">
        <v>323.73760004174</v>
      </c>
      <c r="D58293">
        <v>311.44009999082112</v>
      </c>
      <c r="E58293">
        <v>12.297500050918872</v>
      </c>
      <c r="F58293">
        <v>1</v>
      </c>
      <c r="G58293">
        <v>0</v>
      </c>
      <c r="H58293">
        <v>3531250000</v>
      </c>
      <c r="I58293">
        <v>0</v>
      </c>
    </row>
    <row r="58294" spans="1:9" x14ac:dyDescent="0.25">
      <c r="A58294" s="1" t="s">
        <v>58301</v>
      </c>
      <c r="B58294">
        <v>56.625000000000327</v>
      </c>
      <c r="C58294">
        <v>300.33478733835426</v>
      </c>
      <c r="D58294">
        <v>284.75084540109219</v>
      </c>
      <c r="E58294">
        <v>15.583941937262047</v>
      </c>
      <c r="F58294">
        <v>1</v>
      </c>
      <c r="G58294">
        <v>0</v>
      </c>
      <c r="H58294">
        <v>3671875000</v>
      </c>
      <c r="I58294">
        <v>0</v>
      </c>
    </row>
    <row r="58295" spans="1:9" x14ac:dyDescent="0.25">
      <c r="A58295" s="1" t="s">
        <v>58302</v>
      </c>
      <c r="B58295">
        <v>57.025000000000361</v>
      </c>
      <c r="C58295">
        <v>280.56740088205498</v>
      </c>
      <c r="D58295">
        <v>261.33469572233469</v>
      </c>
      <c r="E58295">
        <v>19.232705159720364</v>
      </c>
      <c r="F58295">
        <v>1</v>
      </c>
      <c r="G58295">
        <v>0</v>
      </c>
      <c r="H58295">
        <v>3640625000</v>
      </c>
      <c r="I58295">
        <v>0</v>
      </c>
    </row>
    <row r="58296" spans="1:9" x14ac:dyDescent="0.25">
      <c r="A58296" s="1" t="s">
        <v>58303</v>
      </c>
      <c r="B58296">
        <v>57.875000000000341</v>
      </c>
      <c r="C58296">
        <v>275.59279910939046</v>
      </c>
      <c r="D58296">
        <v>256.32494219928981</v>
      </c>
      <c r="E58296">
        <v>19.267856910100644</v>
      </c>
      <c r="F58296">
        <v>1</v>
      </c>
      <c r="G58296">
        <v>0</v>
      </c>
      <c r="H58296">
        <v>3546875000</v>
      </c>
      <c r="I58296">
        <v>0</v>
      </c>
    </row>
    <row r="58297" spans="1:9" x14ac:dyDescent="0.25">
      <c r="A58297" s="1" t="s">
        <v>58304</v>
      </c>
      <c r="B58297">
        <v>57.875000000000291</v>
      </c>
      <c r="C58297">
        <v>278.07242479268268</v>
      </c>
      <c r="D58297">
        <v>259.26440905546389</v>
      </c>
      <c r="E58297">
        <v>18.80801573721866</v>
      </c>
      <c r="F58297">
        <v>1</v>
      </c>
      <c r="G58297">
        <v>0</v>
      </c>
      <c r="H58297">
        <v>3531250000</v>
      </c>
      <c r="I58297">
        <v>0</v>
      </c>
    </row>
    <row r="58298" spans="1:9" x14ac:dyDescent="0.25">
      <c r="A58298" s="1" t="s">
        <v>58305</v>
      </c>
      <c r="B58298">
        <v>58.550000000000374</v>
      </c>
      <c r="C58298">
        <v>255.7207387558214</v>
      </c>
      <c r="D58298">
        <v>38.649688177001757</v>
      </c>
      <c r="E58298">
        <v>217.07105057881969</v>
      </c>
      <c r="F58298">
        <v>-0.99737387266221944</v>
      </c>
      <c r="G58298">
        <v>0</v>
      </c>
      <c r="H58298">
        <v>3265625000</v>
      </c>
      <c r="I58298">
        <v>0</v>
      </c>
    </row>
    <row r="58299" spans="1:9" x14ac:dyDescent="0.25">
      <c r="A58299" s="1" t="s">
        <v>58306</v>
      </c>
      <c r="B58299">
        <v>58.625000000000384</v>
      </c>
      <c r="C58299">
        <v>258.37875524755418</v>
      </c>
      <c r="D58299">
        <v>37.095371812722369</v>
      </c>
      <c r="E58299">
        <v>221.28338343483165</v>
      </c>
      <c r="F58299">
        <v>-0.99973862357561494</v>
      </c>
      <c r="G58299">
        <v>0</v>
      </c>
      <c r="H58299">
        <v>3234375000</v>
      </c>
      <c r="I58299">
        <v>0</v>
      </c>
    </row>
    <row r="58300" spans="1:9" x14ac:dyDescent="0.25">
      <c r="A58300" s="1" t="s">
        <v>58307</v>
      </c>
      <c r="B58300">
        <v>57.750000000000448</v>
      </c>
      <c r="C58300">
        <v>266.22881953250794</v>
      </c>
      <c r="D58300">
        <v>227.07443419660567</v>
      </c>
      <c r="E58300">
        <v>39.15438533590239</v>
      </c>
      <c r="F58300">
        <v>1</v>
      </c>
      <c r="G58300">
        <v>0</v>
      </c>
      <c r="H58300">
        <v>3609375000</v>
      </c>
      <c r="I58300">
        <v>0</v>
      </c>
    </row>
    <row r="58301" spans="1:9" x14ac:dyDescent="0.25">
      <c r="A58301" s="1" t="s">
        <v>58308</v>
      </c>
      <c r="B58301">
        <v>58.350000000000371</v>
      </c>
      <c r="C58301">
        <v>260.48201264161651</v>
      </c>
      <c r="D58301">
        <v>30.006613142292828</v>
      </c>
      <c r="E58301">
        <v>230.47539949932366</v>
      </c>
      <c r="F58301">
        <v>-1</v>
      </c>
      <c r="G58301">
        <v>0</v>
      </c>
      <c r="H58301">
        <v>3265625000</v>
      </c>
      <c r="I58301">
        <v>0</v>
      </c>
    </row>
    <row r="58302" spans="1:9" x14ac:dyDescent="0.25">
      <c r="A58302" s="1" t="s">
        <v>58309</v>
      </c>
      <c r="B58302">
        <v>58.175000000000367</v>
      </c>
      <c r="C58302">
        <v>259.63847079967945</v>
      </c>
      <c r="D58302">
        <v>233.0729729102606</v>
      </c>
      <c r="E58302">
        <v>26.565497889418872</v>
      </c>
      <c r="F58302">
        <v>1</v>
      </c>
      <c r="G58302">
        <v>0</v>
      </c>
      <c r="H58302">
        <v>3750000000</v>
      </c>
      <c r="I58302">
        <v>0</v>
      </c>
    </row>
    <row r="58303" spans="1:9" x14ac:dyDescent="0.25">
      <c r="A58303" s="1" t="s">
        <v>58310</v>
      </c>
      <c r="B58303">
        <v>57.975000000000378</v>
      </c>
      <c r="C58303">
        <v>249.88558301757871</v>
      </c>
      <c r="D58303">
        <v>202.09879583100766</v>
      </c>
      <c r="E58303">
        <v>47.786787186570976</v>
      </c>
      <c r="F58303">
        <v>1</v>
      </c>
      <c r="G58303">
        <v>0</v>
      </c>
      <c r="H58303">
        <v>3625000000</v>
      </c>
      <c r="I58303">
        <v>0</v>
      </c>
    </row>
    <row r="58304" spans="1:9" x14ac:dyDescent="0.25">
      <c r="A58304" s="1" t="s">
        <v>58311</v>
      </c>
      <c r="B58304">
        <v>59.075000000000394</v>
      </c>
      <c r="C58304">
        <v>239.30274993172176</v>
      </c>
      <c r="D58304">
        <v>181.17992166341011</v>
      </c>
      <c r="E58304">
        <v>58.122828268311672</v>
      </c>
      <c r="F58304">
        <v>1</v>
      </c>
      <c r="G58304">
        <v>0</v>
      </c>
      <c r="H58304">
        <v>3578125000</v>
      </c>
      <c r="I58304">
        <v>0</v>
      </c>
    </row>
    <row r="58305" spans="1:9" x14ac:dyDescent="0.25">
      <c r="A58305" s="1" t="s">
        <v>58312</v>
      </c>
      <c r="B58305">
        <v>59.100000000000392</v>
      </c>
      <c r="C58305">
        <v>238.94517705400384</v>
      </c>
      <c r="D58305">
        <v>177.01706796560805</v>
      </c>
      <c r="E58305">
        <v>61.928109088395672</v>
      </c>
      <c r="F58305">
        <v>1</v>
      </c>
      <c r="G58305">
        <v>0</v>
      </c>
      <c r="H58305">
        <v>3546875000</v>
      </c>
      <c r="I58305">
        <v>0</v>
      </c>
    </row>
    <row r="58306" spans="1:9" x14ac:dyDescent="0.25">
      <c r="A58306" s="1" t="s">
        <v>58313</v>
      </c>
      <c r="B58306">
        <v>57.775000000000396</v>
      </c>
      <c r="C58306">
        <v>279.16415939188948</v>
      </c>
      <c r="D58306">
        <v>260.93266490570232</v>
      </c>
      <c r="E58306">
        <v>18.231494486187223</v>
      </c>
      <c r="F58306">
        <v>1</v>
      </c>
      <c r="G58306">
        <v>0</v>
      </c>
      <c r="H58306">
        <v>3687500000</v>
      </c>
      <c r="I58306">
        <v>0</v>
      </c>
    </row>
    <row r="58307" spans="1:9" x14ac:dyDescent="0.25">
      <c r="A58307" s="1" t="s">
        <v>58314</v>
      </c>
      <c r="B58307">
        <v>57.800000000000388</v>
      </c>
      <c r="C58307">
        <v>268.99390511601939</v>
      </c>
      <c r="D58307">
        <v>250.89957434764781</v>
      </c>
      <c r="E58307">
        <v>18.094330768371684</v>
      </c>
      <c r="F58307">
        <v>1</v>
      </c>
      <c r="G58307">
        <v>0</v>
      </c>
      <c r="H58307">
        <v>3640625000</v>
      </c>
      <c r="I58307">
        <v>0</v>
      </c>
    </row>
    <row r="58308" spans="1:9" x14ac:dyDescent="0.25">
      <c r="A58308" s="1" t="s">
        <v>58315</v>
      </c>
      <c r="B58308">
        <v>19.900000000000013</v>
      </c>
      <c r="C58308">
        <v>0</v>
      </c>
      <c r="D58308">
        <v>0</v>
      </c>
      <c r="E58308">
        <v>0</v>
      </c>
      <c r="F58308">
        <v>0</v>
      </c>
      <c r="G58308">
        <v>19.800000000000011</v>
      </c>
      <c r="H58308">
        <v>1312500000</v>
      </c>
      <c r="I58308">
        <v>0</v>
      </c>
    </row>
    <row r="58309" spans="1:9" x14ac:dyDescent="0.25">
      <c r="A58309" s="1" t="s">
        <v>58316</v>
      </c>
      <c r="B58309">
        <v>19.900000000000013</v>
      </c>
      <c r="C58309">
        <v>0</v>
      </c>
      <c r="D58309">
        <v>0</v>
      </c>
      <c r="E58309">
        <v>0</v>
      </c>
      <c r="F58309">
        <v>0</v>
      </c>
      <c r="G58309">
        <v>19.800000000000011</v>
      </c>
      <c r="H58309">
        <v>1328125000</v>
      </c>
      <c r="I58309">
        <v>0</v>
      </c>
    </row>
    <row r="58310" spans="1:9" x14ac:dyDescent="0.25">
      <c r="A58310" s="1" t="s">
        <v>58317</v>
      </c>
      <c r="B58310">
        <v>19.900000000000013</v>
      </c>
      <c r="C58310">
        <v>0</v>
      </c>
      <c r="D58310">
        <v>0</v>
      </c>
      <c r="E58310">
        <v>0</v>
      </c>
      <c r="F58310">
        <v>0</v>
      </c>
      <c r="G58310">
        <v>19.800000000000011</v>
      </c>
      <c r="H58310">
        <v>1328125000</v>
      </c>
      <c r="I58310">
        <v>0</v>
      </c>
    </row>
    <row r="58311" spans="1:9" x14ac:dyDescent="0.25">
      <c r="A58311" s="1" t="s">
        <v>58318</v>
      </c>
      <c r="B58311">
        <v>19.900000000000013</v>
      </c>
      <c r="C58311">
        <v>0</v>
      </c>
      <c r="D58311">
        <v>0</v>
      </c>
      <c r="E58311">
        <v>0</v>
      </c>
      <c r="F58311">
        <v>0</v>
      </c>
      <c r="G58311">
        <v>19.800000000000011</v>
      </c>
      <c r="H58311">
        <v>1343750000</v>
      </c>
      <c r="I58311">
        <v>0</v>
      </c>
    </row>
    <row r="58312" spans="1:9" x14ac:dyDescent="0.25">
      <c r="A58312" s="1" t="s">
        <v>58319</v>
      </c>
      <c r="B58312">
        <v>19.999999999999989</v>
      </c>
      <c r="C58312">
        <v>1.1498960255508099</v>
      </c>
      <c r="D58312">
        <v>0.62877418407863361</v>
      </c>
      <c r="E58312">
        <v>0.52112184147217633</v>
      </c>
      <c r="F58312">
        <v>-0.19076020221856638</v>
      </c>
      <c r="G58312">
        <v>19.900000000000013</v>
      </c>
      <c r="H58312">
        <v>1343750000</v>
      </c>
      <c r="I58312">
        <v>0</v>
      </c>
    </row>
    <row r="58313" spans="1:9" x14ac:dyDescent="0.25">
      <c r="A58313" s="1" t="s">
        <v>58320</v>
      </c>
      <c r="B58313">
        <v>19.999999999999989</v>
      </c>
      <c r="C58313">
        <v>1.1498960255508099</v>
      </c>
      <c r="D58313">
        <v>0.62877418407863361</v>
      </c>
      <c r="E58313">
        <v>0.52112184147217633</v>
      </c>
      <c r="F58313">
        <v>-0.19076020221856638</v>
      </c>
      <c r="G58313">
        <v>19.900000000000013</v>
      </c>
      <c r="H58313">
        <v>1359375000</v>
      </c>
      <c r="I58313">
        <v>0</v>
      </c>
    </row>
    <row r="58314" spans="1:9" x14ac:dyDescent="0.25">
      <c r="A58314" s="1" t="s">
        <v>58321</v>
      </c>
      <c r="B58314">
        <v>58.550000000000374</v>
      </c>
      <c r="C58314">
        <v>335.25302142936374</v>
      </c>
      <c r="D58314">
        <v>58.306780517397748</v>
      </c>
      <c r="E58314">
        <v>276.94624091196607</v>
      </c>
      <c r="F58314">
        <v>1</v>
      </c>
      <c r="G58314">
        <v>0</v>
      </c>
      <c r="H58314">
        <v>3015625000</v>
      </c>
      <c r="I58314">
        <v>0</v>
      </c>
    </row>
    <row r="58315" spans="1:9" x14ac:dyDescent="0.25">
      <c r="A58315" s="1" t="s">
        <v>58322</v>
      </c>
      <c r="B58315">
        <v>58.875000000000398</v>
      </c>
      <c r="C58315">
        <v>347.00351803605992</v>
      </c>
      <c r="D58315">
        <v>46.304946785948246</v>
      </c>
      <c r="E58315">
        <v>300.69857125011191</v>
      </c>
      <c r="F58315">
        <v>1</v>
      </c>
      <c r="G58315">
        <v>0</v>
      </c>
      <c r="H58315">
        <v>2937500000</v>
      </c>
      <c r="I58315">
        <v>0</v>
      </c>
    </row>
    <row r="58316" spans="1:9" x14ac:dyDescent="0.25">
      <c r="A58316" s="1" t="s">
        <v>58323</v>
      </c>
      <c r="B58316">
        <v>20.049999999999962</v>
      </c>
      <c r="C58316">
        <v>1.5529163817018765</v>
      </c>
      <c r="D58316">
        <v>0.62586978274815142</v>
      </c>
      <c r="E58316">
        <v>0.9270465989537251</v>
      </c>
      <c r="F58316">
        <v>0.19076020221856638</v>
      </c>
      <c r="G58316">
        <v>0</v>
      </c>
      <c r="H58316">
        <v>1531250000</v>
      </c>
      <c r="I58316">
        <v>2</v>
      </c>
    </row>
    <row r="58317" spans="1:9" x14ac:dyDescent="0.25">
      <c r="A58317" s="1" t="s">
        <v>58324</v>
      </c>
      <c r="B58317">
        <v>36.750000000000036</v>
      </c>
      <c r="C58317">
        <v>126.76502876789624</v>
      </c>
      <c r="D58317">
        <v>56.925690365664146</v>
      </c>
      <c r="E58317">
        <v>69.839338402232045</v>
      </c>
      <c r="F58317">
        <v>1</v>
      </c>
      <c r="G58317">
        <v>0</v>
      </c>
      <c r="H58317">
        <v>2437500000</v>
      </c>
      <c r="I58317">
        <v>1</v>
      </c>
    </row>
    <row r="58318" spans="1:9" x14ac:dyDescent="0.25">
      <c r="A58318" s="1" t="s">
        <v>58325</v>
      </c>
      <c r="B58318">
        <v>21.624999999999979</v>
      </c>
      <c r="C58318">
        <v>8.4430938890841709</v>
      </c>
      <c r="D58318">
        <v>8.2496983908726094</v>
      </c>
      <c r="E58318">
        <v>0.19339549821156554</v>
      </c>
      <c r="F58318">
        <v>1</v>
      </c>
      <c r="G58318">
        <v>21.600000000000037</v>
      </c>
      <c r="H58318">
        <v>1375000000</v>
      </c>
      <c r="I58318">
        <v>0</v>
      </c>
    </row>
    <row r="58319" spans="1:9" x14ac:dyDescent="0.25">
      <c r="A58319" s="1" t="s">
        <v>58326</v>
      </c>
      <c r="B58319">
        <v>21.074999999999971</v>
      </c>
      <c r="C58319">
        <v>7.1321262875747493</v>
      </c>
      <c r="D58319">
        <v>0.13235192834348863</v>
      </c>
      <c r="E58319">
        <v>6.9997743592312602</v>
      </c>
      <c r="F58319">
        <v>-1</v>
      </c>
      <c r="G58319">
        <v>0</v>
      </c>
      <c r="H58319">
        <v>1609375000</v>
      </c>
      <c r="I58319">
        <v>1</v>
      </c>
    </row>
    <row r="58320" spans="1:9" x14ac:dyDescent="0.25">
      <c r="A58320" s="1" t="s">
        <v>58327</v>
      </c>
      <c r="B58320">
        <v>28.950000000000045</v>
      </c>
      <c r="C58320">
        <v>72.710394551028571</v>
      </c>
      <c r="D58320">
        <v>4.3625473032786619</v>
      </c>
      <c r="E58320">
        <v>68.347847247749911</v>
      </c>
      <c r="F58320">
        <v>-0.99968630789588531</v>
      </c>
      <c r="G58320">
        <v>29.600000000000151</v>
      </c>
      <c r="H58320">
        <v>1718750000</v>
      </c>
      <c r="I58320">
        <v>0</v>
      </c>
    </row>
    <row r="58321" spans="1:9" x14ac:dyDescent="0.25">
      <c r="A58321" s="1" t="s">
        <v>58328</v>
      </c>
      <c r="B58321">
        <v>33.000000000000064</v>
      </c>
      <c r="C58321">
        <v>110.20581992374679</v>
      </c>
      <c r="D58321">
        <v>4.3511453138829648</v>
      </c>
      <c r="E58321">
        <v>105.85467460986382</v>
      </c>
      <c r="F58321">
        <v>-0.99990444134808287</v>
      </c>
      <c r="G58321">
        <v>34.000000000000213</v>
      </c>
      <c r="H58321">
        <v>1953125000</v>
      </c>
      <c r="I58321">
        <v>0</v>
      </c>
    </row>
    <row r="58322" spans="1:9" x14ac:dyDescent="0.25">
      <c r="A58322" s="1" t="s">
        <v>58329</v>
      </c>
      <c r="B58322">
        <v>58.600000000000556</v>
      </c>
      <c r="C58322">
        <v>367.76385646446272</v>
      </c>
      <c r="D58322">
        <v>316.75438279377613</v>
      </c>
      <c r="E58322">
        <v>51.009473670686276</v>
      </c>
      <c r="F58322">
        <v>1</v>
      </c>
      <c r="G58322">
        <v>0</v>
      </c>
      <c r="H58322">
        <v>3296875000</v>
      </c>
      <c r="I58322">
        <v>0</v>
      </c>
    </row>
    <row r="58323" spans="1:9" x14ac:dyDescent="0.25">
      <c r="A58323" s="1" t="s">
        <v>58330</v>
      </c>
      <c r="B58323">
        <v>46.900000000000347</v>
      </c>
      <c r="C58323">
        <v>276.85324385588683</v>
      </c>
      <c r="D58323">
        <v>248.38928590213837</v>
      </c>
      <c r="E58323">
        <v>28.463957953748746</v>
      </c>
      <c r="F58323">
        <v>1</v>
      </c>
      <c r="G58323">
        <v>0</v>
      </c>
      <c r="H58323">
        <v>2875000000</v>
      </c>
      <c r="I58323">
        <v>1</v>
      </c>
    </row>
    <row r="58324" spans="1:9" x14ac:dyDescent="0.25">
      <c r="A58324" s="1" t="s">
        <v>58331</v>
      </c>
      <c r="B58324">
        <v>58.67500000000058</v>
      </c>
      <c r="C58324">
        <v>396.99426072716841</v>
      </c>
      <c r="D58324">
        <v>45.737784685575633</v>
      </c>
      <c r="E58324">
        <v>351.25647604159263</v>
      </c>
      <c r="F58324">
        <v>1</v>
      </c>
      <c r="G58324">
        <v>0</v>
      </c>
      <c r="H58324">
        <v>2812500000</v>
      </c>
      <c r="I58324">
        <v>0</v>
      </c>
    </row>
    <row r="58325" spans="1:9" x14ac:dyDescent="0.25">
      <c r="A58325" s="1" t="s">
        <v>58332</v>
      </c>
      <c r="B58325">
        <v>4.8500000000000005</v>
      </c>
      <c r="C58325">
        <v>15.489556890325026</v>
      </c>
      <c r="D58325">
        <v>11.117352905827751</v>
      </c>
      <c r="E58325">
        <v>4.3722039844972755</v>
      </c>
      <c r="F58325">
        <v>1</v>
      </c>
      <c r="G58325">
        <v>0</v>
      </c>
      <c r="H58325">
        <v>484375000</v>
      </c>
      <c r="I58325">
        <v>2</v>
      </c>
    </row>
    <row r="58326" spans="1:9" x14ac:dyDescent="0.25">
      <c r="A58326" s="1" t="s">
        <v>58333</v>
      </c>
      <c r="B58326">
        <v>58.15000000000056</v>
      </c>
      <c r="C58326">
        <v>438.67030824898927</v>
      </c>
      <c r="D58326">
        <v>28.041078313737923</v>
      </c>
      <c r="E58326">
        <v>410.62922993525126</v>
      </c>
      <c r="F58326">
        <v>1</v>
      </c>
      <c r="G58326">
        <v>0</v>
      </c>
      <c r="H58326">
        <v>2671875000</v>
      </c>
      <c r="I58326">
        <v>0</v>
      </c>
    </row>
    <row r="58327" spans="1:9" x14ac:dyDescent="0.25">
      <c r="A58327" s="1" t="s">
        <v>58334</v>
      </c>
      <c r="B58327">
        <v>57.900000000000574</v>
      </c>
      <c r="C58327">
        <v>439.6729745923671</v>
      </c>
      <c r="D58327">
        <v>24.731930287316803</v>
      </c>
      <c r="E58327">
        <v>414.94104430504996</v>
      </c>
      <c r="F58327">
        <v>1</v>
      </c>
      <c r="G58327">
        <v>0</v>
      </c>
      <c r="H58327">
        <v>2625000000</v>
      </c>
      <c r="I58327">
        <v>0</v>
      </c>
    </row>
    <row r="58328" spans="1:9" x14ac:dyDescent="0.25">
      <c r="A58328" s="1" t="s">
        <v>58335</v>
      </c>
      <c r="B58328">
        <v>58.175000000000587</v>
      </c>
      <c r="C58328">
        <v>516.22504337749626</v>
      </c>
      <c r="D58328">
        <v>2.3069788421280415</v>
      </c>
      <c r="E58328">
        <v>513.91806453536822</v>
      </c>
      <c r="F58328">
        <v>-0.99983442294726554</v>
      </c>
      <c r="G58328">
        <v>0</v>
      </c>
      <c r="H58328">
        <v>2140625000</v>
      </c>
      <c r="I58328">
        <v>0</v>
      </c>
    </row>
    <row r="58329" spans="1:9" x14ac:dyDescent="0.25">
      <c r="A58329" s="1" t="s">
        <v>58336</v>
      </c>
      <c r="B58329">
        <v>57.92500000000058</v>
      </c>
      <c r="C58329">
        <v>509.41310373321818</v>
      </c>
      <c r="D58329">
        <v>1.9118189161113617</v>
      </c>
      <c r="E58329">
        <v>507.50128481710698</v>
      </c>
      <c r="F58329">
        <v>-1</v>
      </c>
      <c r="G58329">
        <v>0</v>
      </c>
      <c r="H58329">
        <v>2234375000</v>
      </c>
      <c r="I58329">
        <v>0</v>
      </c>
    </row>
    <row r="58330" spans="1:9" x14ac:dyDescent="0.25">
      <c r="A58330" s="1" t="s">
        <v>58337</v>
      </c>
      <c r="B58330">
        <v>57.850000000000549</v>
      </c>
      <c r="C58330">
        <v>419.294687631371</v>
      </c>
      <c r="D58330">
        <v>394.49529237330921</v>
      </c>
      <c r="E58330">
        <v>24.799395258061871</v>
      </c>
      <c r="F58330">
        <v>1</v>
      </c>
      <c r="G58330">
        <v>0</v>
      </c>
      <c r="H58330">
        <v>3375000000</v>
      </c>
      <c r="I58330">
        <v>0</v>
      </c>
    </row>
    <row r="58331" spans="1:9" x14ac:dyDescent="0.25">
      <c r="A58331" s="1" t="s">
        <v>58338</v>
      </c>
      <c r="B58331">
        <v>57.675000000000551</v>
      </c>
      <c r="C58331">
        <v>437.6215948777878</v>
      </c>
      <c r="D58331">
        <v>421.58688881960461</v>
      </c>
      <c r="E58331">
        <v>16.034706058183126</v>
      </c>
      <c r="F58331">
        <v>1</v>
      </c>
      <c r="G58331">
        <v>0</v>
      </c>
      <c r="H58331">
        <v>3375000000</v>
      </c>
      <c r="I58331">
        <v>0</v>
      </c>
    </row>
    <row r="58332" spans="1:9" x14ac:dyDescent="0.25">
      <c r="A58332" s="1" t="s">
        <v>58339</v>
      </c>
      <c r="B58332">
        <v>58.000000000000583</v>
      </c>
      <c r="C58332">
        <v>524.14234570294445</v>
      </c>
      <c r="D58332">
        <v>524.14234570294445</v>
      </c>
      <c r="E58332">
        <v>0</v>
      </c>
      <c r="F58332">
        <v>1</v>
      </c>
      <c r="G58332">
        <v>0</v>
      </c>
      <c r="H58332">
        <v>3078125000</v>
      </c>
      <c r="I58332">
        <v>0</v>
      </c>
    </row>
    <row r="58333" spans="1:9" x14ac:dyDescent="0.25">
      <c r="A58333" s="1" t="s">
        <v>58340</v>
      </c>
      <c r="B58333">
        <v>58.000000000000583</v>
      </c>
      <c r="C58333">
        <v>522.44927647870725</v>
      </c>
      <c r="D58333">
        <v>522.44927647870725</v>
      </c>
      <c r="E58333">
        <v>0</v>
      </c>
      <c r="F58333">
        <v>1</v>
      </c>
      <c r="G58333">
        <v>0</v>
      </c>
      <c r="H58333">
        <v>3234375000</v>
      </c>
      <c r="I58333">
        <v>0</v>
      </c>
    </row>
    <row r="58334" spans="1:9" x14ac:dyDescent="0.25">
      <c r="A58334" s="1" t="s">
        <v>58341</v>
      </c>
      <c r="B58334">
        <v>20.574999999999999</v>
      </c>
      <c r="C58334">
        <v>6.0326814957601655</v>
      </c>
      <c r="D58334">
        <v>2.9748519172877472</v>
      </c>
      <c r="E58334">
        <v>3.0578295784724352</v>
      </c>
      <c r="F58334">
        <v>0.72654252800536057</v>
      </c>
      <c r="G58334">
        <v>20.500000000000021</v>
      </c>
      <c r="H58334">
        <v>1359375000</v>
      </c>
      <c r="I58334">
        <v>0</v>
      </c>
    </row>
    <row r="58335" spans="1:9" x14ac:dyDescent="0.25">
      <c r="A58335" s="1" t="s">
        <v>58342</v>
      </c>
      <c r="B58335">
        <v>20.6</v>
      </c>
      <c r="C58335">
        <v>4.2293990345107595</v>
      </c>
      <c r="D58335">
        <v>1.9900440316418262</v>
      </c>
      <c r="E58335">
        <v>2.2393550028689333</v>
      </c>
      <c r="F58335">
        <v>0.72654252800536057</v>
      </c>
      <c r="G58335">
        <v>20.500000000000021</v>
      </c>
      <c r="H58335">
        <v>1375000000</v>
      </c>
      <c r="I58335">
        <v>0</v>
      </c>
    </row>
    <row r="58336" spans="1:9" x14ac:dyDescent="0.25">
      <c r="A58336" s="1" t="s">
        <v>58343</v>
      </c>
      <c r="B58336">
        <v>20.674999999999919</v>
      </c>
      <c r="C58336">
        <v>1.4877242787495515</v>
      </c>
      <c r="D58336">
        <v>0.60553810177204026</v>
      </c>
      <c r="E58336">
        <v>0.88218617697751123</v>
      </c>
      <c r="F58336">
        <v>0.2905268567319168</v>
      </c>
      <c r="G58336">
        <v>20.600000000000023</v>
      </c>
      <c r="H58336">
        <v>1328125000</v>
      </c>
      <c r="I58336">
        <v>0</v>
      </c>
    </row>
    <row r="58337" spans="1:9" x14ac:dyDescent="0.25">
      <c r="A58337" s="1" t="s">
        <v>58344</v>
      </c>
      <c r="B58337">
        <v>20.700000000000017</v>
      </c>
      <c r="C58337">
        <v>1.5189621614516344</v>
      </c>
      <c r="D58337">
        <v>0.6055381017720407</v>
      </c>
      <c r="E58337">
        <v>0.91342405967959373</v>
      </c>
      <c r="F58337">
        <v>0.2905268567319168</v>
      </c>
      <c r="G58337">
        <v>20.600000000000023</v>
      </c>
      <c r="H58337">
        <v>1375000000</v>
      </c>
      <c r="I58337">
        <v>0</v>
      </c>
    </row>
    <row r="58338" spans="1:9" x14ac:dyDescent="0.25">
      <c r="A58338" s="1" t="s">
        <v>58345</v>
      </c>
      <c r="B58338">
        <v>58.90000000000056</v>
      </c>
      <c r="C58338">
        <v>356.39424048523597</v>
      </c>
      <c r="D58338">
        <v>313.23079141133502</v>
      </c>
      <c r="E58338">
        <v>43.16344907390107</v>
      </c>
      <c r="F58338">
        <v>-1</v>
      </c>
      <c r="G58338">
        <v>0</v>
      </c>
      <c r="H58338">
        <v>3406250000</v>
      </c>
      <c r="I58338">
        <v>0</v>
      </c>
    </row>
    <row r="58339" spans="1:9" x14ac:dyDescent="0.25">
      <c r="A58339" s="1" t="s">
        <v>58346</v>
      </c>
      <c r="B58339">
        <v>58.800000000000551</v>
      </c>
      <c r="C58339">
        <v>352.66809862145647</v>
      </c>
      <c r="D58339">
        <v>307.73325884040696</v>
      </c>
      <c r="E58339">
        <v>44.934839781049469</v>
      </c>
      <c r="F58339">
        <v>-1</v>
      </c>
      <c r="G58339">
        <v>0</v>
      </c>
      <c r="H58339">
        <v>3375000000</v>
      </c>
      <c r="I58339">
        <v>0</v>
      </c>
    </row>
    <row r="58340" spans="1:9" x14ac:dyDescent="0.25">
      <c r="A58340" s="1" t="s">
        <v>58347</v>
      </c>
      <c r="B58340">
        <v>58.025000000000524</v>
      </c>
      <c r="C58340">
        <v>372.49378274622865</v>
      </c>
      <c r="D58340">
        <v>85.599324388326195</v>
      </c>
      <c r="E58340">
        <v>286.89445835790235</v>
      </c>
      <c r="F58340">
        <v>1</v>
      </c>
      <c r="G58340">
        <v>0</v>
      </c>
      <c r="H58340">
        <v>3000000000</v>
      </c>
      <c r="I58340">
        <v>0</v>
      </c>
    </row>
    <row r="58341" spans="1:9" x14ac:dyDescent="0.25">
      <c r="A58341" s="1" t="s">
        <v>58348</v>
      </c>
      <c r="B58341">
        <v>58.225000000000541</v>
      </c>
      <c r="C58341">
        <v>381.49716064210634</v>
      </c>
      <c r="D58341">
        <v>84.465565759697384</v>
      </c>
      <c r="E58341">
        <v>297.03159488240908</v>
      </c>
      <c r="F58341">
        <v>1</v>
      </c>
      <c r="G58341">
        <v>0</v>
      </c>
      <c r="H58341">
        <v>2953125000</v>
      </c>
      <c r="I58341">
        <v>0</v>
      </c>
    </row>
    <row r="58342" spans="1:9" x14ac:dyDescent="0.25">
      <c r="A58342" s="1" t="s">
        <v>58349</v>
      </c>
      <c r="B58342">
        <v>58.250000000000561</v>
      </c>
      <c r="C58342">
        <v>442.30849184089919</v>
      </c>
      <c r="D58342">
        <v>19.471048850806909</v>
      </c>
      <c r="E58342">
        <v>422.83744299009214</v>
      </c>
      <c r="F58342">
        <v>-1</v>
      </c>
      <c r="G58342">
        <v>0</v>
      </c>
      <c r="H58342">
        <v>2609375000</v>
      </c>
      <c r="I58342">
        <v>0</v>
      </c>
    </row>
    <row r="58343" spans="1:9" x14ac:dyDescent="0.25">
      <c r="A58343" s="1" t="s">
        <v>58350</v>
      </c>
      <c r="B58343">
        <v>58.275000000000553</v>
      </c>
      <c r="C58343">
        <v>437.08839799056767</v>
      </c>
      <c r="D58343">
        <v>21.978943899407216</v>
      </c>
      <c r="E58343">
        <v>415.10945409116044</v>
      </c>
      <c r="F58343">
        <v>-0.99994093136155371</v>
      </c>
      <c r="G58343">
        <v>0</v>
      </c>
      <c r="H58343">
        <v>2578125000</v>
      </c>
      <c r="I58343">
        <v>0</v>
      </c>
    </row>
    <row r="58344" spans="1:9" x14ac:dyDescent="0.25">
      <c r="A58344" s="1" t="s">
        <v>58351</v>
      </c>
      <c r="B58344">
        <v>0.1</v>
      </c>
      <c r="C58344">
        <v>0</v>
      </c>
      <c r="D58344">
        <v>0</v>
      </c>
      <c r="E58344">
        <v>0</v>
      </c>
      <c r="F58344">
        <v>0</v>
      </c>
      <c r="G58344">
        <v>0</v>
      </c>
      <c r="H58344">
        <v>15625000</v>
      </c>
      <c r="I58344">
        <v>2</v>
      </c>
    </row>
    <row r="58345" spans="1:9" x14ac:dyDescent="0.25">
      <c r="A58345" s="1" t="s">
        <v>58352</v>
      </c>
      <c r="B58345">
        <v>19.999999999999993</v>
      </c>
      <c r="C58345">
        <v>3.7380479762406909</v>
      </c>
      <c r="D58345">
        <v>1.8104152488707017</v>
      </c>
      <c r="E58345">
        <v>1.9276327273699891</v>
      </c>
      <c r="F58345">
        <v>0.72654252800536057</v>
      </c>
      <c r="G58345">
        <v>19.900000000000013</v>
      </c>
      <c r="H58345">
        <v>1343750000</v>
      </c>
      <c r="I58345">
        <v>0</v>
      </c>
    </row>
    <row r="58346" spans="1:9" x14ac:dyDescent="0.25">
      <c r="A58346" s="1" t="s">
        <v>58353</v>
      </c>
      <c r="B58346">
        <v>58.175000000000537</v>
      </c>
      <c r="C58346">
        <v>359.89303308842136</v>
      </c>
      <c r="D58346">
        <v>296.02923417705534</v>
      </c>
      <c r="E58346">
        <v>63.863798911366068</v>
      </c>
      <c r="F58346">
        <v>1</v>
      </c>
      <c r="G58346">
        <v>0</v>
      </c>
      <c r="H58346">
        <v>3437500000</v>
      </c>
      <c r="I58346">
        <v>0</v>
      </c>
    </row>
    <row r="58347" spans="1:9" x14ac:dyDescent="0.25">
      <c r="A58347" s="1" t="s">
        <v>58354</v>
      </c>
      <c r="B58347">
        <v>58.450000000000536</v>
      </c>
      <c r="C58347">
        <v>358.96857353941596</v>
      </c>
      <c r="D58347">
        <v>277.84136983919024</v>
      </c>
      <c r="E58347">
        <v>81.127203700225039</v>
      </c>
      <c r="F58347">
        <v>1</v>
      </c>
      <c r="G58347">
        <v>0</v>
      </c>
      <c r="H58347">
        <v>3281250000</v>
      </c>
      <c r="I58347">
        <v>0</v>
      </c>
    </row>
    <row r="58348" spans="1:9" x14ac:dyDescent="0.25">
      <c r="A58348" s="1" t="s">
        <v>58355</v>
      </c>
      <c r="B58348">
        <v>33.425000000000097</v>
      </c>
      <c r="C58348">
        <v>76.775115593405715</v>
      </c>
      <c r="D58348">
        <v>54.058839849535971</v>
      </c>
      <c r="E58348">
        <v>22.716275743869829</v>
      </c>
      <c r="F58348">
        <v>1</v>
      </c>
      <c r="G58348">
        <v>33.500000000000206</v>
      </c>
      <c r="H58348">
        <v>2109375000</v>
      </c>
      <c r="I58348">
        <v>0</v>
      </c>
    </row>
    <row r="58349" spans="1:9" x14ac:dyDescent="0.25">
      <c r="A58349" s="1" t="s">
        <v>58356</v>
      </c>
      <c r="B58349">
        <v>36.100000000000108</v>
      </c>
      <c r="C58349">
        <v>90.97227030844455</v>
      </c>
      <c r="D58349">
        <v>64.278651119499727</v>
      </c>
      <c r="E58349">
        <v>26.693619188944613</v>
      </c>
      <c r="F58349">
        <v>1</v>
      </c>
      <c r="G58349">
        <v>36.200000000000244</v>
      </c>
      <c r="H58349">
        <v>2265625000</v>
      </c>
      <c r="I58349">
        <v>0</v>
      </c>
    </row>
    <row r="58350" spans="1:9" x14ac:dyDescent="0.25">
      <c r="A58350" s="1" t="s">
        <v>58357</v>
      </c>
      <c r="B58350">
        <v>20.100000000000019</v>
      </c>
      <c r="C58350">
        <v>3.3001947456337364</v>
      </c>
      <c r="D58350">
        <v>1.586775598567197</v>
      </c>
      <c r="E58350">
        <v>1.7134191470665394</v>
      </c>
      <c r="F58350">
        <v>0.25675636036772653</v>
      </c>
      <c r="G58350">
        <v>20.000000000000014</v>
      </c>
      <c r="H58350">
        <v>1250000000</v>
      </c>
      <c r="I58350">
        <v>0</v>
      </c>
    </row>
    <row r="58351" spans="1:9" x14ac:dyDescent="0.25">
      <c r="A58351" s="1" t="s">
        <v>58358</v>
      </c>
      <c r="B58351">
        <v>20.099999999999998</v>
      </c>
      <c r="C58351">
        <v>3.3084195507304979</v>
      </c>
      <c r="D58351">
        <v>1.6024838848251646</v>
      </c>
      <c r="E58351">
        <v>1.7059356659053333</v>
      </c>
      <c r="F58351">
        <v>0.25675636036772653</v>
      </c>
      <c r="G58351">
        <v>20.000000000000014</v>
      </c>
      <c r="H58351">
        <v>1359375000</v>
      </c>
      <c r="I58351">
        <v>0</v>
      </c>
    </row>
    <row r="58352" spans="1:9" x14ac:dyDescent="0.25">
      <c r="A58352" s="1" t="s">
        <v>58359</v>
      </c>
      <c r="B58352">
        <v>20.399999999999991</v>
      </c>
      <c r="C58352">
        <v>1.3218964312921937</v>
      </c>
      <c r="D58352">
        <v>0.53549317344218617</v>
      </c>
      <c r="E58352">
        <v>0.78640325785000753</v>
      </c>
      <c r="F58352">
        <v>0.12632937844610836</v>
      </c>
      <c r="G58352">
        <v>20.300000000000018</v>
      </c>
      <c r="H58352">
        <v>1375000000</v>
      </c>
      <c r="I58352">
        <v>0</v>
      </c>
    </row>
    <row r="58353" spans="1:9" x14ac:dyDescent="0.25">
      <c r="A58353" s="1" t="s">
        <v>58360</v>
      </c>
      <c r="B58353">
        <v>20.40000000000008</v>
      </c>
      <c r="C58353">
        <v>1.3218342961252447</v>
      </c>
      <c r="D58353">
        <v>0.53549317344218528</v>
      </c>
      <c r="E58353">
        <v>0.78634112268305945</v>
      </c>
      <c r="F58353">
        <v>0.12632937844610836</v>
      </c>
      <c r="G58353">
        <v>20.300000000000018</v>
      </c>
      <c r="H58353">
        <v>1359375000</v>
      </c>
      <c r="I58353">
        <v>0</v>
      </c>
    </row>
    <row r="58354" spans="1:9" x14ac:dyDescent="0.25">
      <c r="A58354" s="1" t="s">
        <v>58361</v>
      </c>
      <c r="B58354">
        <v>58.650000000000524</v>
      </c>
      <c r="C58354">
        <v>358.62723463958793</v>
      </c>
      <c r="D58354">
        <v>257.64853777846525</v>
      </c>
      <c r="E58354">
        <v>100.97869686112193</v>
      </c>
      <c r="F58354">
        <v>1</v>
      </c>
      <c r="G58354">
        <v>0</v>
      </c>
      <c r="H58354">
        <v>3328125000</v>
      </c>
      <c r="I58354">
        <v>0</v>
      </c>
    </row>
    <row r="58355" spans="1:9" x14ac:dyDescent="0.25">
      <c r="A58355" s="1" t="s">
        <v>58362</v>
      </c>
      <c r="B58355">
        <v>58.775000000000546</v>
      </c>
      <c r="C58355">
        <v>363.69279555574559</v>
      </c>
      <c r="D58355">
        <v>292.88036036350121</v>
      </c>
      <c r="E58355">
        <v>70.812435192244422</v>
      </c>
      <c r="F58355">
        <v>1</v>
      </c>
      <c r="G58355">
        <v>0</v>
      </c>
      <c r="H58355">
        <v>3250000000</v>
      </c>
      <c r="I58355">
        <v>0</v>
      </c>
    </row>
    <row r="58356" spans="1:9" x14ac:dyDescent="0.25">
      <c r="A58356" s="1" t="s">
        <v>58363</v>
      </c>
      <c r="B58356">
        <v>58.57500000000055</v>
      </c>
      <c r="C58356">
        <v>398.59920339324424</v>
      </c>
      <c r="D58356">
        <v>56.055137529210654</v>
      </c>
      <c r="E58356">
        <v>342.54406586403343</v>
      </c>
      <c r="F58356">
        <v>1</v>
      </c>
      <c r="G58356">
        <v>0</v>
      </c>
      <c r="H58356">
        <v>2781250000</v>
      </c>
      <c r="I58356">
        <v>0</v>
      </c>
    </row>
    <row r="58357" spans="1:9" x14ac:dyDescent="0.25">
      <c r="A58357" s="1" t="s">
        <v>58364</v>
      </c>
      <c r="B58357">
        <v>58.650000000000567</v>
      </c>
      <c r="C58357">
        <v>389.70344606409452</v>
      </c>
      <c r="D58357">
        <v>57.331331939819719</v>
      </c>
      <c r="E58357">
        <v>332.37211412427456</v>
      </c>
      <c r="F58357">
        <v>1</v>
      </c>
      <c r="G58357">
        <v>0</v>
      </c>
      <c r="H58357">
        <v>2859375000</v>
      </c>
      <c r="I58357">
        <v>0</v>
      </c>
    </row>
    <row r="58358" spans="1:9" x14ac:dyDescent="0.25">
      <c r="A58358" s="1" t="s">
        <v>58365</v>
      </c>
      <c r="B58358">
        <v>59.00000000000054</v>
      </c>
      <c r="C58358">
        <v>316.36307373468208</v>
      </c>
      <c r="D58358">
        <v>223.76243466364218</v>
      </c>
      <c r="E58358">
        <v>92.600639071039993</v>
      </c>
      <c r="F58358">
        <v>1</v>
      </c>
      <c r="G58358">
        <v>0</v>
      </c>
      <c r="H58358">
        <v>3390625000</v>
      </c>
      <c r="I58358">
        <v>0</v>
      </c>
    </row>
    <row r="58359" spans="1:9" x14ac:dyDescent="0.25">
      <c r="A58359" s="1" t="s">
        <v>58366</v>
      </c>
      <c r="B58359">
        <v>59.00000000000054</v>
      </c>
      <c r="C58359">
        <v>315.98717331331432</v>
      </c>
      <c r="D58359">
        <v>224.81730950310558</v>
      </c>
      <c r="E58359">
        <v>91.169863810208781</v>
      </c>
      <c r="F58359">
        <v>1</v>
      </c>
      <c r="G58359">
        <v>0</v>
      </c>
      <c r="H58359">
        <v>3421875000</v>
      </c>
      <c r="I58359">
        <v>0</v>
      </c>
    </row>
    <row r="58360" spans="1:9" x14ac:dyDescent="0.25">
      <c r="A58360" s="1" t="s">
        <v>58367</v>
      </c>
      <c r="B58360">
        <v>54.750000000000512</v>
      </c>
      <c r="C58360">
        <v>191.41925721440882</v>
      </c>
      <c r="D58360">
        <v>92.667380030038657</v>
      </c>
      <c r="E58360">
        <v>98.751877184372603</v>
      </c>
      <c r="F58360">
        <v>1</v>
      </c>
      <c r="G58360">
        <v>54.800000000000509</v>
      </c>
      <c r="H58360">
        <v>3234375000</v>
      </c>
      <c r="I58360">
        <v>0</v>
      </c>
    </row>
    <row r="58361" spans="1:9" x14ac:dyDescent="0.25">
      <c r="A58361" s="1" t="s">
        <v>58368</v>
      </c>
      <c r="B58361">
        <v>58.750000000000568</v>
      </c>
      <c r="C58361">
        <v>354.02559502799994</v>
      </c>
      <c r="D58361">
        <v>111.52207617457816</v>
      </c>
      <c r="E58361">
        <v>242.50351885342192</v>
      </c>
      <c r="F58361">
        <v>-1</v>
      </c>
      <c r="G58361">
        <v>0</v>
      </c>
      <c r="H58361">
        <v>3031250000</v>
      </c>
      <c r="I58361">
        <v>0</v>
      </c>
    </row>
    <row r="58362" spans="1:9" x14ac:dyDescent="0.25">
      <c r="A58362" s="1" t="s">
        <v>58369</v>
      </c>
      <c r="B58362">
        <v>19.900000000000013</v>
      </c>
      <c r="C58362">
        <v>0</v>
      </c>
      <c r="D58362">
        <v>0</v>
      </c>
      <c r="E58362">
        <v>0</v>
      </c>
      <c r="F58362">
        <v>0</v>
      </c>
      <c r="G58362">
        <v>19.800000000000011</v>
      </c>
      <c r="H58362">
        <v>1312500000</v>
      </c>
      <c r="I58362">
        <v>0</v>
      </c>
    </row>
    <row r="58363" spans="1:9" x14ac:dyDescent="0.25">
      <c r="A58363" s="1" t="s">
        <v>58370</v>
      </c>
      <c r="B58363">
        <v>19.999999999999932</v>
      </c>
      <c r="C58363">
        <v>0.37736422556944182</v>
      </c>
      <c r="D58363">
        <v>0.28283639439015973</v>
      </c>
      <c r="E58363">
        <v>9.4527831179282096E-2</v>
      </c>
      <c r="F58363">
        <v>-9.4527831179282096E-2</v>
      </c>
      <c r="G58363">
        <v>19.900000000000013</v>
      </c>
      <c r="H58363">
        <v>1359375000</v>
      </c>
      <c r="I58363">
        <v>0</v>
      </c>
    </row>
    <row r="58364" spans="1:9" x14ac:dyDescent="0.25">
      <c r="A58364" s="1" t="s">
        <v>58371</v>
      </c>
      <c r="B58364">
        <v>19.999999999999925</v>
      </c>
      <c r="C58364">
        <v>0.56579705911429201</v>
      </c>
      <c r="D58364">
        <v>0.37711519252020764</v>
      </c>
      <c r="E58364">
        <v>0.18868186659408437</v>
      </c>
      <c r="F58364">
        <v>-6.2914667253649803E-2</v>
      </c>
      <c r="G58364">
        <v>19.900000000000013</v>
      </c>
      <c r="H58364">
        <v>1328125000</v>
      </c>
      <c r="I58364">
        <v>0</v>
      </c>
    </row>
    <row r="58365" spans="1:9" x14ac:dyDescent="0.25">
      <c r="A58365" s="1" t="s">
        <v>58372</v>
      </c>
      <c r="B58365">
        <v>19.999999999999925</v>
      </c>
      <c r="C58365">
        <v>0.56579705911429201</v>
      </c>
      <c r="D58365">
        <v>0.37711519252020764</v>
      </c>
      <c r="E58365">
        <v>0.18868186659408437</v>
      </c>
      <c r="F58365">
        <v>-6.2914667253649803E-2</v>
      </c>
      <c r="G58365">
        <v>19.900000000000013</v>
      </c>
      <c r="H58365">
        <v>1312500000</v>
      </c>
      <c r="I58365">
        <v>0</v>
      </c>
    </row>
    <row r="58366" spans="1:9" x14ac:dyDescent="0.25">
      <c r="A58366" s="1" t="s">
        <v>58373</v>
      </c>
      <c r="B58366">
        <v>20.09999999999998</v>
      </c>
      <c r="C58366">
        <v>1.1014145028902149</v>
      </c>
      <c r="D58366">
        <v>0.66044916062738324</v>
      </c>
      <c r="E58366">
        <v>0.44096534226283168</v>
      </c>
      <c r="F58366">
        <v>-0.12632937844610836</v>
      </c>
      <c r="G58366">
        <v>20.000000000000014</v>
      </c>
      <c r="H58366">
        <v>1312500000</v>
      </c>
      <c r="I58366">
        <v>0</v>
      </c>
    </row>
    <row r="58367" spans="1:9" x14ac:dyDescent="0.25">
      <c r="A58367" s="1" t="s">
        <v>58374</v>
      </c>
      <c r="B58367">
        <v>20.099999999999952</v>
      </c>
      <c r="C58367">
        <v>1.1012276050079999</v>
      </c>
      <c r="D58367">
        <v>0.66026226274509447</v>
      </c>
      <c r="E58367">
        <v>0.4409653422629054</v>
      </c>
      <c r="F58367">
        <v>-0.12632937844610836</v>
      </c>
      <c r="G58367">
        <v>20.000000000000014</v>
      </c>
      <c r="H58367">
        <v>1328125000</v>
      </c>
      <c r="I58367">
        <v>0</v>
      </c>
    </row>
    <row r="58368" spans="1:9" x14ac:dyDescent="0.25">
      <c r="A58368" s="1" t="s">
        <v>58375</v>
      </c>
      <c r="B58368">
        <v>22.699999999999971</v>
      </c>
      <c r="C58368">
        <v>11.348476649482997</v>
      </c>
      <c r="D58368">
        <v>5.6783898241201882</v>
      </c>
      <c r="E58368">
        <v>5.6700868253628123</v>
      </c>
      <c r="F58368">
        <v>-0.9690674171937923</v>
      </c>
      <c r="G58368">
        <v>22.600000000000051</v>
      </c>
      <c r="H58368">
        <v>1500000000</v>
      </c>
      <c r="I58368">
        <v>0</v>
      </c>
    </row>
    <row r="58369" spans="1:9" x14ac:dyDescent="0.25">
      <c r="A58369" s="1" t="s">
        <v>58376</v>
      </c>
      <c r="B58369">
        <v>30.300000000000022</v>
      </c>
      <c r="C58369">
        <v>54.179023041701363</v>
      </c>
      <c r="D58369">
        <v>17.792935324149859</v>
      </c>
      <c r="E58369">
        <v>36.386087717551625</v>
      </c>
      <c r="F58369">
        <v>-0.99910891806266733</v>
      </c>
      <c r="G58369">
        <v>30.200000000000159</v>
      </c>
      <c r="H58369">
        <v>1859375000</v>
      </c>
      <c r="I58369">
        <v>0</v>
      </c>
    </row>
    <row r="58370" spans="1:9" x14ac:dyDescent="0.25">
      <c r="A58370" s="1" t="s">
        <v>58377</v>
      </c>
      <c r="B58370">
        <v>58.800000000000551</v>
      </c>
      <c r="C58370">
        <v>350.84660051234397</v>
      </c>
      <c r="D58370">
        <v>302.13363745547485</v>
      </c>
      <c r="E58370">
        <v>48.712963056868858</v>
      </c>
      <c r="F58370">
        <v>1</v>
      </c>
      <c r="G58370">
        <v>0</v>
      </c>
      <c r="H58370">
        <v>3406250000</v>
      </c>
      <c r="I58370">
        <v>0</v>
      </c>
    </row>
    <row r="58371" spans="1:9" x14ac:dyDescent="0.25">
      <c r="A58371" s="1" t="s">
        <v>58378</v>
      </c>
      <c r="B58371">
        <v>58.750000000000554</v>
      </c>
      <c r="C58371">
        <v>341.20011702898364</v>
      </c>
      <c r="D58371">
        <v>295.96257390984886</v>
      </c>
      <c r="E58371">
        <v>45.237543119135012</v>
      </c>
      <c r="F58371">
        <v>1</v>
      </c>
      <c r="G58371">
        <v>0</v>
      </c>
      <c r="H58371">
        <v>3421875000</v>
      </c>
      <c r="I58371">
        <v>0</v>
      </c>
    </row>
    <row r="58372" spans="1:9" x14ac:dyDescent="0.25">
      <c r="A58372" s="1" t="s">
        <v>58379</v>
      </c>
      <c r="B58372">
        <v>58.75000000000054</v>
      </c>
      <c r="C58372">
        <v>372.76196133667639</v>
      </c>
      <c r="D58372">
        <v>42.373860255694687</v>
      </c>
      <c r="E58372">
        <v>330.38810108098153</v>
      </c>
      <c r="F58372">
        <v>1</v>
      </c>
      <c r="G58372">
        <v>0</v>
      </c>
      <c r="H58372">
        <v>2859375000</v>
      </c>
      <c r="I58372">
        <v>0</v>
      </c>
    </row>
    <row r="58373" spans="1:9" x14ac:dyDescent="0.25">
      <c r="A58373" s="1" t="s">
        <v>58380</v>
      </c>
      <c r="B58373">
        <v>7.8499999999999917</v>
      </c>
      <c r="C58373">
        <v>15.489556890325026</v>
      </c>
      <c r="D58373">
        <v>11.117352905827751</v>
      </c>
      <c r="E58373">
        <v>4.3722039844972755</v>
      </c>
      <c r="F58373">
        <v>1</v>
      </c>
      <c r="G58373">
        <v>0</v>
      </c>
      <c r="H58373">
        <v>687500000</v>
      </c>
      <c r="I58373">
        <v>2</v>
      </c>
    </row>
    <row r="58374" spans="1:9" x14ac:dyDescent="0.25">
      <c r="A58374" s="1" t="s">
        <v>58381</v>
      </c>
      <c r="B58374">
        <v>58.275000000000553</v>
      </c>
      <c r="C58374">
        <v>425.88707078144256</v>
      </c>
      <c r="D58374">
        <v>23.172743468398078</v>
      </c>
      <c r="E58374">
        <v>402.71432731304441</v>
      </c>
      <c r="F58374">
        <v>1</v>
      </c>
      <c r="G58374">
        <v>0</v>
      </c>
      <c r="H58374">
        <v>2671875000</v>
      </c>
      <c r="I58374">
        <v>0</v>
      </c>
    </row>
    <row r="58375" spans="1:9" x14ac:dyDescent="0.25">
      <c r="A58375" s="1" t="s">
        <v>58382</v>
      </c>
      <c r="B58375">
        <v>57.950000000000564</v>
      </c>
      <c r="C58375">
        <v>421.93819231450232</v>
      </c>
      <c r="D58375">
        <v>22.144270634744132</v>
      </c>
      <c r="E58375">
        <v>399.79392167975811</v>
      </c>
      <c r="F58375">
        <v>1</v>
      </c>
      <c r="G58375">
        <v>0</v>
      </c>
      <c r="H58375">
        <v>2718750000</v>
      </c>
      <c r="I58375">
        <v>0</v>
      </c>
    </row>
    <row r="58376" spans="1:9" x14ac:dyDescent="0.25">
      <c r="A58376" s="1" t="s">
        <v>58383</v>
      </c>
      <c r="B58376">
        <v>58.050000000000573</v>
      </c>
      <c r="C58376">
        <v>490.20389897644452</v>
      </c>
      <c r="D58376">
        <v>4.6662209373952415</v>
      </c>
      <c r="E58376">
        <v>485.53767803904941</v>
      </c>
      <c r="F58376">
        <v>1</v>
      </c>
      <c r="G58376">
        <v>0</v>
      </c>
      <c r="H58376">
        <v>2375000000</v>
      </c>
      <c r="I58376">
        <v>0</v>
      </c>
    </row>
    <row r="58377" spans="1:9" x14ac:dyDescent="0.25">
      <c r="A58377" s="1" t="s">
        <v>58384</v>
      </c>
      <c r="B58377">
        <v>58.250000000000576</v>
      </c>
      <c r="C58377">
        <v>499.47098868384728</v>
      </c>
      <c r="D58377">
        <v>4.7139399065026399E-2</v>
      </c>
      <c r="E58377">
        <v>499.42384928478225</v>
      </c>
      <c r="F58377">
        <v>-0.99993913996475658</v>
      </c>
      <c r="G58377">
        <v>0</v>
      </c>
      <c r="H58377">
        <v>2281250000</v>
      </c>
      <c r="I58377">
        <v>0</v>
      </c>
    </row>
    <row r="58378" spans="1:9" x14ac:dyDescent="0.25">
      <c r="A58378" s="1" t="s">
        <v>58385</v>
      </c>
      <c r="B58378">
        <v>57.950000000000522</v>
      </c>
      <c r="C58378">
        <v>408.32645393055066</v>
      </c>
      <c r="D58378">
        <v>388.38586565557461</v>
      </c>
      <c r="E58378">
        <v>19.940588274975884</v>
      </c>
      <c r="F58378">
        <v>1</v>
      </c>
      <c r="G58378">
        <v>0</v>
      </c>
      <c r="H58378">
        <v>3375000000</v>
      </c>
      <c r="I58378">
        <v>0</v>
      </c>
    </row>
    <row r="58379" spans="1:9" x14ac:dyDescent="0.25">
      <c r="A58379" s="1" t="s">
        <v>58386</v>
      </c>
      <c r="B58379">
        <v>57.650000000000539</v>
      </c>
      <c r="C58379">
        <v>408.0464419983208</v>
      </c>
      <c r="D58379">
        <v>392.13413411936529</v>
      </c>
      <c r="E58379">
        <v>15.912307878955552</v>
      </c>
      <c r="F58379">
        <v>1</v>
      </c>
      <c r="G58379">
        <v>0</v>
      </c>
      <c r="H58379">
        <v>3437500000</v>
      </c>
      <c r="I58379">
        <v>0</v>
      </c>
    </row>
    <row r="58380" spans="1:9" x14ac:dyDescent="0.25">
      <c r="A58380" s="1" t="s">
        <v>58387</v>
      </c>
      <c r="B58380">
        <v>57.625000000000561</v>
      </c>
      <c r="C58380">
        <v>490.75758462409385</v>
      </c>
      <c r="D58380">
        <v>489.89214369885366</v>
      </c>
      <c r="E58380">
        <v>0.86544092524022975</v>
      </c>
      <c r="F58380">
        <v>1</v>
      </c>
      <c r="G58380">
        <v>0</v>
      </c>
      <c r="H58380">
        <v>3312500000</v>
      </c>
      <c r="I58380">
        <v>0</v>
      </c>
    </row>
    <row r="58381" spans="1:9" x14ac:dyDescent="0.25">
      <c r="A58381" s="1" t="s">
        <v>58388</v>
      </c>
      <c r="B58381">
        <v>57.52500000000056</v>
      </c>
      <c r="C58381">
        <v>488.39008656777565</v>
      </c>
      <c r="D58381">
        <v>487.54047929115887</v>
      </c>
      <c r="E58381">
        <v>0.84960727661674529</v>
      </c>
      <c r="F58381">
        <v>1</v>
      </c>
      <c r="G58381">
        <v>0</v>
      </c>
      <c r="H58381">
        <v>3296875000</v>
      </c>
      <c r="I58381">
        <v>0</v>
      </c>
    </row>
    <row r="58382" spans="1:9" x14ac:dyDescent="0.25">
      <c r="A58382" s="1" t="s">
        <v>58389</v>
      </c>
      <c r="B58382">
        <v>20.499999999999936</v>
      </c>
      <c r="C58382">
        <v>3.7580676629915373</v>
      </c>
      <c r="D58382">
        <v>1.9486624916790523</v>
      </c>
      <c r="E58382">
        <v>1.809405171312485</v>
      </c>
      <c r="F58382">
        <v>-0.19076020221856638</v>
      </c>
      <c r="G58382">
        <v>20.40000000000002</v>
      </c>
      <c r="H58382">
        <v>1343750000</v>
      </c>
      <c r="I58382">
        <v>0</v>
      </c>
    </row>
    <row r="58383" spans="1:9" x14ac:dyDescent="0.25">
      <c r="A58383" s="1" t="s">
        <v>58390</v>
      </c>
      <c r="B58383">
        <v>20.499999999999936</v>
      </c>
      <c r="C58383">
        <v>3.7580676629915373</v>
      </c>
      <c r="D58383">
        <v>1.9486624916790523</v>
      </c>
      <c r="E58383">
        <v>1.809405171312485</v>
      </c>
      <c r="F58383">
        <v>-0.19076020221856638</v>
      </c>
      <c r="G58383">
        <v>20.40000000000002</v>
      </c>
      <c r="H58383">
        <v>1359375000</v>
      </c>
      <c r="I58383">
        <v>0</v>
      </c>
    </row>
    <row r="58384" spans="1:9" x14ac:dyDescent="0.25">
      <c r="A58384" s="1" t="s">
        <v>58391</v>
      </c>
      <c r="B58384">
        <v>20.775000000000023</v>
      </c>
      <c r="C58384">
        <v>1.474776443140108</v>
      </c>
      <c r="D58384">
        <v>0.57008875669601711</v>
      </c>
      <c r="E58384">
        <v>0.90468768644409092</v>
      </c>
      <c r="F58384">
        <v>0.22352648289714905</v>
      </c>
      <c r="G58384">
        <v>20.700000000000024</v>
      </c>
      <c r="H58384">
        <v>1343750000</v>
      </c>
      <c r="I58384">
        <v>0</v>
      </c>
    </row>
    <row r="58385" spans="1:9" x14ac:dyDescent="0.25">
      <c r="A58385" s="1" t="s">
        <v>58392</v>
      </c>
      <c r="B58385">
        <v>20.800000000000036</v>
      </c>
      <c r="C58385">
        <v>1.4834501888272147</v>
      </c>
      <c r="D58385">
        <v>0.57071755253102063</v>
      </c>
      <c r="E58385">
        <v>0.91273263629619406</v>
      </c>
      <c r="F58385">
        <v>0.22352648289714905</v>
      </c>
      <c r="G58385">
        <v>20.700000000000024</v>
      </c>
      <c r="H58385">
        <v>1406250000</v>
      </c>
      <c r="I58385">
        <v>0</v>
      </c>
    </row>
    <row r="58386" spans="1:9" x14ac:dyDescent="0.25">
      <c r="A58386" s="1" t="s">
        <v>58393</v>
      </c>
      <c r="B58386">
        <v>58.875000000000554</v>
      </c>
      <c r="C58386">
        <v>347.06067684940962</v>
      </c>
      <c r="D58386">
        <v>307.49133336316407</v>
      </c>
      <c r="E58386">
        <v>39.569343486245579</v>
      </c>
      <c r="F58386">
        <v>-1</v>
      </c>
      <c r="G58386">
        <v>0</v>
      </c>
      <c r="H58386">
        <v>3421875000</v>
      </c>
      <c r="I58386">
        <v>0</v>
      </c>
    </row>
    <row r="58387" spans="1:9" x14ac:dyDescent="0.25">
      <c r="A58387" s="1" t="s">
        <v>58394</v>
      </c>
      <c r="B58387">
        <v>58.950000000000557</v>
      </c>
      <c r="C58387">
        <v>341.83774325954693</v>
      </c>
      <c r="D58387">
        <v>300.76890507551963</v>
      </c>
      <c r="E58387">
        <v>41.068838184027364</v>
      </c>
      <c r="F58387">
        <v>-1</v>
      </c>
      <c r="G58387">
        <v>0</v>
      </c>
      <c r="H58387">
        <v>3406250000</v>
      </c>
      <c r="I58387">
        <v>0</v>
      </c>
    </row>
    <row r="58388" spans="1:9" x14ac:dyDescent="0.25">
      <c r="A58388" s="1" t="s">
        <v>58395</v>
      </c>
      <c r="B58388">
        <v>58.300000000000558</v>
      </c>
      <c r="C58388">
        <v>360.27036343233527</v>
      </c>
      <c r="D58388">
        <v>91.487328920634923</v>
      </c>
      <c r="E58388">
        <v>268.78303451170052</v>
      </c>
      <c r="F58388">
        <v>1</v>
      </c>
      <c r="G58388">
        <v>0</v>
      </c>
      <c r="H58388">
        <v>2906250000</v>
      </c>
      <c r="I58388">
        <v>0</v>
      </c>
    </row>
    <row r="58389" spans="1:9" x14ac:dyDescent="0.25">
      <c r="A58389" s="1" t="s">
        <v>58396</v>
      </c>
      <c r="B58389">
        <v>58.350000000000513</v>
      </c>
      <c r="C58389">
        <v>356.30613107435255</v>
      </c>
      <c r="D58389">
        <v>59.236309642761682</v>
      </c>
      <c r="E58389">
        <v>297.06982143159104</v>
      </c>
      <c r="F58389">
        <v>1</v>
      </c>
      <c r="G58389">
        <v>0</v>
      </c>
      <c r="H58389">
        <v>2921875000</v>
      </c>
      <c r="I58389">
        <v>0</v>
      </c>
    </row>
    <row r="58390" spans="1:9" x14ac:dyDescent="0.25">
      <c r="A58390" s="1" t="s">
        <v>58397</v>
      </c>
      <c r="B58390">
        <v>58.325000000000564</v>
      </c>
      <c r="C58390">
        <v>420.92670622082164</v>
      </c>
      <c r="D58390">
        <v>22.336271533277458</v>
      </c>
      <c r="E58390">
        <v>398.59043468754402</v>
      </c>
      <c r="F58390">
        <v>1</v>
      </c>
      <c r="G58390">
        <v>0</v>
      </c>
      <c r="H58390">
        <v>2718750000</v>
      </c>
      <c r="I58390">
        <v>0</v>
      </c>
    </row>
    <row r="58391" spans="1:9" x14ac:dyDescent="0.25">
      <c r="A58391" s="1" t="s">
        <v>58398</v>
      </c>
      <c r="B58391">
        <v>58.250000000000561</v>
      </c>
      <c r="C58391">
        <v>418.26356602395839</v>
      </c>
      <c r="D58391">
        <v>23.252885305426535</v>
      </c>
      <c r="E58391">
        <v>395.01068071853189</v>
      </c>
      <c r="F58391">
        <v>1</v>
      </c>
      <c r="G58391">
        <v>0</v>
      </c>
      <c r="H58391">
        <v>2687500000</v>
      </c>
      <c r="I58391">
        <v>0</v>
      </c>
    </row>
    <row r="58392" spans="1:9" x14ac:dyDescent="0.25">
      <c r="A58392" s="1" t="s">
        <v>58399</v>
      </c>
      <c r="B58392">
        <v>21.200000000000006</v>
      </c>
      <c r="C58392">
        <v>7.949290475600451</v>
      </c>
      <c r="D58392">
        <v>0.86805350494840727</v>
      </c>
      <c r="E58392">
        <v>7.0812369706520588</v>
      </c>
      <c r="F58392">
        <v>-1</v>
      </c>
      <c r="G58392">
        <v>21.10000000000003</v>
      </c>
      <c r="H58392">
        <v>1359375000</v>
      </c>
      <c r="I58392">
        <v>0</v>
      </c>
    </row>
    <row r="58393" spans="1:9" x14ac:dyDescent="0.25">
      <c r="A58393" s="1" t="s">
        <v>58400</v>
      </c>
      <c r="B58393">
        <v>57.925000000000558</v>
      </c>
      <c r="C58393">
        <v>468.75889394566849</v>
      </c>
      <c r="D58393">
        <v>10.932197501867773</v>
      </c>
      <c r="E58393">
        <v>457.8266964438007</v>
      </c>
      <c r="F58393">
        <v>1</v>
      </c>
      <c r="G58393">
        <v>0</v>
      </c>
      <c r="H58393">
        <v>2500000000</v>
      </c>
      <c r="I58393">
        <v>0</v>
      </c>
    </row>
    <row r="58394" spans="1:9" x14ac:dyDescent="0.25">
      <c r="A58394" s="1" t="s">
        <v>58401</v>
      </c>
      <c r="B58394">
        <v>58.500000000000519</v>
      </c>
      <c r="C58394">
        <v>333.30572376930303</v>
      </c>
      <c r="D58394">
        <v>262.64519359640536</v>
      </c>
      <c r="E58394">
        <v>70.660530172897836</v>
      </c>
      <c r="F58394">
        <v>1</v>
      </c>
      <c r="G58394">
        <v>0</v>
      </c>
      <c r="H58394">
        <v>3468750000</v>
      </c>
      <c r="I58394">
        <v>0</v>
      </c>
    </row>
    <row r="58395" spans="1:9" x14ac:dyDescent="0.25">
      <c r="A58395" s="1" t="s">
        <v>58402</v>
      </c>
      <c r="B58395">
        <v>58.950000000000564</v>
      </c>
      <c r="C58395">
        <v>308.70057393776466</v>
      </c>
      <c r="D58395">
        <v>195.83088794736119</v>
      </c>
      <c r="E58395">
        <v>112.86968599040354</v>
      </c>
      <c r="F58395">
        <v>1</v>
      </c>
      <c r="G58395">
        <v>0</v>
      </c>
      <c r="H58395">
        <v>3359375000</v>
      </c>
      <c r="I58395">
        <v>0</v>
      </c>
    </row>
    <row r="58396" spans="1:9" x14ac:dyDescent="0.25">
      <c r="A58396" s="1" t="s">
        <v>58403</v>
      </c>
      <c r="B58396">
        <v>33.400000000000077</v>
      </c>
      <c r="C58396">
        <v>76.309006068733808</v>
      </c>
      <c r="D58396">
        <v>53.840765935173785</v>
      </c>
      <c r="E58396">
        <v>22.468240133559394</v>
      </c>
      <c r="F58396">
        <v>1</v>
      </c>
      <c r="G58396">
        <v>33.500000000000206</v>
      </c>
      <c r="H58396">
        <v>2109375000</v>
      </c>
      <c r="I58396">
        <v>0</v>
      </c>
    </row>
    <row r="58397" spans="1:9" x14ac:dyDescent="0.25">
      <c r="A58397" s="1" t="s">
        <v>58404</v>
      </c>
      <c r="B58397">
        <v>25.725000000000001</v>
      </c>
      <c r="C58397">
        <v>32.990595590973825</v>
      </c>
      <c r="D58397">
        <v>22.779289801732105</v>
      </c>
      <c r="E58397">
        <v>10.211305789241834</v>
      </c>
      <c r="F58397">
        <v>1</v>
      </c>
      <c r="G58397">
        <v>25.700000000000095</v>
      </c>
      <c r="H58397">
        <v>1656250000</v>
      </c>
      <c r="I58397">
        <v>0</v>
      </c>
    </row>
    <row r="58398" spans="1:9" x14ac:dyDescent="0.25">
      <c r="A58398" s="1" t="s">
        <v>58405</v>
      </c>
      <c r="B58398">
        <v>20.099999999999987</v>
      </c>
      <c r="C58398">
        <v>3.6993375258144701</v>
      </c>
      <c r="D58398">
        <v>1.8684329583866357</v>
      </c>
      <c r="E58398">
        <v>1.8309045674278344</v>
      </c>
      <c r="F58398">
        <v>0.20709004442793821</v>
      </c>
      <c r="G58398">
        <v>20.000000000000014</v>
      </c>
      <c r="H58398">
        <v>1312500000</v>
      </c>
      <c r="I58398">
        <v>0</v>
      </c>
    </row>
    <row r="58399" spans="1:9" x14ac:dyDescent="0.25">
      <c r="A58399" s="1" t="s">
        <v>58406</v>
      </c>
      <c r="B58399">
        <v>20.100000000000009</v>
      </c>
      <c r="C58399">
        <v>3.7230409014479524</v>
      </c>
      <c r="D58399">
        <v>1.8764427085482871</v>
      </c>
      <c r="E58399">
        <v>1.8465981928996653</v>
      </c>
      <c r="F58399">
        <v>0.20709004442793821</v>
      </c>
      <c r="G58399">
        <v>20.000000000000014</v>
      </c>
      <c r="H58399">
        <v>1375000000</v>
      </c>
      <c r="I58399">
        <v>0</v>
      </c>
    </row>
    <row r="58400" spans="1:9" x14ac:dyDescent="0.25">
      <c r="A58400" s="1" t="s">
        <v>58407</v>
      </c>
      <c r="B58400">
        <v>20.39999999999997</v>
      </c>
      <c r="C58400">
        <v>1.32208332917445</v>
      </c>
      <c r="D58400">
        <v>0.53549317344216041</v>
      </c>
      <c r="E58400">
        <v>0.78659015573228963</v>
      </c>
      <c r="F58400">
        <v>0.12632937844610836</v>
      </c>
      <c r="G58400">
        <v>20.300000000000018</v>
      </c>
      <c r="H58400">
        <v>1359375000</v>
      </c>
      <c r="I58400">
        <v>0</v>
      </c>
    </row>
    <row r="58401" spans="1:9" x14ac:dyDescent="0.25">
      <c r="A58401" s="1" t="s">
        <v>58408</v>
      </c>
      <c r="B58401">
        <v>20.40000000000008</v>
      </c>
      <c r="C58401">
        <v>1.3533226973355164</v>
      </c>
      <c r="D58401">
        <v>0.53549317344215863</v>
      </c>
      <c r="E58401">
        <v>0.81782952389335772</v>
      </c>
      <c r="F58401">
        <v>0.12632937844610836</v>
      </c>
      <c r="G58401">
        <v>20.300000000000018</v>
      </c>
      <c r="H58401">
        <v>1390625000</v>
      </c>
      <c r="I58401">
        <v>0</v>
      </c>
    </row>
    <row r="58402" spans="1:9" x14ac:dyDescent="0.25">
      <c r="A58402" s="1" t="s">
        <v>58409</v>
      </c>
      <c r="B58402">
        <v>58.625000000000512</v>
      </c>
      <c r="C58402">
        <v>346.79186389785292</v>
      </c>
      <c r="D58402">
        <v>257.73627313435929</v>
      </c>
      <c r="E58402">
        <v>89.055590763493726</v>
      </c>
      <c r="F58402">
        <v>1</v>
      </c>
      <c r="G58402">
        <v>0</v>
      </c>
      <c r="H58402">
        <v>3328125000</v>
      </c>
      <c r="I58402">
        <v>0</v>
      </c>
    </row>
    <row r="58403" spans="1:9" x14ac:dyDescent="0.25">
      <c r="A58403" s="1" t="s">
        <v>58410</v>
      </c>
      <c r="B58403">
        <v>58.900000000000531</v>
      </c>
      <c r="C58403">
        <v>349.7214162161344</v>
      </c>
      <c r="D58403">
        <v>262.1123592715216</v>
      </c>
      <c r="E58403">
        <v>87.609056944613087</v>
      </c>
      <c r="F58403">
        <v>1</v>
      </c>
      <c r="G58403">
        <v>0</v>
      </c>
      <c r="H58403">
        <v>3328125000</v>
      </c>
      <c r="I58403">
        <v>0</v>
      </c>
    </row>
    <row r="58404" spans="1:9" x14ac:dyDescent="0.25">
      <c r="A58404" s="1" t="s">
        <v>58411</v>
      </c>
      <c r="B58404">
        <v>8.0999999999999908</v>
      </c>
      <c r="C58404">
        <v>16.316325988696779</v>
      </c>
      <c r="D58404">
        <v>11.466061579062794</v>
      </c>
      <c r="E58404">
        <v>4.8502644096339846</v>
      </c>
      <c r="F58404">
        <v>1</v>
      </c>
      <c r="G58404">
        <v>0</v>
      </c>
      <c r="H58404">
        <v>703125000</v>
      </c>
      <c r="I58404">
        <v>1</v>
      </c>
    </row>
    <row r="58405" spans="1:9" x14ac:dyDescent="0.25">
      <c r="A58405" s="1" t="s">
        <v>58412</v>
      </c>
      <c r="B58405">
        <v>58.45000000000055</v>
      </c>
      <c r="C58405">
        <v>376.00401278059593</v>
      </c>
      <c r="D58405">
        <v>55.351636537800978</v>
      </c>
      <c r="E58405">
        <v>320.65237624279501</v>
      </c>
      <c r="F58405">
        <v>1</v>
      </c>
      <c r="G58405">
        <v>0</v>
      </c>
      <c r="H58405">
        <v>2953125000</v>
      </c>
      <c r="I58405">
        <v>0</v>
      </c>
    </row>
    <row r="58406" spans="1:9" x14ac:dyDescent="0.25">
      <c r="A58406" s="1" t="s">
        <v>58413</v>
      </c>
      <c r="B58406">
        <v>59.00000000000054</v>
      </c>
      <c r="C58406">
        <v>301.31918728803589</v>
      </c>
      <c r="D58406">
        <v>213.99560940823443</v>
      </c>
      <c r="E58406">
        <v>87.323577879800851</v>
      </c>
      <c r="F58406">
        <v>1</v>
      </c>
      <c r="G58406">
        <v>0</v>
      </c>
      <c r="H58406">
        <v>3421875000</v>
      </c>
      <c r="I58406">
        <v>0</v>
      </c>
    </row>
    <row r="58407" spans="1:9" x14ac:dyDescent="0.25">
      <c r="A58407" s="1" t="s">
        <v>58414</v>
      </c>
      <c r="B58407">
        <v>59.07500000000055</v>
      </c>
      <c r="C58407">
        <v>304.95274799189451</v>
      </c>
      <c r="D58407">
        <v>217.20140453767206</v>
      </c>
      <c r="E58407">
        <v>87.75134345422201</v>
      </c>
      <c r="F58407">
        <v>1</v>
      </c>
      <c r="G58407">
        <v>0</v>
      </c>
      <c r="H58407">
        <v>3500000000</v>
      </c>
      <c r="I58407">
        <v>0</v>
      </c>
    </row>
    <row r="58408" spans="1:9" x14ac:dyDescent="0.25">
      <c r="A58408" s="1" t="s">
        <v>58415</v>
      </c>
      <c r="B58408">
        <v>58.600000000000584</v>
      </c>
      <c r="C58408">
        <v>450.70172615641724</v>
      </c>
      <c r="D58408">
        <v>27.655919361061194</v>
      </c>
      <c r="E58408">
        <v>423.0458067953561</v>
      </c>
      <c r="F58408">
        <v>1</v>
      </c>
      <c r="G58408">
        <v>0</v>
      </c>
      <c r="H58408">
        <v>2625000000</v>
      </c>
      <c r="I58408">
        <v>0</v>
      </c>
    </row>
    <row r="58409" spans="1:9" x14ac:dyDescent="0.25">
      <c r="A58409" s="1" t="s">
        <v>58416</v>
      </c>
      <c r="B58409">
        <v>58.625000000000554</v>
      </c>
      <c r="C58409">
        <v>454.09615188323903</v>
      </c>
      <c r="D58409">
        <v>27.603907297958223</v>
      </c>
      <c r="E58409">
        <v>426.4922445852809</v>
      </c>
      <c r="F58409">
        <v>-1</v>
      </c>
      <c r="G58409">
        <v>0</v>
      </c>
      <c r="H58409">
        <v>2546875000</v>
      </c>
      <c r="I58409">
        <v>0</v>
      </c>
    </row>
    <row r="58410" spans="1:9" x14ac:dyDescent="0.25">
      <c r="A58410" s="1" t="s">
        <v>58417</v>
      </c>
      <c r="B58410">
        <v>20.100000000000001</v>
      </c>
      <c r="C58410">
        <v>3.3236783459785681</v>
      </c>
      <c r="D58410">
        <v>1.6269430851121811</v>
      </c>
      <c r="E58410">
        <v>1.696735260866387</v>
      </c>
      <c r="F58410">
        <v>-0.25675636036772653</v>
      </c>
      <c r="G58410">
        <v>20.000000000000014</v>
      </c>
      <c r="H58410">
        <v>1312500000</v>
      </c>
      <c r="I58410">
        <v>0</v>
      </c>
    </row>
    <row r="58411" spans="1:9" x14ac:dyDescent="0.25">
      <c r="A58411" s="1" t="s">
        <v>58418</v>
      </c>
      <c r="B58411">
        <v>20.099999999999987</v>
      </c>
      <c r="C58411">
        <v>4.0333535286942102</v>
      </c>
      <c r="D58411">
        <v>2.0278014258916035</v>
      </c>
      <c r="E58411">
        <v>2.0055521028026071</v>
      </c>
      <c r="F58411">
        <v>-0.2905268567319168</v>
      </c>
      <c r="G58411">
        <v>20.000000000000014</v>
      </c>
      <c r="H58411">
        <v>1328125000</v>
      </c>
      <c r="I58411">
        <v>0</v>
      </c>
    </row>
    <row r="58412" spans="1:9" x14ac:dyDescent="0.25">
      <c r="A58412" s="1" t="s">
        <v>58419</v>
      </c>
      <c r="B58412">
        <v>20.074999999999989</v>
      </c>
      <c r="C58412">
        <v>0.6209799225724324</v>
      </c>
      <c r="D58412">
        <v>0.43211115809607126</v>
      </c>
      <c r="E58412">
        <v>0.18886876447636114</v>
      </c>
      <c r="F58412">
        <v>-9.4527831179282096E-2</v>
      </c>
      <c r="G58412">
        <v>20.000000000000014</v>
      </c>
      <c r="H58412">
        <v>1359375000</v>
      </c>
      <c r="I58412">
        <v>0</v>
      </c>
    </row>
    <row r="58413" spans="1:9" x14ac:dyDescent="0.25">
      <c r="A58413" s="1" t="s">
        <v>58420</v>
      </c>
      <c r="B58413">
        <v>20.074999999999935</v>
      </c>
      <c r="C58413">
        <v>0.68420773588260886</v>
      </c>
      <c r="D58413">
        <v>0.46353742413942189</v>
      </c>
      <c r="E58413">
        <v>0.22067031174318696</v>
      </c>
      <c r="F58413">
        <v>-0.12632937844610836</v>
      </c>
      <c r="G58413">
        <v>20.000000000000014</v>
      </c>
      <c r="H58413">
        <v>1296875000</v>
      </c>
      <c r="I58413">
        <v>0</v>
      </c>
    </row>
    <row r="58414" spans="1:9" x14ac:dyDescent="0.25">
      <c r="A58414" s="1" t="s">
        <v>58421</v>
      </c>
      <c r="B58414">
        <v>20.199999999999918</v>
      </c>
      <c r="C58414">
        <v>1.0691770246918599</v>
      </c>
      <c r="D58414">
        <v>0.66020012757815394</v>
      </c>
      <c r="E58414">
        <v>0.40897689711370599</v>
      </c>
      <c r="F58414">
        <v>-9.4527831179282096E-2</v>
      </c>
      <c r="G58414">
        <v>20.100000000000016</v>
      </c>
      <c r="H58414">
        <v>1343750000</v>
      </c>
      <c r="I58414">
        <v>0</v>
      </c>
    </row>
    <row r="58415" spans="1:9" x14ac:dyDescent="0.25">
      <c r="A58415" s="1" t="s">
        <v>58422</v>
      </c>
      <c r="B58415">
        <v>20.199999999999946</v>
      </c>
      <c r="C58415">
        <v>1.0689901268095143</v>
      </c>
      <c r="D58415">
        <v>0.66020012757816149</v>
      </c>
      <c r="E58415">
        <v>0.40878999923135284</v>
      </c>
      <c r="F58415">
        <v>-6.2914667253649359E-2</v>
      </c>
      <c r="G58415">
        <v>20.100000000000016</v>
      </c>
      <c r="H58415">
        <v>1312500000</v>
      </c>
      <c r="I58415">
        <v>0</v>
      </c>
    </row>
    <row r="58416" spans="1:9" x14ac:dyDescent="0.25">
      <c r="A58416" s="1" t="s">
        <v>58423</v>
      </c>
      <c r="B58416">
        <v>23.749999999999993</v>
      </c>
      <c r="C58416">
        <v>19.179411614532054</v>
      </c>
      <c r="D58416">
        <v>6.533238569638316</v>
      </c>
      <c r="E58416">
        <v>12.646173044893725</v>
      </c>
      <c r="F58416">
        <v>-1</v>
      </c>
      <c r="G58416">
        <v>23.700000000000067</v>
      </c>
      <c r="H58416">
        <v>1531250000</v>
      </c>
      <c r="I58416">
        <v>0</v>
      </c>
    </row>
    <row r="58417" spans="1:9" x14ac:dyDescent="0.25">
      <c r="A58417" s="1" t="s">
        <v>58424</v>
      </c>
      <c r="B58417">
        <v>36.200000000000173</v>
      </c>
      <c r="C58417">
        <v>89.537011817826894</v>
      </c>
      <c r="D58417">
        <v>25.92658867918103</v>
      </c>
      <c r="E58417">
        <v>63.610423138645849</v>
      </c>
      <c r="F58417">
        <v>-1</v>
      </c>
      <c r="G58417">
        <v>36.100000000000243</v>
      </c>
      <c r="H58417">
        <v>2140625000</v>
      </c>
      <c r="I58417">
        <v>0</v>
      </c>
    </row>
    <row r="58418" spans="1:9" x14ac:dyDescent="0.25">
      <c r="A58418" s="1" t="s">
        <v>58425</v>
      </c>
      <c r="B58418">
        <v>58.80000000000048</v>
      </c>
      <c r="C58418">
        <v>311.3867826750452</v>
      </c>
      <c r="D58418">
        <v>265.66893660523857</v>
      </c>
      <c r="E58418">
        <v>45.717846069806924</v>
      </c>
      <c r="F58418">
        <v>1</v>
      </c>
      <c r="G58418">
        <v>0</v>
      </c>
      <c r="H58418">
        <v>3546875000</v>
      </c>
      <c r="I58418">
        <v>0</v>
      </c>
    </row>
    <row r="58419" spans="1:9" x14ac:dyDescent="0.25">
      <c r="A58419" s="1" t="s">
        <v>58426</v>
      </c>
      <c r="B58419">
        <v>58.92500000000048</v>
      </c>
      <c r="C58419">
        <v>310.19237978277442</v>
      </c>
      <c r="D58419">
        <v>263.80659376894607</v>
      </c>
      <c r="E58419">
        <v>46.385786013828337</v>
      </c>
      <c r="F58419">
        <v>1</v>
      </c>
      <c r="G58419">
        <v>0</v>
      </c>
      <c r="H58419">
        <v>3500000000</v>
      </c>
      <c r="I58419">
        <v>0</v>
      </c>
    </row>
    <row r="58420" spans="1:9" x14ac:dyDescent="0.25">
      <c r="A58420" s="1" t="s">
        <v>58427</v>
      </c>
      <c r="B58420">
        <v>13.799999999999972</v>
      </c>
      <c r="C58420">
        <v>15.458928591739152</v>
      </c>
      <c r="D58420">
        <v>11.110265154798018</v>
      </c>
      <c r="E58420">
        <v>4.3486634369411323</v>
      </c>
      <c r="F58420">
        <v>1</v>
      </c>
      <c r="G58420">
        <v>0</v>
      </c>
      <c r="H58420">
        <v>1078125000</v>
      </c>
      <c r="I58420">
        <v>2</v>
      </c>
    </row>
    <row r="58421" spans="1:9" x14ac:dyDescent="0.25">
      <c r="A58421" s="1" t="s">
        <v>58428</v>
      </c>
      <c r="B58421">
        <v>13.849999999999982</v>
      </c>
      <c r="C58421">
        <v>15.489556890325026</v>
      </c>
      <c r="D58421">
        <v>11.117352905827751</v>
      </c>
      <c r="E58421">
        <v>4.3722039844972755</v>
      </c>
      <c r="F58421">
        <v>1</v>
      </c>
      <c r="G58421">
        <v>0</v>
      </c>
      <c r="H58421">
        <v>1062500000</v>
      </c>
      <c r="I58421">
        <v>2</v>
      </c>
    </row>
    <row r="58422" spans="1:9" x14ac:dyDescent="0.25">
      <c r="A58422" s="1" t="s">
        <v>58429</v>
      </c>
      <c r="B58422">
        <v>58.400000000000475</v>
      </c>
      <c r="C58422">
        <v>399.67078866801023</v>
      </c>
      <c r="D58422">
        <v>13.687978468911179</v>
      </c>
      <c r="E58422">
        <v>385.98281019909894</v>
      </c>
      <c r="F58422">
        <v>1</v>
      </c>
      <c r="G58422">
        <v>0</v>
      </c>
      <c r="H58422">
        <v>2734375000</v>
      </c>
      <c r="I58422">
        <v>0</v>
      </c>
    </row>
    <row r="58423" spans="1:9" x14ac:dyDescent="0.25">
      <c r="A58423" s="1" t="s">
        <v>58430</v>
      </c>
      <c r="B58423">
        <v>58.47500000000047</v>
      </c>
      <c r="C58423">
        <v>379.46944044812756</v>
      </c>
      <c r="D58423">
        <v>18.299395434925732</v>
      </c>
      <c r="E58423">
        <v>361.17004501320196</v>
      </c>
      <c r="F58423">
        <v>1</v>
      </c>
      <c r="G58423">
        <v>0</v>
      </c>
      <c r="H58423">
        <v>2796875000</v>
      </c>
      <c r="I58423">
        <v>0</v>
      </c>
    </row>
    <row r="58424" spans="1:9" x14ac:dyDescent="0.25">
      <c r="A58424" s="1" t="s">
        <v>58431</v>
      </c>
      <c r="B58424">
        <v>58.275000000000482</v>
      </c>
      <c r="C58424">
        <v>434.74919263923721</v>
      </c>
      <c r="D58424">
        <v>4.6662209373952415</v>
      </c>
      <c r="E58424">
        <v>430.08297170184198</v>
      </c>
      <c r="F58424">
        <v>1</v>
      </c>
      <c r="G58424">
        <v>0</v>
      </c>
      <c r="H58424">
        <v>2500000000</v>
      </c>
      <c r="I58424">
        <v>0</v>
      </c>
    </row>
    <row r="58425" spans="1:9" x14ac:dyDescent="0.25">
      <c r="A58425" s="1" t="s">
        <v>58432</v>
      </c>
      <c r="B58425">
        <v>58.175000000000502</v>
      </c>
      <c r="C58425">
        <v>441.62022669232698</v>
      </c>
      <c r="D58425">
        <v>4.7139399065026399E-2</v>
      </c>
      <c r="E58425">
        <v>441.57308729326195</v>
      </c>
      <c r="F58425">
        <v>-0.99968077217030871</v>
      </c>
      <c r="G58425">
        <v>0</v>
      </c>
      <c r="H58425">
        <v>2546875000</v>
      </c>
      <c r="I58425">
        <v>0</v>
      </c>
    </row>
    <row r="58426" spans="1:9" x14ac:dyDescent="0.25">
      <c r="A58426" s="1" t="s">
        <v>58433</v>
      </c>
      <c r="B58426">
        <v>58.100000000000477</v>
      </c>
      <c r="C58426">
        <v>370.70314612888336</v>
      </c>
      <c r="D58426">
        <v>356.73510128132818</v>
      </c>
      <c r="E58426">
        <v>13.968044847555149</v>
      </c>
      <c r="F58426">
        <v>1</v>
      </c>
      <c r="G58426">
        <v>0</v>
      </c>
      <c r="H58426">
        <v>3406250000</v>
      </c>
      <c r="I58426">
        <v>0</v>
      </c>
    </row>
    <row r="58427" spans="1:9" x14ac:dyDescent="0.25">
      <c r="A58427" s="1" t="s">
        <v>58434</v>
      </c>
      <c r="B58427">
        <v>57.750000000000469</v>
      </c>
      <c r="C58427">
        <v>368.25214321034542</v>
      </c>
      <c r="D58427">
        <v>354.58544025558223</v>
      </c>
      <c r="E58427">
        <v>13.666702954763174</v>
      </c>
      <c r="F58427">
        <v>1</v>
      </c>
      <c r="G58427">
        <v>0</v>
      </c>
      <c r="H58427">
        <v>3484375000</v>
      </c>
      <c r="I58427">
        <v>0</v>
      </c>
    </row>
    <row r="58428" spans="1:9" x14ac:dyDescent="0.25">
      <c r="A58428" s="1" t="s">
        <v>58435</v>
      </c>
      <c r="B58428">
        <v>58.075000000000507</v>
      </c>
      <c r="C58428">
        <v>439.66496112002096</v>
      </c>
      <c r="D58428">
        <v>438.79952019478071</v>
      </c>
      <c r="E58428">
        <v>0.86544092524022975</v>
      </c>
      <c r="F58428">
        <v>1</v>
      </c>
      <c r="G58428">
        <v>0</v>
      </c>
      <c r="H58428">
        <v>3296875000</v>
      </c>
      <c r="I58428">
        <v>0</v>
      </c>
    </row>
    <row r="58429" spans="1:9" x14ac:dyDescent="0.25">
      <c r="A58429" s="1" t="s">
        <v>58436</v>
      </c>
      <c r="B58429">
        <v>57.775000000000468</v>
      </c>
      <c r="C58429">
        <v>435.11344437577571</v>
      </c>
      <c r="D58429">
        <v>434.23229419521186</v>
      </c>
      <c r="E58429">
        <v>0.88115018056388328</v>
      </c>
      <c r="F58429">
        <v>1</v>
      </c>
      <c r="G58429">
        <v>0</v>
      </c>
      <c r="H58429">
        <v>3437500000</v>
      </c>
      <c r="I58429">
        <v>0</v>
      </c>
    </row>
    <row r="58430" spans="1:9" x14ac:dyDescent="0.25">
      <c r="A58430" s="1" t="s">
        <v>58437</v>
      </c>
      <c r="B58430">
        <v>20.499999999999886</v>
      </c>
      <c r="C58430">
        <v>2.8786612121166755</v>
      </c>
      <c r="D58430">
        <v>1.5562429558377939</v>
      </c>
      <c r="E58430">
        <v>1.3224182562788815</v>
      </c>
      <c r="F58430">
        <v>-0.19076020221856638</v>
      </c>
      <c r="G58430">
        <v>20.40000000000002</v>
      </c>
      <c r="H58430">
        <v>1343750000</v>
      </c>
      <c r="I58430">
        <v>0</v>
      </c>
    </row>
    <row r="58431" spans="1:9" x14ac:dyDescent="0.25">
      <c r="A58431" s="1" t="s">
        <v>58438</v>
      </c>
      <c r="B58431">
        <v>20.499999999999886</v>
      </c>
      <c r="C58431">
        <v>2.8786612121166755</v>
      </c>
      <c r="D58431">
        <v>1.5562429558377939</v>
      </c>
      <c r="E58431">
        <v>1.3224182562788815</v>
      </c>
      <c r="F58431">
        <v>-0.19076020221856638</v>
      </c>
      <c r="G58431">
        <v>20.40000000000002</v>
      </c>
      <c r="H58431">
        <v>1359375000</v>
      </c>
      <c r="I58431">
        <v>0</v>
      </c>
    </row>
    <row r="58432" spans="1:9" x14ac:dyDescent="0.25">
      <c r="A58432" s="1" t="s">
        <v>58439</v>
      </c>
      <c r="B58432">
        <v>20.900000000000048</v>
      </c>
      <c r="C58432">
        <v>1.5775361220536759</v>
      </c>
      <c r="D58432">
        <v>0.57008875669599091</v>
      </c>
      <c r="E58432">
        <v>1.007447365357685</v>
      </c>
      <c r="F58432">
        <v>0.22352648289714905</v>
      </c>
      <c r="G58432">
        <v>20.800000000000026</v>
      </c>
      <c r="H58432">
        <v>1375000000</v>
      </c>
      <c r="I58432">
        <v>0</v>
      </c>
    </row>
    <row r="58433" spans="1:9" x14ac:dyDescent="0.25">
      <c r="A58433" s="1" t="s">
        <v>58440</v>
      </c>
      <c r="B58433">
        <v>20.900000000000059</v>
      </c>
      <c r="C58433">
        <v>1.5783533012299449</v>
      </c>
      <c r="D58433">
        <v>0.57071755253102063</v>
      </c>
      <c r="E58433">
        <v>1.0076357486989242</v>
      </c>
      <c r="F58433">
        <v>0.22352648289714905</v>
      </c>
      <c r="G58433">
        <v>20.800000000000026</v>
      </c>
      <c r="H58433">
        <v>1421875000</v>
      </c>
      <c r="I58433">
        <v>0</v>
      </c>
    </row>
    <row r="58434" spans="1:9" x14ac:dyDescent="0.25">
      <c r="A58434" s="1" t="s">
        <v>58441</v>
      </c>
      <c r="B58434">
        <v>59.225000000000456</v>
      </c>
      <c r="C58434">
        <v>305.14893543180068</v>
      </c>
      <c r="D58434">
        <v>265.38559617955917</v>
      </c>
      <c r="E58434">
        <v>39.763339252241636</v>
      </c>
      <c r="F58434">
        <v>-1</v>
      </c>
      <c r="G58434">
        <v>0</v>
      </c>
      <c r="H58434">
        <v>3437500000</v>
      </c>
      <c r="I58434">
        <v>0</v>
      </c>
    </row>
    <row r="58435" spans="1:9" x14ac:dyDescent="0.25">
      <c r="A58435" s="1" t="s">
        <v>58442</v>
      </c>
      <c r="B58435">
        <v>59.075000000000465</v>
      </c>
      <c r="C58435">
        <v>311.52220844464239</v>
      </c>
      <c r="D58435">
        <v>274.52921528760515</v>
      </c>
      <c r="E58435">
        <v>36.99299315703724</v>
      </c>
      <c r="F58435">
        <v>-1</v>
      </c>
      <c r="G58435">
        <v>0</v>
      </c>
      <c r="H58435">
        <v>3484375000</v>
      </c>
      <c r="I58435">
        <v>0</v>
      </c>
    </row>
    <row r="58436" spans="1:9" x14ac:dyDescent="0.25">
      <c r="A58436" s="1" t="s">
        <v>58443</v>
      </c>
      <c r="B58436">
        <v>58.500000000000405</v>
      </c>
      <c r="C58436">
        <v>320.06113934657088</v>
      </c>
      <c r="D58436">
        <v>90.939482103658833</v>
      </c>
      <c r="E58436">
        <v>229.12165724291219</v>
      </c>
      <c r="F58436">
        <v>1</v>
      </c>
      <c r="G58436">
        <v>0</v>
      </c>
      <c r="H58436">
        <v>3171875000</v>
      </c>
      <c r="I58436">
        <v>0</v>
      </c>
    </row>
    <row r="58437" spans="1:9" x14ac:dyDescent="0.25">
      <c r="A58437" s="1" t="s">
        <v>58444</v>
      </c>
      <c r="B58437">
        <v>58.475000000000499</v>
      </c>
      <c r="C58437">
        <v>315.97147326035116</v>
      </c>
      <c r="D58437">
        <v>76.554467916080526</v>
      </c>
      <c r="E58437">
        <v>239.41700534427039</v>
      </c>
      <c r="F58437">
        <v>1</v>
      </c>
      <c r="G58437">
        <v>0</v>
      </c>
      <c r="H58437">
        <v>3171875000</v>
      </c>
      <c r="I58437">
        <v>0</v>
      </c>
    </row>
    <row r="58438" spans="1:9" x14ac:dyDescent="0.25">
      <c r="A58438" s="1" t="s">
        <v>58445</v>
      </c>
      <c r="B58438">
        <v>58.525000000000489</v>
      </c>
      <c r="C58438">
        <v>373.49486360313227</v>
      </c>
      <c r="D58438">
        <v>20.614667673889851</v>
      </c>
      <c r="E58438">
        <v>352.8801959292424</v>
      </c>
      <c r="F58438">
        <v>1</v>
      </c>
      <c r="G58438">
        <v>0</v>
      </c>
      <c r="H58438">
        <v>2828125000</v>
      </c>
      <c r="I58438">
        <v>0</v>
      </c>
    </row>
    <row r="58439" spans="1:9" x14ac:dyDescent="0.25">
      <c r="A58439" s="1" t="s">
        <v>58446</v>
      </c>
      <c r="B58439">
        <v>58.400000000000475</v>
      </c>
      <c r="C58439">
        <v>374.3834717467949</v>
      </c>
      <c r="D58439">
        <v>21.931536002954477</v>
      </c>
      <c r="E58439">
        <v>352.45193574384035</v>
      </c>
      <c r="F58439">
        <v>1</v>
      </c>
      <c r="G58439">
        <v>0</v>
      </c>
      <c r="H58439">
        <v>2796875000</v>
      </c>
      <c r="I58439">
        <v>0</v>
      </c>
    </row>
    <row r="58440" spans="1:9" x14ac:dyDescent="0.25">
      <c r="A58440" s="1" t="s">
        <v>58447</v>
      </c>
      <c r="B58440">
        <v>21.199999999999996</v>
      </c>
      <c r="C58440">
        <v>7.3407420361879616</v>
      </c>
      <c r="D58440">
        <v>0.53615069423283979</v>
      </c>
      <c r="E58440">
        <v>6.8045913419551312</v>
      </c>
      <c r="F58440">
        <v>-1</v>
      </c>
      <c r="G58440">
        <v>21.10000000000003</v>
      </c>
      <c r="H58440">
        <v>1406250000</v>
      </c>
      <c r="I58440">
        <v>0</v>
      </c>
    </row>
    <row r="58441" spans="1:9" x14ac:dyDescent="0.25">
      <c r="A58441" s="1" t="s">
        <v>58448</v>
      </c>
      <c r="B58441">
        <v>58.37500000000049</v>
      </c>
      <c r="C58441">
        <v>429.76981078485227</v>
      </c>
      <c r="D58441">
        <v>8.5013541061172262</v>
      </c>
      <c r="E58441">
        <v>421.26845667873505</v>
      </c>
      <c r="F58441">
        <v>1</v>
      </c>
      <c r="G58441">
        <v>0</v>
      </c>
      <c r="H58441">
        <v>2562500000</v>
      </c>
      <c r="I58441">
        <v>0</v>
      </c>
    </row>
    <row r="58442" spans="1:9" x14ac:dyDescent="0.25">
      <c r="A58442" s="1" t="s">
        <v>58449</v>
      </c>
      <c r="B58442">
        <v>58.62500000000049</v>
      </c>
      <c r="C58442">
        <v>298.96065560592245</v>
      </c>
      <c r="D58442">
        <v>230.66136187212336</v>
      </c>
      <c r="E58442">
        <v>68.299293733799502</v>
      </c>
      <c r="F58442">
        <v>1</v>
      </c>
      <c r="G58442">
        <v>0</v>
      </c>
      <c r="H58442">
        <v>3468750000</v>
      </c>
      <c r="I58442">
        <v>0</v>
      </c>
    </row>
    <row r="58443" spans="1:9" x14ac:dyDescent="0.25">
      <c r="A58443" s="1" t="s">
        <v>58450</v>
      </c>
      <c r="B58443">
        <v>58.650000000000453</v>
      </c>
      <c r="C58443">
        <v>308.92747238382037</v>
      </c>
      <c r="D58443">
        <v>240.3291961788172</v>
      </c>
      <c r="E58443">
        <v>68.598276205003344</v>
      </c>
      <c r="F58443">
        <v>1</v>
      </c>
      <c r="G58443">
        <v>0</v>
      </c>
      <c r="H58443">
        <v>3421875000</v>
      </c>
      <c r="I58443">
        <v>0</v>
      </c>
    </row>
    <row r="58444" spans="1:9" x14ac:dyDescent="0.25">
      <c r="A58444" s="1" t="s">
        <v>58451</v>
      </c>
      <c r="B58444">
        <v>33.425000000000075</v>
      </c>
      <c r="C58444">
        <v>75.555971161125228</v>
      </c>
      <c r="D58444">
        <v>53.39403809862965</v>
      </c>
      <c r="E58444">
        <v>22.161933062496043</v>
      </c>
      <c r="F58444">
        <v>1</v>
      </c>
      <c r="G58444">
        <v>33.500000000000206</v>
      </c>
      <c r="H58444">
        <v>2015625000</v>
      </c>
      <c r="I58444">
        <v>0</v>
      </c>
    </row>
    <row r="58445" spans="1:9" x14ac:dyDescent="0.25">
      <c r="A58445" s="1" t="s">
        <v>58452</v>
      </c>
      <c r="B58445">
        <v>27.800000000000022</v>
      </c>
      <c r="C58445">
        <v>45.420692820670837</v>
      </c>
      <c r="D58445">
        <v>32.046101337040248</v>
      </c>
      <c r="E58445">
        <v>13.374591483630779</v>
      </c>
      <c r="F58445">
        <v>1</v>
      </c>
      <c r="G58445">
        <v>27.800000000000125</v>
      </c>
      <c r="H58445">
        <v>1750000000</v>
      </c>
      <c r="I58445">
        <v>0</v>
      </c>
    </row>
    <row r="58446" spans="1:9" x14ac:dyDescent="0.25">
      <c r="A58446" s="1" t="s">
        <v>58453</v>
      </c>
      <c r="B58446">
        <v>20.099999999999994</v>
      </c>
      <c r="C58446">
        <v>3.039706350258554</v>
      </c>
      <c r="D58446">
        <v>1.5072388613036662</v>
      </c>
      <c r="E58446">
        <v>1.5324674889548877</v>
      </c>
      <c r="F58446">
        <v>0.2070900444279391</v>
      </c>
      <c r="G58446">
        <v>20.000000000000014</v>
      </c>
      <c r="H58446">
        <v>1281250000</v>
      </c>
      <c r="I58446">
        <v>0</v>
      </c>
    </row>
    <row r="58447" spans="1:9" x14ac:dyDescent="0.25">
      <c r="A58447" s="1" t="s">
        <v>58454</v>
      </c>
      <c r="B58447">
        <v>20.100000000000001</v>
      </c>
      <c r="C58447">
        <v>3.0954733893527933</v>
      </c>
      <c r="D58447">
        <v>1.5313672849204547</v>
      </c>
      <c r="E58447">
        <v>1.5641061044323386</v>
      </c>
      <c r="F58447">
        <v>0.20709004442793821</v>
      </c>
      <c r="G58447">
        <v>20.000000000000014</v>
      </c>
      <c r="H58447">
        <v>1328125000</v>
      </c>
      <c r="I58447">
        <v>0</v>
      </c>
    </row>
    <row r="58448" spans="1:9" x14ac:dyDescent="0.25">
      <c r="A58448" s="1" t="s">
        <v>58455</v>
      </c>
      <c r="B58448">
        <v>20.400000000000006</v>
      </c>
      <c r="C58448">
        <v>1.3850606239764311</v>
      </c>
      <c r="D58448">
        <v>0.53543103827515903</v>
      </c>
      <c r="E58448">
        <v>0.84962958570127212</v>
      </c>
      <c r="F58448">
        <v>0.12632937844610836</v>
      </c>
      <c r="G58448">
        <v>20.300000000000018</v>
      </c>
      <c r="H58448">
        <v>1312500000</v>
      </c>
      <c r="I58448">
        <v>0</v>
      </c>
    </row>
    <row r="58449" spans="1:9" x14ac:dyDescent="0.25">
      <c r="A58449" s="1" t="s">
        <v>58456</v>
      </c>
      <c r="B58449">
        <v>20.475000000000037</v>
      </c>
      <c r="C58449">
        <v>1.3848737260941486</v>
      </c>
      <c r="D58449">
        <v>0.53543103827515859</v>
      </c>
      <c r="E58449">
        <v>0.84944268781899002</v>
      </c>
      <c r="F58449">
        <v>0.12632937844610836</v>
      </c>
      <c r="G58449">
        <v>20.40000000000002</v>
      </c>
      <c r="H58449">
        <v>1328125000</v>
      </c>
      <c r="I58449">
        <v>0</v>
      </c>
    </row>
    <row r="58450" spans="1:9" x14ac:dyDescent="0.25">
      <c r="A58450" s="1" t="s">
        <v>58457</v>
      </c>
      <c r="B58450">
        <v>59.000000000000441</v>
      </c>
      <c r="C58450">
        <v>315.70550171618441</v>
      </c>
      <c r="D58450">
        <v>211.65297862271484</v>
      </c>
      <c r="E58450">
        <v>104.05252309346983</v>
      </c>
      <c r="F58450">
        <v>1</v>
      </c>
      <c r="G58450">
        <v>0</v>
      </c>
      <c r="H58450">
        <v>3296875000</v>
      </c>
      <c r="I58450">
        <v>0</v>
      </c>
    </row>
    <row r="58451" spans="1:9" x14ac:dyDescent="0.25">
      <c r="A58451" s="1" t="s">
        <v>58458</v>
      </c>
      <c r="B58451">
        <v>59.075000000000507</v>
      </c>
      <c r="C58451">
        <v>304.14100898827917</v>
      </c>
      <c r="D58451">
        <v>185.12267975729182</v>
      </c>
      <c r="E58451">
        <v>119.01832923098692</v>
      </c>
      <c r="F58451">
        <v>1</v>
      </c>
      <c r="G58451">
        <v>0</v>
      </c>
      <c r="H58451">
        <v>3328125000</v>
      </c>
      <c r="I58451">
        <v>0</v>
      </c>
    </row>
    <row r="58452" spans="1:9" x14ac:dyDescent="0.25">
      <c r="A58452" s="1" t="s">
        <v>58459</v>
      </c>
      <c r="B58452">
        <v>58.750000000000504</v>
      </c>
      <c r="C58452">
        <v>338.17672334016686</v>
      </c>
      <c r="D58452">
        <v>61.034792399556217</v>
      </c>
      <c r="E58452">
        <v>277.14193094061034</v>
      </c>
      <c r="F58452">
        <v>1</v>
      </c>
      <c r="G58452">
        <v>0</v>
      </c>
      <c r="H58452">
        <v>3031250000</v>
      </c>
      <c r="I58452">
        <v>0</v>
      </c>
    </row>
    <row r="58453" spans="1:9" x14ac:dyDescent="0.25">
      <c r="A58453" s="1" t="s">
        <v>58460</v>
      </c>
      <c r="B58453">
        <v>58.825000000000472</v>
      </c>
      <c r="C58453">
        <v>337.68259883425844</v>
      </c>
      <c r="D58453">
        <v>56.028199263756349</v>
      </c>
      <c r="E58453">
        <v>281.65439957050148</v>
      </c>
      <c r="F58453">
        <v>1</v>
      </c>
      <c r="G58453">
        <v>0</v>
      </c>
      <c r="H58453">
        <v>2953125000</v>
      </c>
      <c r="I58453">
        <v>0</v>
      </c>
    </row>
    <row r="58454" spans="1:9" x14ac:dyDescent="0.25">
      <c r="A58454" s="1" t="s">
        <v>58461</v>
      </c>
      <c r="B58454">
        <v>59.225000000000485</v>
      </c>
      <c r="C58454">
        <v>272.25939655293473</v>
      </c>
      <c r="D58454">
        <v>193.53191953678152</v>
      </c>
      <c r="E58454">
        <v>78.727477016153202</v>
      </c>
      <c r="F58454">
        <v>1</v>
      </c>
      <c r="G58454">
        <v>0</v>
      </c>
      <c r="H58454">
        <v>3515625000</v>
      </c>
      <c r="I58454">
        <v>0</v>
      </c>
    </row>
    <row r="58455" spans="1:9" x14ac:dyDescent="0.25">
      <c r="A58455" s="1" t="s">
        <v>58462</v>
      </c>
      <c r="B58455">
        <v>59.175000000000487</v>
      </c>
      <c r="C58455">
        <v>272.04438732944811</v>
      </c>
      <c r="D58455">
        <v>193.41383866036037</v>
      </c>
      <c r="E58455">
        <v>78.630548669087744</v>
      </c>
      <c r="F58455">
        <v>1</v>
      </c>
      <c r="G58455">
        <v>0</v>
      </c>
      <c r="H58455">
        <v>3453125000</v>
      </c>
      <c r="I58455">
        <v>0</v>
      </c>
    </row>
    <row r="58456" spans="1:9" x14ac:dyDescent="0.25">
      <c r="A58456" s="1" t="s">
        <v>58463</v>
      </c>
      <c r="B58456">
        <v>58.650000000000503</v>
      </c>
      <c r="C58456">
        <v>359.67947472896412</v>
      </c>
      <c r="D58456">
        <v>52.358640305860014</v>
      </c>
      <c r="E58456">
        <v>307.32083442310403</v>
      </c>
      <c r="F58456">
        <v>1</v>
      </c>
      <c r="G58456">
        <v>0</v>
      </c>
      <c r="H58456">
        <v>2828125000</v>
      </c>
      <c r="I58456">
        <v>0</v>
      </c>
    </row>
    <row r="58457" spans="1:9" x14ac:dyDescent="0.25">
      <c r="A58457" s="1" t="s">
        <v>58464</v>
      </c>
      <c r="B58457">
        <v>58.650000000000503</v>
      </c>
      <c r="C58457">
        <v>373.28156494754688</v>
      </c>
      <c r="D58457">
        <v>42.615664528647279</v>
      </c>
      <c r="E58457">
        <v>330.6659004188997</v>
      </c>
      <c r="F58457">
        <v>-1</v>
      </c>
      <c r="G58457">
        <v>0</v>
      </c>
      <c r="H58457">
        <v>2843750000</v>
      </c>
      <c r="I58457">
        <v>0</v>
      </c>
    </row>
    <row r="58458" spans="1:9" x14ac:dyDescent="0.25">
      <c r="A58458" s="1" t="s">
        <v>58465</v>
      </c>
      <c r="B58458">
        <v>20.099999999999984</v>
      </c>
      <c r="C58458">
        <v>2.6010351502542695</v>
      </c>
      <c r="D58458">
        <v>1.2813607874369133</v>
      </c>
      <c r="E58458">
        <v>1.3196743628173562</v>
      </c>
      <c r="F58458">
        <v>-0.25675636036772653</v>
      </c>
      <c r="G58458">
        <v>20.000000000000014</v>
      </c>
      <c r="H58458">
        <v>1312500000</v>
      </c>
      <c r="I58458">
        <v>0</v>
      </c>
    </row>
    <row r="58459" spans="1:9" x14ac:dyDescent="0.25">
      <c r="A58459" s="1" t="s">
        <v>58466</v>
      </c>
      <c r="B58459">
        <v>20.099999999999945</v>
      </c>
      <c r="C58459">
        <v>3.1223411132214709</v>
      </c>
      <c r="D58459">
        <v>1.5880666701288026</v>
      </c>
      <c r="E58459">
        <v>1.5342744430926682</v>
      </c>
      <c r="F58459">
        <v>-0.2905268567319168</v>
      </c>
      <c r="G58459">
        <v>20.000000000000014</v>
      </c>
      <c r="H58459">
        <v>1281250000</v>
      </c>
      <c r="I58459">
        <v>0</v>
      </c>
    </row>
    <row r="58460" spans="1:9" x14ac:dyDescent="0.25">
      <c r="A58460" s="1" t="s">
        <v>58467</v>
      </c>
      <c r="B58460">
        <v>20.074999999999996</v>
      </c>
      <c r="C58460">
        <v>0.62104205773935384</v>
      </c>
      <c r="D58460">
        <v>0.4321732932630189</v>
      </c>
      <c r="E58460">
        <v>0.18886876447633494</v>
      </c>
      <c r="F58460">
        <v>-9.4527831179282096E-2</v>
      </c>
      <c r="G58460">
        <v>20.000000000000014</v>
      </c>
      <c r="H58460">
        <v>1359375000</v>
      </c>
      <c r="I58460">
        <v>0</v>
      </c>
    </row>
    <row r="58461" spans="1:9" x14ac:dyDescent="0.25">
      <c r="A58461" s="1" t="s">
        <v>58468</v>
      </c>
      <c r="B58461">
        <v>20.100000000000033</v>
      </c>
      <c r="C58461">
        <v>0.66063803635006968</v>
      </c>
      <c r="D58461">
        <v>0.43996772460690892</v>
      </c>
      <c r="E58461">
        <v>0.22067031174316076</v>
      </c>
      <c r="F58461">
        <v>-0.12632937844610836</v>
      </c>
      <c r="G58461">
        <v>20.000000000000014</v>
      </c>
      <c r="H58461">
        <v>1343750000</v>
      </c>
      <c r="I58461">
        <v>0</v>
      </c>
    </row>
    <row r="58462" spans="1:9" x14ac:dyDescent="0.25">
      <c r="A58462" s="1" t="s">
        <v>58469</v>
      </c>
      <c r="B58462">
        <v>20.199999999999978</v>
      </c>
      <c r="C58462">
        <v>1.0692391598587814</v>
      </c>
      <c r="D58462">
        <v>0.66026226274510158</v>
      </c>
      <c r="E58462">
        <v>0.40897689711367979</v>
      </c>
      <c r="F58462">
        <v>-9.4527831179282096E-2</v>
      </c>
      <c r="G58462">
        <v>20.100000000000016</v>
      </c>
      <c r="H58462">
        <v>1328125000</v>
      </c>
      <c r="I58462">
        <v>0</v>
      </c>
    </row>
    <row r="58463" spans="1:9" x14ac:dyDescent="0.25">
      <c r="A58463" s="1" t="s">
        <v>58470</v>
      </c>
      <c r="B58463">
        <v>20.2</v>
      </c>
      <c r="C58463">
        <v>1.0693639225741154</v>
      </c>
      <c r="D58463">
        <v>0.66026226274510158</v>
      </c>
      <c r="E58463">
        <v>0.40910165982901381</v>
      </c>
      <c r="F58463">
        <v>-9.4527831179282096E-2</v>
      </c>
      <c r="G58463">
        <v>20.100000000000016</v>
      </c>
      <c r="H58463">
        <v>1312500000</v>
      </c>
      <c r="I58463">
        <v>0</v>
      </c>
    </row>
    <row r="58464" spans="1:9" x14ac:dyDescent="0.25">
      <c r="A58464" s="1" t="s">
        <v>58471</v>
      </c>
      <c r="B58464">
        <v>23.849999999999977</v>
      </c>
      <c r="C58464">
        <v>17.532096034772159</v>
      </c>
      <c r="D58464">
        <v>5.6805872883472075</v>
      </c>
      <c r="E58464">
        <v>11.85150874642488</v>
      </c>
      <c r="F58464">
        <v>-1</v>
      </c>
      <c r="G58464">
        <v>23.800000000000068</v>
      </c>
      <c r="H58464">
        <v>1546875000</v>
      </c>
      <c r="I58464">
        <v>0</v>
      </c>
    </row>
    <row r="58465" spans="1:9" x14ac:dyDescent="0.25">
      <c r="A58465" s="1" t="s">
        <v>58472</v>
      </c>
      <c r="B58465">
        <v>23.899999999999963</v>
      </c>
      <c r="C58465">
        <v>18.31333680916433</v>
      </c>
      <c r="D58465">
        <v>6.1444056050643958</v>
      </c>
      <c r="E58465">
        <v>12.168931204099938</v>
      </c>
      <c r="F58465">
        <v>-1</v>
      </c>
      <c r="G58465">
        <v>23.800000000000068</v>
      </c>
      <c r="H58465">
        <v>1562500000</v>
      </c>
      <c r="I58465">
        <v>0</v>
      </c>
    </row>
    <row r="58466" spans="1:9" x14ac:dyDescent="0.25">
      <c r="A58466" s="1" t="s">
        <v>58473</v>
      </c>
      <c r="B58466">
        <v>58.850000000000414</v>
      </c>
      <c r="C58466">
        <v>287.41163222634708</v>
      </c>
      <c r="D58466">
        <v>217.68829641031593</v>
      </c>
      <c r="E58466">
        <v>69.723335816031266</v>
      </c>
      <c r="F58466">
        <v>1</v>
      </c>
      <c r="G58466">
        <v>0</v>
      </c>
      <c r="H58466">
        <v>3500000000</v>
      </c>
      <c r="I58466">
        <v>0</v>
      </c>
    </row>
    <row r="58467" spans="1:9" x14ac:dyDescent="0.25">
      <c r="A58467" s="1" t="s">
        <v>58474</v>
      </c>
      <c r="B58467">
        <v>58.975000000000392</v>
      </c>
      <c r="C58467">
        <v>282.72064227951597</v>
      </c>
      <c r="D58467">
        <v>217.82295255089838</v>
      </c>
      <c r="E58467">
        <v>64.897689728617678</v>
      </c>
      <c r="F58467">
        <v>1</v>
      </c>
      <c r="G58467">
        <v>0</v>
      </c>
      <c r="H58467">
        <v>3390625000</v>
      </c>
      <c r="I58467">
        <v>0</v>
      </c>
    </row>
    <row r="58468" spans="1:9" x14ac:dyDescent="0.25">
      <c r="A58468" s="1" t="s">
        <v>58475</v>
      </c>
      <c r="B58468">
        <v>58.700000000000401</v>
      </c>
      <c r="C58468">
        <v>313.27862154287646</v>
      </c>
      <c r="D58468">
        <v>30.260210043425978</v>
      </c>
      <c r="E58468">
        <v>283.01841149945034</v>
      </c>
      <c r="F58468">
        <v>1</v>
      </c>
      <c r="G58468">
        <v>0</v>
      </c>
      <c r="H58468">
        <v>2953125000</v>
      </c>
      <c r="I58468">
        <v>0</v>
      </c>
    </row>
    <row r="58469" spans="1:9" x14ac:dyDescent="0.25">
      <c r="A58469" s="1" t="s">
        <v>58476</v>
      </c>
      <c r="B58469">
        <v>58.625000000000398</v>
      </c>
      <c r="C58469">
        <v>310.14182823811791</v>
      </c>
      <c r="D58469">
        <v>31.854481837426455</v>
      </c>
      <c r="E58469">
        <v>278.28734640069149</v>
      </c>
      <c r="F58469">
        <v>1</v>
      </c>
      <c r="G58469">
        <v>0</v>
      </c>
      <c r="H58469">
        <v>3062500000</v>
      </c>
      <c r="I58469">
        <v>0</v>
      </c>
    </row>
    <row r="58470" spans="1:9" x14ac:dyDescent="0.25">
      <c r="A58470" s="1" t="s">
        <v>58477</v>
      </c>
      <c r="B58470">
        <v>58.325000000000394</v>
      </c>
      <c r="C58470">
        <v>344.73354188226574</v>
      </c>
      <c r="D58470">
        <v>14.425774957215605</v>
      </c>
      <c r="E58470">
        <v>330.30776692504992</v>
      </c>
      <c r="F58470">
        <v>1</v>
      </c>
      <c r="G58470">
        <v>0</v>
      </c>
      <c r="H58470">
        <v>2906250000</v>
      </c>
      <c r="I58470">
        <v>0</v>
      </c>
    </row>
    <row r="58471" spans="1:9" x14ac:dyDescent="0.25">
      <c r="A58471" s="1" t="s">
        <v>58478</v>
      </c>
      <c r="B58471">
        <v>58.400000000000404</v>
      </c>
      <c r="C58471">
        <v>362.26401984876458</v>
      </c>
      <c r="D58471">
        <v>9.2160261693721495</v>
      </c>
      <c r="E58471">
        <v>353.04799367939239</v>
      </c>
      <c r="F58471">
        <v>1</v>
      </c>
      <c r="G58471">
        <v>0</v>
      </c>
      <c r="H58471">
        <v>2859375000</v>
      </c>
      <c r="I58471">
        <v>0</v>
      </c>
    </row>
    <row r="58472" spans="1:9" x14ac:dyDescent="0.25">
      <c r="A58472" s="1" t="s">
        <v>58479</v>
      </c>
      <c r="B58472">
        <v>58.675000000000431</v>
      </c>
      <c r="C58472">
        <v>383.7493693464142</v>
      </c>
      <c r="D58472">
        <v>4.7038387108868562</v>
      </c>
      <c r="E58472">
        <v>379.04553063552731</v>
      </c>
      <c r="F58472">
        <v>-1</v>
      </c>
      <c r="G58472">
        <v>0</v>
      </c>
      <c r="H58472">
        <v>2718750000</v>
      </c>
      <c r="I58472">
        <v>0</v>
      </c>
    </row>
    <row r="58473" spans="1:9" x14ac:dyDescent="0.25">
      <c r="A58473" s="1" t="s">
        <v>58480</v>
      </c>
      <c r="B58473">
        <v>58.500000000000426</v>
      </c>
      <c r="C58473">
        <v>390.6357238847794</v>
      </c>
      <c r="D58473">
        <v>4.7139399065026399E-2</v>
      </c>
      <c r="E58473">
        <v>390.58858448571436</v>
      </c>
      <c r="F58473">
        <v>-0.9998907807636872</v>
      </c>
      <c r="G58473">
        <v>0</v>
      </c>
      <c r="H58473">
        <v>2703125000</v>
      </c>
      <c r="I58473">
        <v>0</v>
      </c>
    </row>
    <row r="58474" spans="1:9" x14ac:dyDescent="0.25">
      <c r="A58474" s="1" t="s">
        <v>58481</v>
      </c>
      <c r="B58474">
        <v>58.275000000000425</v>
      </c>
      <c r="C58474">
        <v>326.73633792697967</v>
      </c>
      <c r="D58474">
        <v>316.49637584101811</v>
      </c>
      <c r="E58474">
        <v>10.239962085961603</v>
      </c>
      <c r="F58474">
        <v>1</v>
      </c>
      <c r="G58474">
        <v>0</v>
      </c>
      <c r="H58474">
        <v>3500000000</v>
      </c>
      <c r="I58474">
        <v>0</v>
      </c>
    </row>
    <row r="58475" spans="1:9" x14ac:dyDescent="0.25">
      <c r="A58475" s="1" t="s">
        <v>58482</v>
      </c>
      <c r="B58475">
        <v>58.275000000000382</v>
      </c>
      <c r="C58475">
        <v>327.23716027404913</v>
      </c>
      <c r="D58475">
        <v>310.94500803369186</v>
      </c>
      <c r="E58475">
        <v>16.292152240357215</v>
      </c>
      <c r="F58475">
        <v>1</v>
      </c>
      <c r="G58475">
        <v>0</v>
      </c>
      <c r="H58475">
        <v>3484375000</v>
      </c>
      <c r="I58475">
        <v>0</v>
      </c>
    </row>
    <row r="58476" spans="1:9" x14ac:dyDescent="0.25">
      <c r="A58476" s="1" t="s">
        <v>58483</v>
      </c>
      <c r="B58476">
        <v>21.599999999999955</v>
      </c>
      <c r="C58476">
        <v>7.1953761528781151</v>
      </c>
      <c r="D58476">
        <v>7.0166592548005013</v>
      </c>
      <c r="E58476">
        <v>0.17871689807761681</v>
      </c>
      <c r="F58476">
        <v>1</v>
      </c>
      <c r="G58476">
        <v>21.500000000000036</v>
      </c>
      <c r="H58476">
        <v>1421875000</v>
      </c>
      <c r="I58476">
        <v>0</v>
      </c>
    </row>
    <row r="58477" spans="1:9" x14ac:dyDescent="0.25">
      <c r="A58477" s="1" t="s">
        <v>58484</v>
      </c>
      <c r="B58477">
        <v>21.674999999999962</v>
      </c>
      <c r="C58477">
        <v>7.6796356389737985</v>
      </c>
      <c r="D58477">
        <v>7.2731158104019578</v>
      </c>
      <c r="E58477">
        <v>0.40651982857185764</v>
      </c>
      <c r="F58477">
        <v>1</v>
      </c>
      <c r="G58477">
        <v>21.600000000000037</v>
      </c>
      <c r="H58477">
        <v>1468750000</v>
      </c>
      <c r="I58477">
        <v>0</v>
      </c>
    </row>
    <row r="58478" spans="1:9" x14ac:dyDescent="0.25">
      <c r="A58478" s="1" t="s">
        <v>58485</v>
      </c>
      <c r="B58478">
        <v>20.899999999999974</v>
      </c>
      <c r="C58478">
        <v>2.3147175524591184</v>
      </c>
      <c r="D58478">
        <v>1.4635769558901757</v>
      </c>
      <c r="E58478">
        <v>0.8511405965689427</v>
      </c>
      <c r="F58478">
        <v>-0.19076020221856638</v>
      </c>
      <c r="G58478">
        <v>20.800000000000026</v>
      </c>
      <c r="H58478">
        <v>1359375000</v>
      </c>
      <c r="I58478">
        <v>0</v>
      </c>
    </row>
    <row r="58479" spans="1:9" x14ac:dyDescent="0.25">
      <c r="A58479" s="1" t="s">
        <v>58486</v>
      </c>
      <c r="B58479">
        <v>20.899999999999974</v>
      </c>
      <c r="C58479">
        <v>2.3145611354150564</v>
      </c>
      <c r="D58479">
        <v>1.4791297941697783</v>
      </c>
      <c r="E58479">
        <v>0.83543134124527807</v>
      </c>
      <c r="F58479">
        <v>-0.19076020221856638</v>
      </c>
      <c r="G58479">
        <v>20.800000000000026</v>
      </c>
      <c r="H58479">
        <v>1406250000</v>
      </c>
      <c r="I58479">
        <v>0</v>
      </c>
    </row>
    <row r="58480" spans="1:9" x14ac:dyDescent="0.25">
      <c r="A58480" s="1" t="s">
        <v>58487</v>
      </c>
      <c r="B58480">
        <v>21.699999999999939</v>
      </c>
      <c r="C58480">
        <v>2.2428088138892965</v>
      </c>
      <c r="D58480">
        <v>0.57008875669596648</v>
      </c>
      <c r="E58480">
        <v>1.6727200571933301</v>
      </c>
      <c r="F58480">
        <v>0.22352648289714905</v>
      </c>
      <c r="G58480">
        <v>21.600000000000037</v>
      </c>
      <c r="H58480">
        <v>1468750000</v>
      </c>
      <c r="I58480">
        <v>0</v>
      </c>
    </row>
    <row r="58481" spans="1:9" x14ac:dyDescent="0.25">
      <c r="A58481" s="1" t="s">
        <v>58488</v>
      </c>
      <c r="B58481">
        <v>21.774999999999942</v>
      </c>
      <c r="C58481">
        <v>2.2676361050919649</v>
      </c>
      <c r="D58481">
        <v>0.57071755253102063</v>
      </c>
      <c r="E58481">
        <v>1.6969185525609443</v>
      </c>
      <c r="F58481">
        <v>0.22352648289714905</v>
      </c>
      <c r="G58481">
        <v>21.700000000000038</v>
      </c>
      <c r="H58481">
        <v>1453125000</v>
      </c>
      <c r="I58481">
        <v>0</v>
      </c>
    </row>
    <row r="58482" spans="1:9" x14ac:dyDescent="0.25">
      <c r="A58482" s="1" t="s">
        <v>58489</v>
      </c>
      <c r="B58482">
        <v>59.250000000000462</v>
      </c>
      <c r="C58482">
        <v>274.17119567523457</v>
      </c>
      <c r="D58482">
        <v>224.77483085994257</v>
      </c>
      <c r="E58482">
        <v>49.396364815292145</v>
      </c>
      <c r="F58482">
        <v>-1</v>
      </c>
      <c r="G58482">
        <v>0</v>
      </c>
      <c r="H58482">
        <v>3500000000</v>
      </c>
      <c r="I58482">
        <v>0</v>
      </c>
    </row>
    <row r="58483" spans="1:9" x14ac:dyDescent="0.25">
      <c r="A58483" s="1" t="s">
        <v>58490</v>
      </c>
      <c r="B58483">
        <v>59.175000000000409</v>
      </c>
      <c r="C58483">
        <v>278.82318773323232</v>
      </c>
      <c r="D58483">
        <v>235.48260505875612</v>
      </c>
      <c r="E58483">
        <v>43.340582674476323</v>
      </c>
      <c r="F58483">
        <v>1</v>
      </c>
      <c r="G58483">
        <v>0</v>
      </c>
      <c r="H58483">
        <v>3484375000</v>
      </c>
      <c r="I58483">
        <v>0</v>
      </c>
    </row>
    <row r="58484" spans="1:9" x14ac:dyDescent="0.25">
      <c r="A58484" s="1" t="s">
        <v>58491</v>
      </c>
      <c r="B58484">
        <v>58.950000000000422</v>
      </c>
      <c r="C58484">
        <v>282.42851516220941</v>
      </c>
      <c r="D58484">
        <v>126.55740933047464</v>
      </c>
      <c r="E58484">
        <v>155.87110583173495</v>
      </c>
      <c r="F58484">
        <v>1</v>
      </c>
      <c r="G58484">
        <v>0</v>
      </c>
      <c r="H58484">
        <v>3312500000</v>
      </c>
      <c r="I58484">
        <v>0</v>
      </c>
    </row>
    <row r="58485" spans="1:9" x14ac:dyDescent="0.25">
      <c r="A58485" s="1" t="s">
        <v>58492</v>
      </c>
      <c r="B58485">
        <v>57.750000000000391</v>
      </c>
      <c r="C58485">
        <v>269.69256892250519</v>
      </c>
      <c r="D58485">
        <v>114.09801422064469</v>
      </c>
      <c r="E58485">
        <v>155.59455470186012</v>
      </c>
      <c r="F58485">
        <v>1</v>
      </c>
      <c r="G58485">
        <v>0</v>
      </c>
      <c r="H58485">
        <v>3359375000</v>
      </c>
      <c r="I58485">
        <v>0</v>
      </c>
    </row>
    <row r="58486" spans="1:9" x14ac:dyDescent="0.25">
      <c r="A58486" s="1" t="s">
        <v>58493</v>
      </c>
      <c r="B58486">
        <v>58.625000000000405</v>
      </c>
      <c r="C58486">
        <v>317.96575211832453</v>
      </c>
      <c r="D58486">
        <v>21.152694878098224</v>
      </c>
      <c r="E58486">
        <v>296.81305724022627</v>
      </c>
      <c r="F58486">
        <v>1</v>
      </c>
      <c r="G58486">
        <v>0</v>
      </c>
      <c r="H58486">
        <v>2968750000</v>
      </c>
      <c r="I58486">
        <v>0</v>
      </c>
    </row>
    <row r="58487" spans="1:9" x14ac:dyDescent="0.25">
      <c r="A58487" s="1" t="s">
        <v>58494</v>
      </c>
      <c r="B58487">
        <v>58.675000000000445</v>
      </c>
      <c r="C58487">
        <v>318.855451453282</v>
      </c>
      <c r="D58487">
        <v>19.752565638208925</v>
      </c>
      <c r="E58487">
        <v>299.10288581507331</v>
      </c>
      <c r="F58487">
        <v>1</v>
      </c>
      <c r="G58487">
        <v>0</v>
      </c>
      <c r="H58487">
        <v>3000000000</v>
      </c>
      <c r="I58487">
        <v>0</v>
      </c>
    </row>
    <row r="58488" spans="1:9" x14ac:dyDescent="0.25">
      <c r="A58488" s="1" t="s">
        <v>58495</v>
      </c>
      <c r="B58488">
        <v>21.199999999999957</v>
      </c>
      <c r="C58488">
        <v>7.0825155996916234</v>
      </c>
      <c r="D58488">
        <v>0.27489818906999375</v>
      </c>
      <c r="E58488">
        <v>6.8076174106216296</v>
      </c>
      <c r="F58488">
        <v>-1</v>
      </c>
      <c r="G58488">
        <v>21.10000000000003</v>
      </c>
      <c r="H58488">
        <v>1406250000</v>
      </c>
      <c r="I58488">
        <v>0</v>
      </c>
    </row>
    <row r="58489" spans="1:9" x14ac:dyDescent="0.25">
      <c r="A58489" s="1" t="s">
        <v>58496</v>
      </c>
      <c r="B58489">
        <v>58.225000000000364</v>
      </c>
      <c r="C58489">
        <v>347.16996498714167</v>
      </c>
      <c r="D58489">
        <v>20.574004368387094</v>
      </c>
      <c r="E58489">
        <v>326.59596061875465</v>
      </c>
      <c r="F58489">
        <v>1</v>
      </c>
      <c r="G58489">
        <v>0</v>
      </c>
      <c r="H58489">
        <v>2937500000</v>
      </c>
      <c r="I58489">
        <v>0</v>
      </c>
    </row>
    <row r="58490" spans="1:9" x14ac:dyDescent="0.25">
      <c r="A58490" s="1" t="s">
        <v>58497</v>
      </c>
      <c r="B58490">
        <v>58.525000000000446</v>
      </c>
      <c r="C58490">
        <v>319.86321422550753</v>
      </c>
      <c r="D58490">
        <v>282.73814755769763</v>
      </c>
      <c r="E58490">
        <v>37.125066667809968</v>
      </c>
      <c r="F58490">
        <v>1</v>
      </c>
      <c r="G58490">
        <v>0</v>
      </c>
      <c r="H58490">
        <v>3468750000</v>
      </c>
      <c r="I58490">
        <v>0</v>
      </c>
    </row>
    <row r="58491" spans="1:9" x14ac:dyDescent="0.25">
      <c r="A58491" s="1" t="s">
        <v>58498</v>
      </c>
      <c r="B58491">
        <v>58.05000000000048</v>
      </c>
      <c r="C58491">
        <v>337.83892543306519</v>
      </c>
      <c r="D58491">
        <v>315.05121238335073</v>
      </c>
      <c r="E58491">
        <v>22.787713049714476</v>
      </c>
      <c r="F58491">
        <v>1</v>
      </c>
      <c r="G58491">
        <v>0</v>
      </c>
      <c r="H58491">
        <v>3546875000</v>
      </c>
      <c r="I58491">
        <v>0</v>
      </c>
    </row>
    <row r="58492" spans="1:9" x14ac:dyDescent="0.25">
      <c r="A58492" s="1" t="s">
        <v>58499</v>
      </c>
      <c r="B58492">
        <v>59.075000000000436</v>
      </c>
      <c r="C58492">
        <v>246.23707796395115</v>
      </c>
      <c r="D58492">
        <v>187.80815777276084</v>
      </c>
      <c r="E58492">
        <v>58.428920191190358</v>
      </c>
      <c r="F58492">
        <v>1</v>
      </c>
      <c r="G58492">
        <v>0</v>
      </c>
      <c r="H58492">
        <v>3546875000</v>
      </c>
      <c r="I58492">
        <v>0</v>
      </c>
    </row>
    <row r="58493" spans="1:9" x14ac:dyDescent="0.25">
      <c r="A58493" s="1" t="s">
        <v>58500</v>
      </c>
      <c r="B58493">
        <v>59.075000000000429</v>
      </c>
      <c r="C58493">
        <v>246.14469447117403</v>
      </c>
      <c r="D58493">
        <v>187.77288335863702</v>
      </c>
      <c r="E58493">
        <v>58.371811112537088</v>
      </c>
      <c r="F58493">
        <v>1</v>
      </c>
      <c r="G58493">
        <v>0</v>
      </c>
      <c r="H58493">
        <v>3562500000</v>
      </c>
      <c r="I58493">
        <v>0</v>
      </c>
    </row>
    <row r="58494" spans="1:9" x14ac:dyDescent="0.25">
      <c r="A58494" s="1" t="s">
        <v>58501</v>
      </c>
      <c r="B58494">
        <v>20.09999999999998</v>
      </c>
      <c r="C58494">
        <v>2.6721766254688424</v>
      </c>
      <c r="D58494">
        <v>1.1307400807433594</v>
      </c>
      <c r="E58494">
        <v>1.541436544725483</v>
      </c>
      <c r="F58494">
        <v>0.20709004442793821</v>
      </c>
      <c r="G58494">
        <v>20.000000000000014</v>
      </c>
      <c r="H58494">
        <v>1328125000</v>
      </c>
      <c r="I58494">
        <v>0</v>
      </c>
    </row>
    <row r="58495" spans="1:9" x14ac:dyDescent="0.25">
      <c r="A58495" s="1" t="s">
        <v>58502</v>
      </c>
      <c r="B58495">
        <v>20.174999999999969</v>
      </c>
      <c r="C58495">
        <v>2.8052593548145759</v>
      </c>
      <c r="D58495">
        <v>1.1954333697982316</v>
      </c>
      <c r="E58495">
        <v>1.6098259850163443</v>
      </c>
      <c r="F58495">
        <v>0.24007875908011611</v>
      </c>
      <c r="G58495">
        <v>20.100000000000016</v>
      </c>
      <c r="H58495">
        <v>1281250000</v>
      </c>
      <c r="I58495">
        <v>0</v>
      </c>
    </row>
    <row r="58496" spans="1:9" x14ac:dyDescent="0.25">
      <c r="A58496" s="1" t="s">
        <v>58503</v>
      </c>
      <c r="B58496">
        <v>20.799999999999919</v>
      </c>
      <c r="C58496">
        <v>1.9221155720203318</v>
      </c>
      <c r="D58496">
        <v>0.53549317344205294</v>
      </c>
      <c r="E58496">
        <v>1.3866223985782788</v>
      </c>
      <c r="F58496">
        <v>0.12632937844610836</v>
      </c>
      <c r="G58496">
        <v>20.700000000000024</v>
      </c>
      <c r="H58496">
        <v>1390625000</v>
      </c>
      <c r="I58496">
        <v>0</v>
      </c>
    </row>
    <row r="58497" spans="1:9" x14ac:dyDescent="0.25">
      <c r="A58497" s="1" t="s">
        <v>58504</v>
      </c>
      <c r="B58497">
        <v>20.874999999999943</v>
      </c>
      <c r="C58497">
        <v>1.9771736727631426</v>
      </c>
      <c r="D58497">
        <v>0.53549317344205294</v>
      </c>
      <c r="E58497">
        <v>1.4416804993210897</v>
      </c>
      <c r="F58497">
        <v>0.12632937844610836</v>
      </c>
      <c r="G58497">
        <v>20.800000000000026</v>
      </c>
      <c r="H58497">
        <v>1390625000</v>
      </c>
      <c r="I58497">
        <v>0</v>
      </c>
    </row>
    <row r="58498" spans="1:9" x14ac:dyDescent="0.25">
      <c r="A58498" s="1" t="s">
        <v>58505</v>
      </c>
      <c r="B58498">
        <v>17.724999999999969</v>
      </c>
      <c r="C58498">
        <v>1.5368514639806881</v>
      </c>
      <c r="D58498">
        <v>0.67342885284540177</v>
      </c>
      <c r="E58498">
        <v>0.86342261113528629</v>
      </c>
      <c r="F58498">
        <v>0.12632937844610836</v>
      </c>
      <c r="G58498">
        <v>0</v>
      </c>
      <c r="H58498">
        <v>1390625000</v>
      </c>
      <c r="I58498">
        <v>1</v>
      </c>
    </row>
    <row r="58499" spans="1:9" x14ac:dyDescent="0.25">
      <c r="A58499" s="1" t="s">
        <v>58506</v>
      </c>
      <c r="B58499">
        <v>17.774999999999959</v>
      </c>
      <c r="C58499">
        <v>1.485342434890689</v>
      </c>
      <c r="D58499">
        <v>0.65920036759501821</v>
      </c>
      <c r="E58499">
        <v>0.82614206729567075</v>
      </c>
      <c r="F58499">
        <v>0.12632937844610836</v>
      </c>
      <c r="G58499">
        <v>0</v>
      </c>
      <c r="H58499">
        <v>1406250000</v>
      </c>
      <c r="I58499">
        <v>4</v>
      </c>
    </row>
    <row r="58500" spans="1:9" x14ac:dyDescent="0.25">
      <c r="A58500" s="1" t="s">
        <v>58507</v>
      </c>
      <c r="B58500">
        <v>59.375000000000476</v>
      </c>
      <c r="C58500">
        <v>256.17509085780353</v>
      </c>
      <c r="D58500">
        <v>191.29995389881762</v>
      </c>
      <c r="E58500">
        <v>64.875136958985806</v>
      </c>
      <c r="F58500">
        <v>1</v>
      </c>
      <c r="G58500">
        <v>0</v>
      </c>
      <c r="H58500">
        <v>3546875000</v>
      </c>
      <c r="I58500">
        <v>0</v>
      </c>
    </row>
    <row r="58501" spans="1:9" x14ac:dyDescent="0.25">
      <c r="A58501" s="1" t="s">
        <v>58508</v>
      </c>
      <c r="B58501">
        <v>59.275000000000453</v>
      </c>
      <c r="C58501">
        <v>250.83656941896763</v>
      </c>
      <c r="D58501">
        <v>184.47528961824571</v>
      </c>
      <c r="E58501">
        <v>66.36127980072186</v>
      </c>
      <c r="F58501">
        <v>1</v>
      </c>
      <c r="G58501">
        <v>0</v>
      </c>
      <c r="H58501">
        <v>3500000000</v>
      </c>
      <c r="I58501">
        <v>0</v>
      </c>
    </row>
    <row r="58502" spans="1:9" x14ac:dyDescent="0.25">
      <c r="A58502" s="1" t="s">
        <v>58509</v>
      </c>
      <c r="B58502">
        <v>59.150000000000482</v>
      </c>
      <c r="C58502">
        <v>246.33111446408299</v>
      </c>
      <c r="D58502">
        <v>178.51980209383404</v>
      </c>
      <c r="E58502">
        <v>67.81131237024897</v>
      </c>
      <c r="F58502">
        <v>1</v>
      </c>
      <c r="G58502">
        <v>0</v>
      </c>
      <c r="H58502">
        <v>3546875000</v>
      </c>
      <c r="I58502">
        <v>0</v>
      </c>
    </row>
    <row r="58503" spans="1:9" x14ac:dyDescent="0.25">
      <c r="A58503" s="1" t="s">
        <v>58510</v>
      </c>
      <c r="B58503">
        <v>59.225000000000456</v>
      </c>
      <c r="C58503">
        <v>245.59881630492092</v>
      </c>
      <c r="D58503">
        <v>173.43848395469817</v>
      </c>
      <c r="E58503">
        <v>72.160332350222646</v>
      </c>
      <c r="F58503">
        <v>1</v>
      </c>
      <c r="G58503">
        <v>0</v>
      </c>
      <c r="H58503">
        <v>3578125000</v>
      </c>
      <c r="I58503">
        <v>0</v>
      </c>
    </row>
    <row r="58504" spans="1:9" x14ac:dyDescent="0.25">
      <c r="A58504" s="1" t="s">
        <v>58511</v>
      </c>
      <c r="B58504">
        <v>58.3250000000005</v>
      </c>
      <c r="C58504">
        <v>293.12154337258886</v>
      </c>
      <c r="D58504">
        <v>51.287821289762647</v>
      </c>
      <c r="E58504">
        <v>241.83372208282594</v>
      </c>
      <c r="F58504">
        <v>1</v>
      </c>
      <c r="G58504">
        <v>0</v>
      </c>
      <c r="H58504">
        <v>3125000000</v>
      </c>
      <c r="I58504">
        <v>0</v>
      </c>
    </row>
    <row r="58505" spans="1:9" x14ac:dyDescent="0.25">
      <c r="A58505" s="1" t="s">
        <v>58512</v>
      </c>
      <c r="B58505">
        <v>59.225000000000449</v>
      </c>
      <c r="C58505">
        <v>244.58189730692351</v>
      </c>
      <c r="D58505">
        <v>161.24561604501835</v>
      </c>
      <c r="E58505">
        <v>83.336281261904944</v>
      </c>
      <c r="F58505">
        <v>-1</v>
      </c>
      <c r="G58505">
        <v>0</v>
      </c>
      <c r="H58505">
        <v>3546875000</v>
      </c>
      <c r="I58505">
        <v>0</v>
      </c>
    </row>
    <row r="58506" spans="1:9" x14ac:dyDescent="0.25">
      <c r="A58506" s="1" t="s">
        <v>58513</v>
      </c>
      <c r="B58506">
        <v>20.099999999999977</v>
      </c>
      <c r="C58506">
        <v>1.8943340368601445</v>
      </c>
      <c r="D58506">
        <v>0.97528687821988358</v>
      </c>
      <c r="E58506">
        <v>0.91904715864026088</v>
      </c>
      <c r="F58506">
        <v>-0.25675636036772653</v>
      </c>
      <c r="G58506">
        <v>20.000000000000014</v>
      </c>
      <c r="H58506">
        <v>1328125000</v>
      </c>
      <c r="I58506">
        <v>0</v>
      </c>
    </row>
    <row r="58507" spans="1:9" x14ac:dyDescent="0.25">
      <c r="A58507" s="1" t="s">
        <v>58514</v>
      </c>
      <c r="B58507">
        <v>20.099999999999937</v>
      </c>
      <c r="C58507">
        <v>2.1797857938015923</v>
      </c>
      <c r="D58507">
        <v>1.1482075210661931</v>
      </c>
      <c r="E58507">
        <v>1.0315782727353993</v>
      </c>
      <c r="F58507">
        <v>-0.2905268567319168</v>
      </c>
      <c r="G58507">
        <v>20.000000000000014</v>
      </c>
      <c r="H58507">
        <v>1296875000</v>
      </c>
      <c r="I58507">
        <v>0</v>
      </c>
    </row>
    <row r="58508" spans="1:9" x14ac:dyDescent="0.25">
      <c r="A58508" s="1" t="s">
        <v>58515</v>
      </c>
      <c r="B58508">
        <v>20.099999999999969</v>
      </c>
      <c r="C58508">
        <v>0.75485222909135752</v>
      </c>
      <c r="D58508">
        <v>0.56598346461504967</v>
      </c>
      <c r="E58508">
        <v>0.18886876447630785</v>
      </c>
      <c r="F58508">
        <v>-9.4527831179282096E-2</v>
      </c>
      <c r="G58508">
        <v>20.000000000000014</v>
      </c>
      <c r="H58508">
        <v>1343750000</v>
      </c>
      <c r="I58508">
        <v>0</v>
      </c>
    </row>
    <row r="58509" spans="1:9" x14ac:dyDescent="0.25">
      <c r="A58509" s="1" t="s">
        <v>58516</v>
      </c>
      <c r="B58509">
        <v>20.099999999999962</v>
      </c>
      <c r="C58509">
        <v>0.81801790723458634</v>
      </c>
      <c r="D58509">
        <v>0.59734759549145267</v>
      </c>
      <c r="E58509">
        <v>0.22067031174313367</v>
      </c>
      <c r="F58509">
        <v>-0.12632937844610836</v>
      </c>
      <c r="G58509">
        <v>20.000000000000014</v>
      </c>
      <c r="H58509">
        <v>1312500000</v>
      </c>
      <c r="I58509">
        <v>0</v>
      </c>
    </row>
    <row r="58510" spans="1:9" x14ac:dyDescent="0.25">
      <c r="A58510" s="1" t="s">
        <v>58517</v>
      </c>
      <c r="B58510">
        <v>20.27499999999997</v>
      </c>
      <c r="C58510">
        <v>1.2271802167715822</v>
      </c>
      <c r="D58510">
        <v>0.81807855694259501</v>
      </c>
      <c r="E58510">
        <v>0.40910165982898716</v>
      </c>
      <c r="F58510">
        <v>-9.4527831179282096E-2</v>
      </c>
      <c r="G58510">
        <v>20.200000000000017</v>
      </c>
      <c r="H58510">
        <v>1328125000</v>
      </c>
      <c r="I58510">
        <v>0</v>
      </c>
    </row>
    <row r="58511" spans="1:9" x14ac:dyDescent="0.25">
      <c r="A58511" s="1" t="s">
        <v>58518</v>
      </c>
      <c r="B58511">
        <v>20.299999999999972</v>
      </c>
      <c r="C58511">
        <v>1.2584817200995988</v>
      </c>
      <c r="D58511">
        <v>0.84950482298594565</v>
      </c>
      <c r="E58511">
        <v>0.40897689711365315</v>
      </c>
      <c r="F58511">
        <v>-9.4527831179282096E-2</v>
      </c>
      <c r="G58511">
        <v>20.200000000000017</v>
      </c>
      <c r="H58511">
        <v>1328125000</v>
      </c>
      <c r="I58511">
        <v>0</v>
      </c>
    </row>
    <row r="58512" spans="1:9" x14ac:dyDescent="0.25">
      <c r="A58512" s="1" t="s">
        <v>58519</v>
      </c>
      <c r="B58512">
        <v>59.125000000000441</v>
      </c>
      <c r="C58512">
        <v>252.43487142492251</v>
      </c>
      <c r="D58512">
        <v>68.277943130352497</v>
      </c>
      <c r="E58512">
        <v>184.15692829457009</v>
      </c>
      <c r="F58512">
        <v>-1</v>
      </c>
      <c r="G58512">
        <v>0</v>
      </c>
      <c r="H58512">
        <v>3265625000</v>
      </c>
      <c r="I58512">
        <v>0</v>
      </c>
    </row>
    <row r="58513" spans="1:9" x14ac:dyDescent="0.25">
      <c r="A58513" s="1" t="s">
        <v>58520</v>
      </c>
      <c r="B58513">
        <v>59.325000000000465</v>
      </c>
      <c r="C58513">
        <v>253.25103552870425</v>
      </c>
      <c r="D58513">
        <v>69.080990962590505</v>
      </c>
      <c r="E58513">
        <v>184.170044566114</v>
      </c>
      <c r="F58513">
        <v>-1</v>
      </c>
      <c r="G58513">
        <v>0</v>
      </c>
      <c r="H58513">
        <v>3359375000</v>
      </c>
      <c r="I58513">
        <v>0</v>
      </c>
    </row>
    <row r="58514" spans="1:9" x14ac:dyDescent="0.25">
      <c r="A58514" s="1" t="s">
        <v>58521</v>
      </c>
      <c r="B58514">
        <v>19.95</v>
      </c>
      <c r="C58514">
        <v>0.94540505650580009</v>
      </c>
      <c r="D58514">
        <v>0.31538504080467344</v>
      </c>
      <c r="E58514">
        <v>0.63002001570112665</v>
      </c>
      <c r="F58514">
        <v>0.12632937844610836</v>
      </c>
      <c r="G58514">
        <v>19.900000000000013</v>
      </c>
      <c r="H58514">
        <v>1312500000</v>
      </c>
      <c r="I58514">
        <v>0</v>
      </c>
    </row>
    <row r="58515" spans="1:9" x14ac:dyDescent="0.25">
      <c r="A58515" s="1" t="s">
        <v>58522</v>
      </c>
      <c r="B58515">
        <v>19.95</v>
      </c>
      <c r="C58515">
        <v>0.77996656087977767</v>
      </c>
      <c r="D58515">
        <v>0.25265875689221673</v>
      </c>
      <c r="E58515">
        <v>0.52730780398756094</v>
      </c>
      <c r="F58515">
        <v>0.12632937844610836</v>
      </c>
      <c r="G58515">
        <v>19.900000000000013</v>
      </c>
      <c r="H58515">
        <v>1359375000</v>
      </c>
      <c r="I58515">
        <v>0</v>
      </c>
    </row>
    <row r="58516" spans="1:9" x14ac:dyDescent="0.25">
      <c r="A58516" s="1" t="s">
        <v>58523</v>
      </c>
      <c r="B58516">
        <v>57.850000000000435</v>
      </c>
      <c r="C58516">
        <v>332.89647996768173</v>
      </c>
      <c r="D58516">
        <v>52.182806582816703</v>
      </c>
      <c r="E58516">
        <v>280.7136733848651</v>
      </c>
      <c r="F58516">
        <v>1</v>
      </c>
      <c r="G58516">
        <v>0</v>
      </c>
      <c r="H58516">
        <v>3062500000</v>
      </c>
      <c r="I58516">
        <v>0</v>
      </c>
    </row>
    <row r="58517" spans="1:9" x14ac:dyDescent="0.25">
      <c r="A58517" s="1" t="s">
        <v>58524</v>
      </c>
      <c r="B58517">
        <v>57.150000000000333</v>
      </c>
      <c r="C58517">
        <v>336.99685654735549</v>
      </c>
      <c r="D58517">
        <v>23.069143316229983</v>
      </c>
      <c r="E58517">
        <v>313.92771323112549</v>
      </c>
      <c r="F58517">
        <v>1</v>
      </c>
      <c r="G58517">
        <v>0</v>
      </c>
      <c r="H58517">
        <v>2968750000</v>
      </c>
      <c r="I58517">
        <v>0</v>
      </c>
    </row>
    <row r="58518" spans="1:9" x14ac:dyDescent="0.25">
      <c r="A58518" s="1" t="s">
        <v>58525</v>
      </c>
      <c r="B58518">
        <v>58.10000000000047</v>
      </c>
      <c r="C58518">
        <v>288.71865190132934</v>
      </c>
      <c r="D58518">
        <v>277.75157006500621</v>
      </c>
      <c r="E58518">
        <v>10.967081836323185</v>
      </c>
      <c r="F58518">
        <v>1</v>
      </c>
      <c r="G58518">
        <v>0</v>
      </c>
      <c r="H58518">
        <v>3562500000</v>
      </c>
      <c r="I58518">
        <v>0</v>
      </c>
    </row>
    <row r="58519" spans="1:9" x14ac:dyDescent="0.25">
      <c r="A58519" s="1" t="s">
        <v>58526</v>
      </c>
      <c r="B58519">
        <v>57.475000000000399</v>
      </c>
      <c r="C58519">
        <v>334.0105210758457</v>
      </c>
      <c r="D58519">
        <v>33.804882105819786</v>
      </c>
      <c r="E58519">
        <v>300.20563897002586</v>
      </c>
      <c r="F58519">
        <v>1</v>
      </c>
      <c r="G58519">
        <v>0</v>
      </c>
      <c r="H58519">
        <v>3015625000</v>
      </c>
      <c r="I58519">
        <v>0</v>
      </c>
    </row>
    <row r="58520" spans="1:9" x14ac:dyDescent="0.25">
      <c r="A58520" s="1" t="s">
        <v>58527</v>
      </c>
      <c r="B58520">
        <v>58.125000000000384</v>
      </c>
      <c r="C58520">
        <v>269.7915095946035</v>
      </c>
      <c r="D58520">
        <v>252.60154783520233</v>
      </c>
      <c r="E58520">
        <v>17.189961759401282</v>
      </c>
      <c r="F58520">
        <v>1</v>
      </c>
      <c r="G58520">
        <v>0</v>
      </c>
      <c r="H58520">
        <v>3625000000</v>
      </c>
      <c r="I58520">
        <v>0</v>
      </c>
    </row>
    <row r="58521" spans="1:9" x14ac:dyDescent="0.25">
      <c r="A58521" s="1" t="s">
        <v>58528</v>
      </c>
      <c r="B58521">
        <v>57.325000000000422</v>
      </c>
      <c r="C58521">
        <v>342.13533890698534</v>
      </c>
      <c r="D58521">
        <v>5.0356047616645672</v>
      </c>
      <c r="E58521">
        <v>337.09973414532078</v>
      </c>
      <c r="F58521">
        <v>1</v>
      </c>
      <c r="G58521">
        <v>0</v>
      </c>
      <c r="H58521">
        <v>2921875000</v>
      </c>
      <c r="I58521">
        <v>0</v>
      </c>
    </row>
    <row r="58522" spans="1:9" x14ac:dyDescent="0.25">
      <c r="A58522" s="1" t="s">
        <v>58529</v>
      </c>
      <c r="B58522">
        <v>19.974999999999973</v>
      </c>
      <c r="C58522">
        <v>0.77854866917954446</v>
      </c>
      <c r="D58522">
        <v>0.22067031174311813</v>
      </c>
      <c r="E58522">
        <v>0.55787835743642633</v>
      </c>
      <c r="F58522">
        <v>0.12632937844610836</v>
      </c>
      <c r="G58522">
        <v>19.900000000000013</v>
      </c>
      <c r="H58522">
        <v>1312500000</v>
      </c>
      <c r="I58522">
        <v>0</v>
      </c>
    </row>
    <row r="58523" spans="1:9" x14ac:dyDescent="0.25">
      <c r="A58523" s="1" t="s">
        <v>58530</v>
      </c>
      <c r="B58523">
        <v>19.975000000000001</v>
      </c>
      <c r="C58523">
        <v>0.52670112444231165</v>
      </c>
      <c r="D58523">
        <v>0.12595409722263318</v>
      </c>
      <c r="E58523">
        <v>0.40074702721967848</v>
      </c>
      <c r="F58523">
        <v>9.4527831179282096E-2</v>
      </c>
      <c r="G58523">
        <v>19.900000000000013</v>
      </c>
      <c r="H58523">
        <v>1390625000</v>
      </c>
      <c r="I58523">
        <v>0</v>
      </c>
    </row>
    <row r="58524" spans="1:9" x14ac:dyDescent="0.25">
      <c r="A58524" s="1" t="s">
        <v>58531</v>
      </c>
      <c r="B58524">
        <v>59.100000000000335</v>
      </c>
      <c r="C58524">
        <v>235.27529827813808</v>
      </c>
      <c r="D58524">
        <v>66.133861022264966</v>
      </c>
      <c r="E58524">
        <v>169.14143725587314</v>
      </c>
      <c r="F58524">
        <v>1</v>
      </c>
      <c r="G58524">
        <v>0</v>
      </c>
      <c r="H58524">
        <v>3343750000</v>
      </c>
      <c r="I58524">
        <v>0</v>
      </c>
    </row>
    <row r="58525" spans="1:9" x14ac:dyDescent="0.25">
      <c r="A58525" s="1" t="s">
        <v>58532</v>
      </c>
      <c r="B58525">
        <v>59.350000000000357</v>
      </c>
      <c r="C58525">
        <v>214.65423105533918</v>
      </c>
      <c r="D58525">
        <v>125.61830368243088</v>
      </c>
      <c r="E58525">
        <v>89.035927372908347</v>
      </c>
      <c r="F58525">
        <v>1</v>
      </c>
      <c r="G58525">
        <v>0</v>
      </c>
      <c r="H58525">
        <v>3531250000</v>
      </c>
      <c r="I58525">
        <v>0</v>
      </c>
    </row>
    <row r="58526" spans="1:9" x14ac:dyDescent="0.25">
      <c r="A58526" s="1" t="s">
        <v>58533</v>
      </c>
      <c r="B58526">
        <v>59.175000000000409</v>
      </c>
      <c r="C58526">
        <v>218.31527032223198</v>
      </c>
      <c r="D58526">
        <v>136.44639520945367</v>
      </c>
      <c r="E58526">
        <v>81.868875112778312</v>
      </c>
      <c r="F58526">
        <v>1</v>
      </c>
      <c r="G58526">
        <v>0</v>
      </c>
      <c r="H58526">
        <v>3562500000</v>
      </c>
      <c r="I58526">
        <v>0</v>
      </c>
    </row>
    <row r="58527" spans="1:9" x14ac:dyDescent="0.25">
      <c r="A58527" s="1" t="s">
        <v>58534</v>
      </c>
      <c r="B58527">
        <v>59.450000000000401</v>
      </c>
      <c r="C58527">
        <v>212.83198411300222</v>
      </c>
      <c r="D58527">
        <v>119.38321714371523</v>
      </c>
      <c r="E58527">
        <v>93.448766969287192</v>
      </c>
      <c r="F58527">
        <v>1</v>
      </c>
      <c r="G58527">
        <v>0</v>
      </c>
      <c r="H58527">
        <v>3531250000</v>
      </c>
      <c r="I58527">
        <v>0</v>
      </c>
    </row>
    <row r="58528" spans="1:9" x14ac:dyDescent="0.25">
      <c r="A58528" s="1" t="s">
        <v>58535</v>
      </c>
      <c r="B58528">
        <v>58.475000000000335</v>
      </c>
      <c r="C58528">
        <v>239.362759310429</v>
      </c>
      <c r="D58528">
        <v>194.72913365907243</v>
      </c>
      <c r="E58528">
        <v>44.63362565135639</v>
      </c>
      <c r="F58528">
        <v>1</v>
      </c>
      <c r="G58528">
        <v>0</v>
      </c>
      <c r="H58528">
        <v>3671875000</v>
      </c>
      <c r="I58528">
        <v>0</v>
      </c>
    </row>
    <row r="58529" spans="1:9" x14ac:dyDescent="0.25">
      <c r="A58529" s="1" t="s">
        <v>58536</v>
      </c>
      <c r="B58529">
        <v>58.600000000000314</v>
      </c>
      <c r="C58529">
        <v>243.13414583806116</v>
      </c>
      <c r="D58529">
        <v>204.64494989985997</v>
      </c>
      <c r="E58529">
        <v>38.489195938201114</v>
      </c>
      <c r="F58529">
        <v>1</v>
      </c>
      <c r="G58529">
        <v>0</v>
      </c>
      <c r="H58529">
        <v>3609375000</v>
      </c>
      <c r="I58529">
        <v>0</v>
      </c>
    </row>
    <row r="58530" spans="1:9" x14ac:dyDescent="0.25">
      <c r="A58530" s="1" t="s">
        <v>58537</v>
      </c>
      <c r="B58530">
        <v>57.625000000000391</v>
      </c>
      <c r="C58530">
        <v>326.91863898659938</v>
      </c>
      <c r="D58530">
        <v>6.6793992480412294</v>
      </c>
      <c r="E58530">
        <v>320.23923973855813</v>
      </c>
      <c r="F58530">
        <v>-1</v>
      </c>
      <c r="G58530">
        <v>0</v>
      </c>
      <c r="H58530">
        <v>2937500000</v>
      </c>
      <c r="I58530">
        <v>0</v>
      </c>
    </row>
    <row r="58531" spans="1:9" x14ac:dyDescent="0.25">
      <c r="A58531" s="1" t="s">
        <v>58538</v>
      </c>
      <c r="B58531">
        <v>57.325000000000436</v>
      </c>
      <c r="C58531">
        <v>340.12130986941213</v>
      </c>
      <c r="D58531">
        <v>3.8622386993526669</v>
      </c>
      <c r="E58531">
        <v>336.25907117005943</v>
      </c>
      <c r="F58531">
        <v>-1</v>
      </c>
      <c r="G58531">
        <v>0</v>
      </c>
      <c r="H58531">
        <v>2859375000</v>
      </c>
      <c r="I58531">
        <v>0</v>
      </c>
    </row>
    <row r="58532" spans="1:9" x14ac:dyDescent="0.25">
      <c r="A58532" s="1" t="s">
        <v>58539</v>
      </c>
      <c r="B58532">
        <v>58.350000000000414</v>
      </c>
      <c r="C58532">
        <v>297.07877962955996</v>
      </c>
      <c r="D58532">
        <v>227.11898821133539</v>
      </c>
      <c r="E58532">
        <v>69.959791418224526</v>
      </c>
      <c r="F58532">
        <v>1</v>
      </c>
      <c r="G58532">
        <v>0</v>
      </c>
      <c r="H58532">
        <v>3406250000</v>
      </c>
      <c r="I58532">
        <v>0</v>
      </c>
    </row>
    <row r="58533" spans="1:9" x14ac:dyDescent="0.25">
      <c r="A58533" s="1" t="s">
        <v>58540</v>
      </c>
      <c r="B58533">
        <v>58.300000000000374</v>
      </c>
      <c r="C58533">
        <v>304.65210067193055</v>
      </c>
      <c r="D58533">
        <v>233.39167010285328</v>
      </c>
      <c r="E58533">
        <v>71.260430569077272</v>
      </c>
      <c r="F58533">
        <v>1</v>
      </c>
      <c r="G58533">
        <v>0</v>
      </c>
      <c r="H58533">
        <v>3453125000</v>
      </c>
      <c r="I58533">
        <v>0</v>
      </c>
    </row>
    <row r="58534" spans="1:9" x14ac:dyDescent="0.25">
      <c r="A58534" s="1" t="s">
        <v>58541</v>
      </c>
      <c r="B58534">
        <v>20.074999999999996</v>
      </c>
      <c r="C58534">
        <v>2.0049691972283226</v>
      </c>
      <c r="D58534">
        <v>1.4791971786398461</v>
      </c>
      <c r="E58534">
        <v>0.52577201858847644</v>
      </c>
      <c r="F58534">
        <v>-0.19076020221856638</v>
      </c>
      <c r="G58534">
        <v>0</v>
      </c>
      <c r="H58534">
        <v>1484375000</v>
      </c>
      <c r="I58534">
        <v>1</v>
      </c>
    </row>
    <row r="58535" spans="1:9" x14ac:dyDescent="0.25">
      <c r="A58535" s="1" t="s">
        <v>58542</v>
      </c>
      <c r="B58535">
        <v>58.000000000000306</v>
      </c>
      <c r="C58535">
        <v>281.76695314346472</v>
      </c>
      <c r="D58535">
        <v>181.26842061008426</v>
      </c>
      <c r="E58535">
        <v>100.4985325333806</v>
      </c>
      <c r="F58535">
        <v>1</v>
      </c>
      <c r="G58535">
        <v>0</v>
      </c>
      <c r="H58535">
        <v>3406250000</v>
      </c>
      <c r="I58535">
        <v>0</v>
      </c>
    </row>
    <row r="58536" spans="1:9" x14ac:dyDescent="0.25">
      <c r="A58536" s="1" t="s">
        <v>58543</v>
      </c>
      <c r="B58536">
        <v>56.950000000000387</v>
      </c>
      <c r="C58536">
        <v>270.41746235868413</v>
      </c>
      <c r="D58536">
        <v>246.11557753023189</v>
      </c>
      <c r="E58536">
        <v>24.301884828452327</v>
      </c>
      <c r="F58536">
        <v>-1</v>
      </c>
      <c r="G58536">
        <v>0</v>
      </c>
      <c r="H58536">
        <v>3609375000</v>
      </c>
      <c r="I58536">
        <v>0</v>
      </c>
    </row>
    <row r="58537" spans="1:9" x14ac:dyDescent="0.25">
      <c r="A58537" s="1" t="s">
        <v>58544</v>
      </c>
      <c r="B58537">
        <v>57.850000000000371</v>
      </c>
      <c r="C58537">
        <v>297.34766765260929</v>
      </c>
      <c r="D58537">
        <v>122.97442503613894</v>
      </c>
      <c r="E58537">
        <v>174.37324261647021</v>
      </c>
      <c r="F58537">
        <v>1</v>
      </c>
      <c r="G58537">
        <v>0</v>
      </c>
      <c r="H58537">
        <v>3281250000</v>
      </c>
      <c r="I58537">
        <v>0</v>
      </c>
    </row>
    <row r="58538" spans="1:9" x14ac:dyDescent="0.25">
      <c r="A58538" s="1" t="s">
        <v>58545</v>
      </c>
      <c r="B58538">
        <v>19.900000000000013</v>
      </c>
      <c r="C58538">
        <v>0</v>
      </c>
      <c r="D58538">
        <v>0</v>
      </c>
      <c r="E58538">
        <v>0</v>
      </c>
      <c r="F58538">
        <v>0</v>
      </c>
      <c r="G58538">
        <v>19.800000000000011</v>
      </c>
      <c r="H58538">
        <v>1312500000</v>
      </c>
      <c r="I58538">
        <v>0</v>
      </c>
    </row>
    <row r="58539" spans="1:9" x14ac:dyDescent="0.25">
      <c r="A58539" s="1" t="s">
        <v>58546</v>
      </c>
      <c r="B58539">
        <v>19.900000000000013</v>
      </c>
      <c r="C58539">
        <v>0</v>
      </c>
      <c r="D58539">
        <v>0</v>
      </c>
      <c r="E58539">
        <v>0</v>
      </c>
      <c r="F58539">
        <v>0</v>
      </c>
      <c r="G58539">
        <v>19.800000000000011</v>
      </c>
      <c r="H58539">
        <v>1312500000</v>
      </c>
      <c r="I58539">
        <v>0</v>
      </c>
    </row>
    <row r="58540" spans="1:9" x14ac:dyDescent="0.25">
      <c r="A58540" s="1" t="s">
        <v>58547</v>
      </c>
      <c r="B58540">
        <v>19.900000000000013</v>
      </c>
      <c r="C58540">
        <v>0</v>
      </c>
      <c r="D58540">
        <v>0</v>
      </c>
      <c r="E58540">
        <v>0</v>
      </c>
      <c r="F58540">
        <v>0</v>
      </c>
      <c r="G58540">
        <v>19.800000000000011</v>
      </c>
      <c r="H58540">
        <v>1265625000</v>
      </c>
      <c r="I58540">
        <v>0</v>
      </c>
    </row>
    <row r="58541" spans="1:9" x14ac:dyDescent="0.25">
      <c r="A58541" s="1" t="s">
        <v>58548</v>
      </c>
      <c r="B58541">
        <v>19.900000000000013</v>
      </c>
      <c r="C58541">
        <v>0</v>
      </c>
      <c r="D58541">
        <v>0</v>
      </c>
      <c r="E58541">
        <v>0</v>
      </c>
      <c r="F58541">
        <v>0</v>
      </c>
      <c r="G58541">
        <v>19.800000000000011</v>
      </c>
      <c r="H58541">
        <v>1296875000</v>
      </c>
      <c r="I58541">
        <v>0</v>
      </c>
    </row>
    <row r="58542" spans="1:9" x14ac:dyDescent="0.25">
      <c r="A58542" s="1" t="s">
        <v>58549</v>
      </c>
      <c r="B58542">
        <v>19.999999999999954</v>
      </c>
      <c r="C58542">
        <v>1.2919673278163679</v>
      </c>
      <c r="D58542">
        <v>0.58458479330643875</v>
      </c>
      <c r="E58542">
        <v>0.70738253450992916</v>
      </c>
      <c r="F58542">
        <v>0.19076020221856638</v>
      </c>
      <c r="G58542">
        <v>19.900000000000013</v>
      </c>
      <c r="H58542">
        <v>1312500000</v>
      </c>
      <c r="I58542">
        <v>0</v>
      </c>
    </row>
    <row r="58543" spans="1:9" x14ac:dyDescent="0.25">
      <c r="A58543" s="1" t="s">
        <v>58550</v>
      </c>
      <c r="B58543">
        <v>19.999999999999954</v>
      </c>
      <c r="C58543">
        <v>1.2919673278163679</v>
      </c>
      <c r="D58543">
        <v>0.58458479330643875</v>
      </c>
      <c r="E58543">
        <v>0.70738253450992916</v>
      </c>
      <c r="F58543">
        <v>0.19076020221856638</v>
      </c>
      <c r="G58543">
        <v>19.900000000000013</v>
      </c>
      <c r="H58543">
        <v>1343750000</v>
      </c>
      <c r="I58543">
        <v>0</v>
      </c>
    </row>
    <row r="58544" spans="1:9" x14ac:dyDescent="0.25">
      <c r="A58544" s="1" t="s">
        <v>58551</v>
      </c>
      <c r="B58544">
        <v>57.125000000000362</v>
      </c>
      <c r="C58544">
        <v>310.46187203165374</v>
      </c>
      <c r="D58544">
        <v>55.513667983325462</v>
      </c>
      <c r="E58544">
        <v>254.94820404832851</v>
      </c>
      <c r="F58544">
        <v>1</v>
      </c>
      <c r="G58544">
        <v>0</v>
      </c>
      <c r="H58544">
        <v>3156250000</v>
      </c>
      <c r="I58544">
        <v>0</v>
      </c>
    </row>
    <row r="58545" spans="1:9" x14ac:dyDescent="0.25">
      <c r="A58545" s="1" t="s">
        <v>58552</v>
      </c>
      <c r="B58545">
        <v>57.000000000000355</v>
      </c>
      <c r="C58545">
        <v>299.89557051015987</v>
      </c>
      <c r="D58545">
        <v>284.87884125397568</v>
      </c>
      <c r="E58545">
        <v>15.016729256184149</v>
      </c>
      <c r="F58545">
        <v>1</v>
      </c>
      <c r="G58545">
        <v>0</v>
      </c>
      <c r="H58545">
        <v>3671875000</v>
      </c>
      <c r="I58545">
        <v>0</v>
      </c>
    </row>
    <row r="58546" spans="1:9" x14ac:dyDescent="0.25">
      <c r="A58546" s="1" t="s">
        <v>58553</v>
      </c>
      <c r="B58546">
        <v>58.52500000000029</v>
      </c>
      <c r="C58546">
        <v>260.68863673207647</v>
      </c>
      <c r="D58546">
        <v>238.98431983560442</v>
      </c>
      <c r="E58546">
        <v>21.704316896472072</v>
      </c>
      <c r="F58546">
        <v>1</v>
      </c>
      <c r="G58546">
        <v>0</v>
      </c>
      <c r="H58546">
        <v>3531250000</v>
      </c>
      <c r="I58546">
        <v>0</v>
      </c>
    </row>
    <row r="58547" spans="1:9" x14ac:dyDescent="0.25">
      <c r="A58547" s="1" t="s">
        <v>58554</v>
      </c>
      <c r="B58547">
        <v>58.37500000000032</v>
      </c>
      <c r="C58547">
        <v>252.68156001036891</v>
      </c>
      <c r="D58547">
        <v>222.42508201567512</v>
      </c>
      <c r="E58547">
        <v>30.256477994693764</v>
      </c>
      <c r="F58547">
        <v>1</v>
      </c>
      <c r="G58547">
        <v>0</v>
      </c>
      <c r="H58547">
        <v>3656250000</v>
      </c>
      <c r="I58547">
        <v>0</v>
      </c>
    </row>
    <row r="58548" spans="1:9" x14ac:dyDescent="0.25">
      <c r="A58548" s="1" t="s">
        <v>58555</v>
      </c>
      <c r="B58548">
        <v>58.425000000000367</v>
      </c>
      <c r="C58548">
        <v>266.10479472330968</v>
      </c>
      <c r="D58548">
        <v>244.95290256954704</v>
      </c>
      <c r="E58548">
        <v>21.151892153762724</v>
      </c>
      <c r="F58548">
        <v>1</v>
      </c>
      <c r="G58548">
        <v>0</v>
      </c>
      <c r="H58548">
        <v>3593750000</v>
      </c>
      <c r="I58548">
        <v>0</v>
      </c>
    </row>
    <row r="58549" spans="1:9" x14ac:dyDescent="0.25">
      <c r="A58549" s="1" t="s">
        <v>58556</v>
      </c>
      <c r="B58549">
        <v>58.300000000000395</v>
      </c>
      <c r="C58549">
        <v>260.42563740987441</v>
      </c>
      <c r="D58549">
        <v>238.04970496622886</v>
      </c>
      <c r="E58549">
        <v>22.375932443645581</v>
      </c>
      <c r="F58549">
        <v>1</v>
      </c>
      <c r="G58549">
        <v>0</v>
      </c>
      <c r="H58549">
        <v>3609375000</v>
      </c>
      <c r="I58549">
        <v>0</v>
      </c>
    </row>
    <row r="58550" spans="1:9" x14ac:dyDescent="0.25">
      <c r="A58550" s="1" t="s">
        <v>58557</v>
      </c>
      <c r="B58550">
        <v>58.275000000000389</v>
      </c>
      <c r="C58550">
        <v>267.54589609906185</v>
      </c>
      <c r="D58550">
        <v>248.82494030918028</v>
      </c>
      <c r="E58550">
        <v>18.720955789881494</v>
      </c>
      <c r="F58550">
        <v>1</v>
      </c>
      <c r="G58550">
        <v>0</v>
      </c>
      <c r="H58550">
        <v>3593750000</v>
      </c>
      <c r="I58550">
        <v>0</v>
      </c>
    </row>
    <row r="58551" spans="1:9" x14ac:dyDescent="0.25">
      <c r="A58551" s="1" t="s">
        <v>58558</v>
      </c>
      <c r="B58551">
        <v>58.400000000000404</v>
      </c>
      <c r="C58551">
        <v>266.35205622548256</v>
      </c>
      <c r="D58551">
        <v>244.65788571333562</v>
      </c>
      <c r="E58551">
        <v>21.69417051214705</v>
      </c>
      <c r="F58551">
        <v>1</v>
      </c>
      <c r="G58551">
        <v>0</v>
      </c>
      <c r="H58551">
        <v>3656250000</v>
      </c>
      <c r="I58551">
        <v>0</v>
      </c>
    </row>
    <row r="58552" spans="1:9" x14ac:dyDescent="0.25">
      <c r="A58552" s="1" t="s">
        <v>58559</v>
      </c>
      <c r="B58552">
        <v>58.075000000000372</v>
      </c>
      <c r="C58552">
        <v>263.52190971527199</v>
      </c>
      <c r="D58552">
        <v>237.11600337522742</v>
      </c>
      <c r="E58552">
        <v>26.405906340044627</v>
      </c>
      <c r="F58552">
        <v>-1</v>
      </c>
      <c r="G58552">
        <v>0</v>
      </c>
      <c r="H58552">
        <v>3609375000</v>
      </c>
      <c r="I58552">
        <v>0</v>
      </c>
    </row>
    <row r="58553" spans="1:9" x14ac:dyDescent="0.25">
      <c r="A58553" s="1" t="s">
        <v>58560</v>
      </c>
      <c r="B58553">
        <v>57.600000000000385</v>
      </c>
      <c r="C58553">
        <v>287.69984322386739</v>
      </c>
      <c r="D58553">
        <v>24.46135602024107</v>
      </c>
      <c r="E58553">
        <v>263.23848720362639</v>
      </c>
      <c r="F58553">
        <v>1</v>
      </c>
      <c r="G58553">
        <v>0</v>
      </c>
      <c r="H58553">
        <v>3156250000</v>
      </c>
      <c r="I58553">
        <v>0</v>
      </c>
    </row>
    <row r="58554" spans="1:9" x14ac:dyDescent="0.25">
      <c r="A58554" s="1" t="s">
        <v>58561</v>
      </c>
      <c r="B58554">
        <v>58.850000000000335</v>
      </c>
      <c r="C58554">
        <v>351.86616934409369</v>
      </c>
      <c r="D58554">
        <v>9.8299163318850109</v>
      </c>
      <c r="E58554">
        <v>342.0362530122087</v>
      </c>
      <c r="F58554">
        <v>1</v>
      </c>
      <c r="G58554">
        <v>0</v>
      </c>
      <c r="H58554">
        <v>2828125000</v>
      </c>
      <c r="I58554">
        <v>0</v>
      </c>
    </row>
    <row r="58555" spans="1:9" x14ac:dyDescent="0.25">
      <c r="A58555" s="1" t="s">
        <v>58562</v>
      </c>
      <c r="B58555">
        <v>58.725000000000357</v>
      </c>
      <c r="C58555">
        <v>348.66289670393633</v>
      </c>
      <c r="D58555">
        <v>10.119970793068644</v>
      </c>
      <c r="E58555">
        <v>338.54292591086767</v>
      </c>
      <c r="F58555">
        <v>1</v>
      </c>
      <c r="G58555">
        <v>0</v>
      </c>
      <c r="H58555">
        <v>2937500000</v>
      </c>
      <c r="I58555">
        <v>0</v>
      </c>
    </row>
    <row r="58556" spans="1:9" x14ac:dyDescent="0.25">
      <c r="A58556" s="1" t="s">
        <v>58563</v>
      </c>
      <c r="B58556">
        <v>57.575000000000394</v>
      </c>
      <c r="C58556">
        <v>314.89745355100217</v>
      </c>
      <c r="D58556">
        <v>12.686512319866232</v>
      </c>
      <c r="E58556">
        <v>302.21094123113573</v>
      </c>
      <c r="F58556">
        <v>-0.99825887817562897</v>
      </c>
      <c r="G58556">
        <v>0</v>
      </c>
      <c r="H58556">
        <v>3015625000</v>
      </c>
      <c r="I58556">
        <v>0</v>
      </c>
    </row>
    <row r="58557" spans="1:9" x14ac:dyDescent="0.25">
      <c r="A58557" s="1" t="s">
        <v>58564</v>
      </c>
      <c r="B58557">
        <v>57.650000000000389</v>
      </c>
      <c r="C58557">
        <v>328.47355558837342</v>
      </c>
      <c r="D58557">
        <v>8.7231907762478933</v>
      </c>
      <c r="E58557">
        <v>319.75036481212555</v>
      </c>
      <c r="F58557">
        <v>-0.99863748338027092</v>
      </c>
      <c r="G58557">
        <v>0</v>
      </c>
      <c r="H58557">
        <v>2968750000</v>
      </c>
      <c r="I58557">
        <v>0</v>
      </c>
    </row>
    <row r="58558" spans="1:9" x14ac:dyDescent="0.25">
      <c r="A58558" s="1" t="s">
        <v>58565</v>
      </c>
      <c r="B58558">
        <v>57.65000000000034</v>
      </c>
      <c r="C58558">
        <v>323.10800533804854</v>
      </c>
      <c r="D58558">
        <v>10.355018343565559</v>
      </c>
      <c r="E58558">
        <v>312.75298699448302</v>
      </c>
      <c r="F58558">
        <v>-0.99996216762680579</v>
      </c>
      <c r="G58558">
        <v>0</v>
      </c>
      <c r="H58558">
        <v>2890625000</v>
      </c>
      <c r="I58558">
        <v>0</v>
      </c>
    </row>
    <row r="58559" spans="1:9" x14ac:dyDescent="0.25">
      <c r="A58559" s="1" t="s">
        <v>58566</v>
      </c>
      <c r="B58559">
        <v>57.625000000000263</v>
      </c>
      <c r="C58559">
        <v>306.45669809164116</v>
      </c>
      <c r="D58559">
        <v>14.023082966367385</v>
      </c>
      <c r="E58559">
        <v>292.43361512527389</v>
      </c>
      <c r="F58559">
        <v>-0.99991154446993402</v>
      </c>
      <c r="G58559">
        <v>0</v>
      </c>
      <c r="H58559">
        <v>2984375000</v>
      </c>
      <c r="I58559">
        <v>0</v>
      </c>
    </row>
    <row r="58560" spans="1:9" x14ac:dyDescent="0.25">
      <c r="A58560" s="1" t="s">
        <v>58567</v>
      </c>
      <c r="B58560">
        <v>59.150000000000411</v>
      </c>
      <c r="C58560">
        <v>242.55234095639659</v>
      </c>
      <c r="D58560">
        <v>67.608048013737587</v>
      </c>
      <c r="E58560">
        <v>174.94429294265896</v>
      </c>
      <c r="F58560">
        <v>-0.99954489333497021</v>
      </c>
      <c r="G58560">
        <v>0</v>
      </c>
      <c r="H58560">
        <v>3359375000</v>
      </c>
      <c r="I58560">
        <v>0</v>
      </c>
    </row>
    <row r="58561" spans="1:9" x14ac:dyDescent="0.25">
      <c r="A58561" s="1" t="s">
        <v>58568</v>
      </c>
      <c r="B58561">
        <v>59.175000000000416</v>
      </c>
      <c r="C58561">
        <v>241.3918659157807</v>
      </c>
      <c r="D58561">
        <v>68.396515640168488</v>
      </c>
      <c r="E58561">
        <v>172.99535027561222</v>
      </c>
      <c r="F58561">
        <v>-0.99715402274889264</v>
      </c>
      <c r="G58561">
        <v>0</v>
      </c>
      <c r="H58561">
        <v>3343750000</v>
      </c>
      <c r="I58561">
        <v>0</v>
      </c>
    </row>
    <row r="58562" spans="1:9" x14ac:dyDescent="0.25">
      <c r="A58562" s="1" t="s">
        <v>58569</v>
      </c>
      <c r="B58562">
        <v>57.600000000000534</v>
      </c>
      <c r="C58562">
        <v>378.52160932529722</v>
      </c>
      <c r="D58562">
        <v>85.827327972518916</v>
      </c>
      <c r="E58562">
        <v>292.69428135277809</v>
      </c>
      <c r="F58562">
        <v>1</v>
      </c>
      <c r="G58562">
        <v>0</v>
      </c>
      <c r="H58562">
        <v>3015625000</v>
      </c>
      <c r="I58562">
        <v>0</v>
      </c>
    </row>
    <row r="58563" spans="1:9" x14ac:dyDescent="0.25">
      <c r="A58563" s="1" t="s">
        <v>58570</v>
      </c>
      <c r="B58563">
        <v>2.4500000000000006</v>
      </c>
      <c r="C58563">
        <v>1.0546899090449591</v>
      </c>
      <c r="D58563">
        <v>0.70787860219693277</v>
      </c>
      <c r="E58563">
        <v>0.3468113068480263</v>
      </c>
      <c r="F58563">
        <v>-0.12632937844610836</v>
      </c>
      <c r="G58563">
        <v>0</v>
      </c>
      <c r="H58563">
        <v>343750000</v>
      </c>
      <c r="I58563">
        <v>1</v>
      </c>
    </row>
    <row r="58564" spans="1:9" x14ac:dyDescent="0.25">
      <c r="A58564" s="1" t="s">
        <v>58571</v>
      </c>
      <c r="B58564">
        <v>58.025000000000581</v>
      </c>
      <c r="C58564">
        <v>513.53011865853171</v>
      </c>
      <c r="D58564">
        <v>1.963206520804154</v>
      </c>
      <c r="E58564">
        <v>511.56691213772757</v>
      </c>
      <c r="F58564">
        <v>-0.99999866037649809</v>
      </c>
      <c r="G58564">
        <v>0</v>
      </c>
      <c r="H58564">
        <v>2234375000</v>
      </c>
      <c r="I58564">
        <v>0</v>
      </c>
    </row>
    <row r="58565" spans="1:9" x14ac:dyDescent="0.25">
      <c r="A58565" s="1" t="s">
        <v>58572</v>
      </c>
      <c r="B58565">
        <v>58.075000000000571</v>
      </c>
      <c r="C58565">
        <v>506.94412164147502</v>
      </c>
      <c r="D58565">
        <v>7.0958967959148485</v>
      </c>
      <c r="E58565">
        <v>499.84822484556014</v>
      </c>
      <c r="F58565">
        <v>1</v>
      </c>
      <c r="G58565">
        <v>0</v>
      </c>
      <c r="H58565">
        <v>2296875000</v>
      </c>
      <c r="I58565">
        <v>0</v>
      </c>
    </row>
    <row r="58566" spans="1:9" x14ac:dyDescent="0.25">
      <c r="A58566" s="1" t="s">
        <v>58573</v>
      </c>
      <c r="B58566">
        <v>58.375000000000583</v>
      </c>
      <c r="C58566">
        <v>522.13882736817413</v>
      </c>
      <c r="D58566">
        <v>0</v>
      </c>
      <c r="E58566">
        <v>522.13882736817413</v>
      </c>
      <c r="F58566">
        <v>-1</v>
      </c>
      <c r="G58566">
        <v>0</v>
      </c>
      <c r="H58566">
        <v>2203125000</v>
      </c>
      <c r="I58566">
        <v>0</v>
      </c>
    </row>
    <row r="58567" spans="1:9" x14ac:dyDescent="0.25">
      <c r="A58567" s="1" t="s">
        <v>58574</v>
      </c>
      <c r="B58567">
        <v>58.350000000000577</v>
      </c>
      <c r="C58567">
        <v>524.19193306635862</v>
      </c>
      <c r="D58567">
        <v>0</v>
      </c>
      <c r="E58567">
        <v>524.19193306635862</v>
      </c>
      <c r="F58567">
        <v>-1</v>
      </c>
      <c r="G58567">
        <v>0</v>
      </c>
      <c r="H58567">
        <v>2250000000</v>
      </c>
      <c r="I58567">
        <v>0</v>
      </c>
    </row>
    <row r="58568" spans="1:9" x14ac:dyDescent="0.25">
      <c r="A58568" s="1" t="s">
        <v>58575</v>
      </c>
      <c r="B58568">
        <v>57.275000000000539</v>
      </c>
      <c r="C58568">
        <v>503.12405544521363</v>
      </c>
      <c r="D58568">
        <v>0.5354931734420294</v>
      </c>
      <c r="E58568">
        <v>502.58856227177154</v>
      </c>
      <c r="F58568">
        <v>-0.99999999999999911</v>
      </c>
      <c r="G58568">
        <v>0</v>
      </c>
      <c r="H58568">
        <v>2328125000</v>
      </c>
      <c r="I58568">
        <v>0</v>
      </c>
    </row>
    <row r="58569" spans="1:9" x14ac:dyDescent="0.25">
      <c r="A58569" s="1" t="s">
        <v>58576</v>
      </c>
      <c r="B58569">
        <v>57.525000000000553</v>
      </c>
      <c r="C58569">
        <v>502.40904508631053</v>
      </c>
      <c r="D58569">
        <v>0.12595409722263318</v>
      </c>
      <c r="E58569">
        <v>502.28309098908795</v>
      </c>
      <c r="F58569">
        <v>-0.99986900903061304</v>
      </c>
      <c r="G58569">
        <v>0</v>
      </c>
      <c r="H58569">
        <v>2281250000</v>
      </c>
      <c r="I58569">
        <v>0</v>
      </c>
    </row>
    <row r="58570" spans="1:9" x14ac:dyDescent="0.25">
      <c r="A58570" s="1" t="s">
        <v>58577</v>
      </c>
      <c r="B58570">
        <v>4.7999999999999989</v>
      </c>
      <c r="C58570">
        <v>15.847963669868694</v>
      </c>
      <c r="D58570">
        <v>4.8016329820054526</v>
      </c>
      <c r="E58570">
        <v>11.046330687863245</v>
      </c>
      <c r="F58570">
        <v>-1</v>
      </c>
      <c r="G58570">
        <v>0</v>
      </c>
      <c r="H58570">
        <v>468750000</v>
      </c>
      <c r="I58570">
        <v>2</v>
      </c>
    </row>
    <row r="58571" spans="1:9" x14ac:dyDescent="0.25">
      <c r="A58571" s="1" t="s">
        <v>58578</v>
      </c>
      <c r="B58571">
        <v>2.2750000000000004</v>
      </c>
      <c r="C58571">
        <v>1.4362959127364907</v>
      </c>
      <c r="D58571">
        <v>0.69578283956414388</v>
      </c>
      <c r="E58571">
        <v>0.74051307317234683</v>
      </c>
      <c r="F58571">
        <v>-0.22352648289714905</v>
      </c>
      <c r="G58571">
        <v>0</v>
      </c>
      <c r="H58571">
        <v>296875000</v>
      </c>
      <c r="I58571">
        <v>2</v>
      </c>
    </row>
    <row r="58572" spans="1:9" x14ac:dyDescent="0.25">
      <c r="A58572" s="1" t="s">
        <v>58579</v>
      </c>
      <c r="B58572">
        <v>58.300000000000573</v>
      </c>
      <c r="C58572">
        <v>433.53070662043115</v>
      </c>
      <c r="D58572">
        <v>407.37122627879887</v>
      </c>
      <c r="E58572">
        <v>26.159480341632253</v>
      </c>
      <c r="F58572">
        <v>1</v>
      </c>
      <c r="G58572">
        <v>0</v>
      </c>
      <c r="H58572">
        <v>3359375000</v>
      </c>
      <c r="I58572">
        <v>0</v>
      </c>
    </row>
    <row r="58573" spans="1:9" x14ac:dyDescent="0.25">
      <c r="A58573" s="1" t="s">
        <v>58580</v>
      </c>
      <c r="B58573">
        <v>58.000000000000554</v>
      </c>
      <c r="C58573">
        <v>428.20534501833538</v>
      </c>
      <c r="D58573">
        <v>401.80663715596273</v>
      </c>
      <c r="E58573">
        <v>26.398707862372575</v>
      </c>
      <c r="F58573">
        <v>-1</v>
      </c>
      <c r="G58573">
        <v>0</v>
      </c>
      <c r="H58573">
        <v>3328125000</v>
      </c>
      <c r="I58573">
        <v>0</v>
      </c>
    </row>
    <row r="58574" spans="1:9" x14ac:dyDescent="0.25">
      <c r="A58574" s="1" t="s">
        <v>58581</v>
      </c>
      <c r="B58574">
        <v>58.025000000000553</v>
      </c>
      <c r="C58574">
        <v>450.44271222396918</v>
      </c>
      <c r="D58574">
        <v>435.29508536896378</v>
      </c>
      <c r="E58574">
        <v>15.147626855005349</v>
      </c>
      <c r="F58574">
        <v>1</v>
      </c>
      <c r="G58574">
        <v>0</v>
      </c>
      <c r="H58574">
        <v>3328125000</v>
      </c>
      <c r="I58574">
        <v>0</v>
      </c>
    </row>
    <row r="58575" spans="1:9" x14ac:dyDescent="0.25">
      <c r="A58575" s="1" t="s">
        <v>58582</v>
      </c>
      <c r="B58575">
        <v>58.40000000000056</v>
      </c>
      <c r="C58575">
        <v>410.12585867768303</v>
      </c>
      <c r="D58575">
        <v>377.19664147624906</v>
      </c>
      <c r="E58575">
        <v>32.929217201434049</v>
      </c>
      <c r="F58575">
        <v>1</v>
      </c>
      <c r="G58575">
        <v>0</v>
      </c>
      <c r="H58575">
        <v>3359375000</v>
      </c>
      <c r="I58575">
        <v>0</v>
      </c>
    </row>
    <row r="58576" spans="1:9" x14ac:dyDescent="0.25">
      <c r="A58576" s="1" t="s">
        <v>58583</v>
      </c>
      <c r="B58576">
        <v>21.899999999999988</v>
      </c>
      <c r="C58576">
        <v>9.339932650597234</v>
      </c>
      <c r="D58576">
        <v>4.7241103150790638</v>
      </c>
      <c r="E58576">
        <v>4.6158223355182386</v>
      </c>
      <c r="F58576">
        <v>-0.96906741719379363</v>
      </c>
      <c r="G58576">
        <v>21.80000000000004</v>
      </c>
      <c r="H58576">
        <v>1421875000</v>
      </c>
      <c r="I58576">
        <v>0</v>
      </c>
    </row>
    <row r="58577" spans="1:9" x14ac:dyDescent="0.25">
      <c r="A58577" s="1" t="s">
        <v>58584</v>
      </c>
      <c r="B58577">
        <v>21.975000000000016</v>
      </c>
      <c r="C58577">
        <v>9.8092927832834818</v>
      </c>
      <c r="D58577">
        <v>4.9861125659909842</v>
      </c>
      <c r="E58577">
        <v>4.8231802172925242</v>
      </c>
      <c r="F58577">
        <v>-0.99217670017750592</v>
      </c>
      <c r="G58577">
        <v>21.900000000000041</v>
      </c>
      <c r="H58577">
        <v>1468750000</v>
      </c>
      <c r="I58577">
        <v>0</v>
      </c>
    </row>
    <row r="58578" spans="1:9" x14ac:dyDescent="0.25">
      <c r="A58578" s="1" t="s">
        <v>58585</v>
      </c>
      <c r="B58578">
        <v>58.750000000000547</v>
      </c>
      <c r="C58578">
        <v>382.95402143644333</v>
      </c>
      <c r="D58578">
        <v>120.17462577426278</v>
      </c>
      <c r="E58578">
        <v>262.779395662181</v>
      </c>
      <c r="F58578">
        <v>1</v>
      </c>
      <c r="G58578">
        <v>0</v>
      </c>
      <c r="H58578">
        <v>2937500000</v>
      </c>
      <c r="I58578">
        <v>0</v>
      </c>
    </row>
    <row r="58579" spans="1:9" x14ac:dyDescent="0.25">
      <c r="A58579" s="1" t="s">
        <v>58586</v>
      </c>
      <c r="B58579">
        <v>37.500000000000213</v>
      </c>
      <c r="C58579">
        <v>232.79086878754507</v>
      </c>
      <c r="D58579">
        <v>82.080694976021448</v>
      </c>
      <c r="E58579">
        <v>150.7101738115235</v>
      </c>
      <c r="F58579">
        <v>1</v>
      </c>
      <c r="G58579">
        <v>0</v>
      </c>
      <c r="H58579">
        <v>2093750000</v>
      </c>
      <c r="I58579">
        <v>1</v>
      </c>
    </row>
    <row r="58580" spans="1:9" x14ac:dyDescent="0.25">
      <c r="A58580" s="1" t="s">
        <v>58587</v>
      </c>
      <c r="B58580">
        <v>20.074999999999982</v>
      </c>
      <c r="C58580">
        <v>1.5539289086913013</v>
      </c>
      <c r="D58580">
        <v>0.67959929822452647</v>
      </c>
      <c r="E58580">
        <v>0.87432961046677482</v>
      </c>
      <c r="F58580">
        <v>0.67959929822452647</v>
      </c>
      <c r="G58580">
        <v>20.000000000000014</v>
      </c>
      <c r="H58580">
        <v>1343750000</v>
      </c>
      <c r="I58580">
        <v>0</v>
      </c>
    </row>
    <row r="58581" spans="1:9" x14ac:dyDescent="0.25">
      <c r="A58581" s="1" t="s">
        <v>58588</v>
      </c>
      <c r="B58581">
        <v>19.999999999999996</v>
      </c>
      <c r="C58581">
        <v>3.7385664268790069</v>
      </c>
      <c r="D58581">
        <v>1.8104152488706413</v>
      </c>
      <c r="E58581">
        <v>1.9281511780083656</v>
      </c>
      <c r="F58581">
        <v>0.72654252800536057</v>
      </c>
      <c r="G58581">
        <v>19.900000000000013</v>
      </c>
      <c r="H58581">
        <v>1281250000</v>
      </c>
      <c r="I58581">
        <v>0</v>
      </c>
    </row>
    <row r="58582" spans="1:9" x14ac:dyDescent="0.25">
      <c r="A58582" s="1" t="s">
        <v>58589</v>
      </c>
      <c r="B58582">
        <v>19.999999999999975</v>
      </c>
      <c r="C58582">
        <v>0.56592182182954831</v>
      </c>
      <c r="D58582">
        <v>0.18880662930933534</v>
      </c>
      <c r="E58582">
        <v>0.37711519252021297</v>
      </c>
      <c r="F58582">
        <v>9.4527831179282096E-2</v>
      </c>
      <c r="G58582">
        <v>19.900000000000013</v>
      </c>
      <c r="H58582">
        <v>1328125000</v>
      </c>
      <c r="I58582">
        <v>0</v>
      </c>
    </row>
    <row r="58583" spans="1:9" x14ac:dyDescent="0.25">
      <c r="A58583" s="1" t="s">
        <v>58590</v>
      </c>
      <c r="B58583">
        <v>19.999999999999975</v>
      </c>
      <c r="C58583">
        <v>0.56592182182954831</v>
      </c>
      <c r="D58583">
        <v>0.18880662930933534</v>
      </c>
      <c r="E58583">
        <v>0.37711519252021297</v>
      </c>
      <c r="F58583">
        <v>9.4527831179282096E-2</v>
      </c>
      <c r="G58583">
        <v>19.900000000000013</v>
      </c>
      <c r="H58583">
        <v>1328125000</v>
      </c>
      <c r="I58583">
        <v>0</v>
      </c>
    </row>
    <row r="58584" spans="1:9" x14ac:dyDescent="0.25">
      <c r="A58584" s="1" t="s">
        <v>58591</v>
      </c>
      <c r="B58584">
        <v>20.099999999999902</v>
      </c>
      <c r="C58584">
        <v>1.101981163558269</v>
      </c>
      <c r="D58584">
        <v>0.44153200293087913</v>
      </c>
      <c r="E58584">
        <v>0.6604491606273899</v>
      </c>
      <c r="F58584">
        <v>0.15838444032453625</v>
      </c>
      <c r="G58584">
        <v>20.000000000000014</v>
      </c>
      <c r="H58584">
        <v>1359375000</v>
      </c>
      <c r="I58584">
        <v>0</v>
      </c>
    </row>
    <row r="58585" spans="1:9" x14ac:dyDescent="0.25">
      <c r="A58585" s="1" t="s">
        <v>58592</v>
      </c>
      <c r="B58585">
        <v>20.099999999999991</v>
      </c>
      <c r="C58585">
        <v>1.1019190283913889</v>
      </c>
      <c r="D58585">
        <v>0.44153200293095329</v>
      </c>
      <c r="E58585">
        <v>0.66038702546043559</v>
      </c>
      <c r="F58585">
        <v>0.15838444032453625</v>
      </c>
      <c r="G58585">
        <v>20.000000000000014</v>
      </c>
      <c r="H58585">
        <v>1343750000</v>
      </c>
      <c r="I58585">
        <v>0</v>
      </c>
    </row>
    <row r="58586" spans="1:9" x14ac:dyDescent="0.25">
      <c r="A58586" s="1" t="s">
        <v>58593</v>
      </c>
      <c r="B58586">
        <v>58.825000000000564</v>
      </c>
      <c r="C58586">
        <v>378.64810995715737</v>
      </c>
      <c r="D58586">
        <v>321.83453664813516</v>
      </c>
      <c r="E58586">
        <v>56.813573309022239</v>
      </c>
      <c r="F58586">
        <v>1</v>
      </c>
      <c r="G58586">
        <v>0</v>
      </c>
      <c r="H58586">
        <v>3312500000</v>
      </c>
      <c r="I58586">
        <v>0</v>
      </c>
    </row>
    <row r="58587" spans="1:9" x14ac:dyDescent="0.25">
      <c r="A58587" s="1" t="s">
        <v>58594</v>
      </c>
      <c r="B58587">
        <v>58.750000000000583</v>
      </c>
      <c r="C58587">
        <v>403.12184089854537</v>
      </c>
      <c r="D58587">
        <v>360.24118898151357</v>
      </c>
      <c r="E58587">
        <v>42.880651917031791</v>
      </c>
      <c r="F58587">
        <v>-1</v>
      </c>
      <c r="G58587">
        <v>0</v>
      </c>
      <c r="H58587">
        <v>3296875000</v>
      </c>
      <c r="I58587">
        <v>0</v>
      </c>
    </row>
    <row r="58588" spans="1:9" x14ac:dyDescent="0.25">
      <c r="A58588" s="1" t="s">
        <v>58595</v>
      </c>
      <c r="B58588">
        <v>59.150000000000553</v>
      </c>
      <c r="C58588">
        <v>255.20600265446765</v>
      </c>
      <c r="D58588">
        <v>70.981760554343467</v>
      </c>
      <c r="E58588">
        <v>184.22424210012414</v>
      </c>
      <c r="F58588">
        <v>-1</v>
      </c>
      <c r="G58588">
        <v>0</v>
      </c>
      <c r="H58588">
        <v>3359375000</v>
      </c>
      <c r="I58588">
        <v>0</v>
      </c>
    </row>
    <row r="58589" spans="1:9" x14ac:dyDescent="0.25">
      <c r="A58589" s="1" t="s">
        <v>58596</v>
      </c>
      <c r="B58589">
        <v>59.325000000000564</v>
      </c>
      <c r="C58589">
        <v>213.40888758718023</v>
      </c>
      <c r="D58589">
        <v>59.438332682338697</v>
      </c>
      <c r="E58589">
        <v>153.97055490484044</v>
      </c>
      <c r="F58589">
        <v>-1</v>
      </c>
      <c r="G58589">
        <v>59.900000000000581</v>
      </c>
      <c r="H58589">
        <v>3390625000</v>
      </c>
      <c r="I58589">
        <v>0</v>
      </c>
    </row>
    <row r="58590" spans="1:9" x14ac:dyDescent="0.25">
      <c r="A58590" s="1" t="s">
        <v>58597</v>
      </c>
      <c r="B58590">
        <v>58.800000000000537</v>
      </c>
      <c r="C58590">
        <v>321.16865074436549</v>
      </c>
      <c r="D58590">
        <v>195.88829909366947</v>
      </c>
      <c r="E58590">
        <v>125.28035165069601</v>
      </c>
      <c r="F58590">
        <v>1</v>
      </c>
      <c r="G58590">
        <v>0</v>
      </c>
      <c r="H58590">
        <v>3281250000</v>
      </c>
      <c r="I58590">
        <v>0</v>
      </c>
    </row>
    <row r="58591" spans="1:9" x14ac:dyDescent="0.25">
      <c r="A58591" s="1" t="s">
        <v>58598</v>
      </c>
      <c r="B58591">
        <v>58.800000000000551</v>
      </c>
      <c r="C58591">
        <v>366.97585875783557</v>
      </c>
      <c r="D58591">
        <v>283.81109595548202</v>
      </c>
      <c r="E58591">
        <v>83.164762802352925</v>
      </c>
      <c r="F58591">
        <v>1</v>
      </c>
      <c r="G58591">
        <v>0</v>
      </c>
      <c r="H58591">
        <v>3328125000</v>
      </c>
      <c r="I58591">
        <v>0</v>
      </c>
    </row>
    <row r="58592" spans="1:9" x14ac:dyDescent="0.25">
      <c r="A58592" s="1" t="s">
        <v>58599</v>
      </c>
      <c r="B58592">
        <v>22.300000000000015</v>
      </c>
      <c r="C58592">
        <v>7.7299886902125827</v>
      </c>
      <c r="D58592">
        <v>3.8592828075876073</v>
      </c>
      <c r="E58592">
        <v>3.8707058826249732</v>
      </c>
      <c r="F58592">
        <v>1</v>
      </c>
      <c r="G58592">
        <v>22.200000000000045</v>
      </c>
      <c r="H58592">
        <v>1468750000</v>
      </c>
      <c r="I58592">
        <v>0</v>
      </c>
    </row>
    <row r="58593" spans="1:9" x14ac:dyDescent="0.25">
      <c r="A58593" s="1" t="s">
        <v>58600</v>
      </c>
      <c r="B58593">
        <v>22.700000000000021</v>
      </c>
      <c r="C58593">
        <v>10.597912341028355</v>
      </c>
      <c r="D58593">
        <v>5.2983314768436678</v>
      </c>
      <c r="E58593">
        <v>5.2995808641848274</v>
      </c>
      <c r="F58593">
        <v>1</v>
      </c>
      <c r="G58593">
        <v>22.600000000000051</v>
      </c>
      <c r="H58593">
        <v>1531250000</v>
      </c>
      <c r="I58593">
        <v>0</v>
      </c>
    </row>
    <row r="58594" spans="1:9" x14ac:dyDescent="0.25">
      <c r="A58594" s="1" t="s">
        <v>58601</v>
      </c>
      <c r="B58594">
        <v>2.6500000000000004</v>
      </c>
      <c r="C58594">
        <v>1.7772117591233969</v>
      </c>
      <c r="D58594">
        <v>1.0680160543469719</v>
      </c>
      <c r="E58594">
        <v>0.70919570477642502</v>
      </c>
      <c r="F58594">
        <v>0.22352648289714905</v>
      </c>
      <c r="G58594">
        <v>0</v>
      </c>
      <c r="H58594">
        <v>312500000</v>
      </c>
      <c r="I58594">
        <v>1</v>
      </c>
    </row>
    <row r="58595" spans="1:9" x14ac:dyDescent="0.25">
      <c r="A58595" s="1" t="s">
        <v>58602</v>
      </c>
      <c r="B58595">
        <v>2.6999999999999993</v>
      </c>
      <c r="C58595">
        <v>1.6821283020054341</v>
      </c>
      <c r="D58595">
        <v>1.0037693381359651</v>
      </c>
      <c r="E58595">
        <v>0.67835896386946892</v>
      </c>
      <c r="F58595">
        <v>0.22352648289714905</v>
      </c>
      <c r="G58595">
        <v>0</v>
      </c>
      <c r="H58595">
        <v>390625000</v>
      </c>
      <c r="I58595">
        <v>1</v>
      </c>
    </row>
    <row r="58596" spans="1:9" x14ac:dyDescent="0.25">
      <c r="A58596" s="1" t="s">
        <v>58603</v>
      </c>
      <c r="B58596">
        <v>51.650000000000468</v>
      </c>
      <c r="C58596">
        <v>170.02615075787574</v>
      </c>
      <c r="D58596">
        <v>103.86265027187025</v>
      </c>
      <c r="E58596">
        <v>66.163500486005333</v>
      </c>
      <c r="F58596">
        <v>1</v>
      </c>
      <c r="G58596">
        <v>51.900000000000468</v>
      </c>
      <c r="H58596">
        <v>3187500000</v>
      </c>
      <c r="I58596">
        <v>0</v>
      </c>
    </row>
    <row r="58597" spans="1:9" x14ac:dyDescent="0.25">
      <c r="A58597" s="1" t="s">
        <v>58604</v>
      </c>
      <c r="B58597">
        <v>38.775000000000283</v>
      </c>
      <c r="C58597">
        <v>101.82807623981738</v>
      </c>
      <c r="D58597">
        <v>63.530340939966429</v>
      </c>
      <c r="E58597">
        <v>38.297735299849784</v>
      </c>
      <c r="F58597">
        <v>1</v>
      </c>
      <c r="G58597">
        <v>39.000000000000284</v>
      </c>
      <c r="H58597">
        <v>2406250000</v>
      </c>
      <c r="I58597">
        <v>0</v>
      </c>
    </row>
    <row r="58598" spans="1:9" x14ac:dyDescent="0.25">
      <c r="A58598" s="1" t="s">
        <v>58605</v>
      </c>
      <c r="B58598">
        <v>58.250000000000576</v>
      </c>
      <c r="C58598">
        <v>486.197984951487</v>
      </c>
      <c r="D58598">
        <v>12.393546718079886</v>
      </c>
      <c r="E58598">
        <v>473.80443823340738</v>
      </c>
      <c r="F58598">
        <v>-1</v>
      </c>
      <c r="G58598">
        <v>0</v>
      </c>
      <c r="H58598">
        <v>2421875000</v>
      </c>
      <c r="I58598">
        <v>0</v>
      </c>
    </row>
    <row r="58599" spans="1:9" x14ac:dyDescent="0.25">
      <c r="A58599" s="1" t="s">
        <v>58606</v>
      </c>
      <c r="B58599">
        <v>58.400000000000603</v>
      </c>
      <c r="C58599">
        <v>424.62020270455901</v>
      </c>
      <c r="D58599">
        <v>50.70100912910226</v>
      </c>
      <c r="E58599">
        <v>373.91919357545692</v>
      </c>
      <c r="F58599">
        <v>-1</v>
      </c>
      <c r="G58599">
        <v>0</v>
      </c>
      <c r="H58599">
        <v>2656250000</v>
      </c>
      <c r="I58599">
        <v>0</v>
      </c>
    </row>
    <row r="58600" spans="1:9" x14ac:dyDescent="0.25">
      <c r="A58600" s="1" t="s">
        <v>58607</v>
      </c>
      <c r="B58600">
        <v>22.949999999999982</v>
      </c>
      <c r="C58600">
        <v>18.018820468486211</v>
      </c>
      <c r="D58600">
        <v>5.9420539210943284</v>
      </c>
      <c r="E58600">
        <v>12.076766547391887</v>
      </c>
      <c r="F58600">
        <v>-1</v>
      </c>
      <c r="G58600">
        <v>22.900000000000055</v>
      </c>
      <c r="H58600">
        <v>1468750000</v>
      </c>
      <c r="I58600">
        <v>0</v>
      </c>
    </row>
    <row r="58601" spans="1:9" x14ac:dyDescent="0.25">
      <c r="A58601" s="1" t="s">
        <v>58608</v>
      </c>
      <c r="B58601">
        <v>21.8</v>
      </c>
      <c r="C58601">
        <v>12.399799395990437</v>
      </c>
      <c r="D58601">
        <v>6.2132326675473877</v>
      </c>
      <c r="E58601">
        <v>6.186566728443049</v>
      </c>
      <c r="F58601">
        <v>-0.96906741719379408</v>
      </c>
      <c r="G58601">
        <v>21.700000000000038</v>
      </c>
      <c r="H58601">
        <v>1421875000</v>
      </c>
      <c r="I58601">
        <v>0</v>
      </c>
    </row>
    <row r="58602" spans="1:9" x14ac:dyDescent="0.25">
      <c r="A58602" s="1" t="s">
        <v>58609</v>
      </c>
      <c r="B58602">
        <v>58.975000000000577</v>
      </c>
      <c r="C58602">
        <v>372.06992110804595</v>
      </c>
      <c r="D58602">
        <v>346.20499561176956</v>
      </c>
      <c r="E58602">
        <v>25.864925496276634</v>
      </c>
      <c r="F58602">
        <v>1</v>
      </c>
      <c r="G58602">
        <v>0</v>
      </c>
      <c r="H58602">
        <v>3453125000</v>
      </c>
      <c r="I58602">
        <v>0</v>
      </c>
    </row>
    <row r="58603" spans="1:9" x14ac:dyDescent="0.25">
      <c r="A58603" s="1" t="s">
        <v>58610</v>
      </c>
      <c r="B58603">
        <v>58.825000000000571</v>
      </c>
      <c r="C58603">
        <v>387.31514575699833</v>
      </c>
      <c r="D58603">
        <v>362.94172966332565</v>
      </c>
      <c r="E58603">
        <v>24.373416093672549</v>
      </c>
      <c r="F58603">
        <v>1</v>
      </c>
      <c r="G58603">
        <v>0</v>
      </c>
      <c r="H58603">
        <v>3359375000</v>
      </c>
      <c r="I58603">
        <v>0</v>
      </c>
    </row>
    <row r="58604" spans="1:9" x14ac:dyDescent="0.25">
      <c r="A58604" s="1" t="s">
        <v>58611</v>
      </c>
      <c r="B58604">
        <v>58.325000000000557</v>
      </c>
      <c r="C58604">
        <v>435.6227004453782</v>
      </c>
      <c r="D58604">
        <v>413.97735283113849</v>
      </c>
      <c r="E58604">
        <v>21.645347614239569</v>
      </c>
      <c r="F58604">
        <v>1</v>
      </c>
      <c r="G58604">
        <v>0</v>
      </c>
      <c r="H58604">
        <v>3312500000</v>
      </c>
      <c r="I58604">
        <v>0</v>
      </c>
    </row>
    <row r="58605" spans="1:9" x14ac:dyDescent="0.25">
      <c r="A58605" s="1" t="s">
        <v>58612</v>
      </c>
      <c r="B58605">
        <v>58.375000000000568</v>
      </c>
      <c r="C58605">
        <v>421.11675289362933</v>
      </c>
      <c r="D58605">
        <v>398.8006866159073</v>
      </c>
      <c r="E58605">
        <v>22.316066277721966</v>
      </c>
      <c r="F58605">
        <v>1</v>
      </c>
      <c r="G58605">
        <v>0</v>
      </c>
      <c r="H58605">
        <v>3296875000</v>
      </c>
      <c r="I58605">
        <v>0</v>
      </c>
    </row>
    <row r="58606" spans="1:9" x14ac:dyDescent="0.25">
      <c r="A58606" s="1" t="s">
        <v>58613</v>
      </c>
      <c r="B58606">
        <v>20.075000000000003</v>
      </c>
      <c r="C58606">
        <v>3.567092077529475</v>
      </c>
      <c r="D58606">
        <v>1.7466817888415429</v>
      </c>
      <c r="E58606">
        <v>1.8204102886879321</v>
      </c>
      <c r="F58606">
        <v>-0.72654252800536057</v>
      </c>
      <c r="G58606">
        <v>20.000000000000014</v>
      </c>
      <c r="H58606">
        <v>1328125000</v>
      </c>
      <c r="I58606">
        <v>0</v>
      </c>
    </row>
    <row r="58607" spans="1:9" x14ac:dyDescent="0.25">
      <c r="A58607" s="1" t="s">
        <v>58614</v>
      </c>
      <c r="B58607">
        <v>19.999999999999932</v>
      </c>
      <c r="C58607">
        <v>1.378052620139075</v>
      </c>
      <c r="D58607">
        <v>0.78665426873960387</v>
      </c>
      <c r="E58607">
        <v>0.59139835139947117</v>
      </c>
      <c r="F58607">
        <v>-0.59139835139947117</v>
      </c>
      <c r="G58607">
        <v>19.900000000000013</v>
      </c>
      <c r="H58607">
        <v>1296875000</v>
      </c>
      <c r="I58607">
        <v>0</v>
      </c>
    </row>
    <row r="58608" spans="1:9" x14ac:dyDescent="0.25">
      <c r="A58608" s="1" t="s">
        <v>58615</v>
      </c>
      <c r="B58608">
        <v>20.399999999999999</v>
      </c>
      <c r="C58608">
        <v>1.3218342961252492</v>
      </c>
      <c r="D58608">
        <v>0.78640325785000753</v>
      </c>
      <c r="E58608">
        <v>0.53543103827524163</v>
      </c>
      <c r="F58608">
        <v>-0.12632937844610836</v>
      </c>
      <c r="G58608">
        <v>20.300000000000018</v>
      </c>
      <c r="H58608">
        <v>1343750000</v>
      </c>
      <c r="I58608">
        <v>0</v>
      </c>
    </row>
    <row r="58609" spans="1:9" x14ac:dyDescent="0.25">
      <c r="A58609" s="1" t="s">
        <v>58616</v>
      </c>
      <c r="B58609">
        <v>20.399999999999999</v>
      </c>
      <c r="C58609">
        <v>1.3218342961252492</v>
      </c>
      <c r="D58609">
        <v>0.78640325785000753</v>
      </c>
      <c r="E58609">
        <v>0.53543103827524163</v>
      </c>
      <c r="F58609">
        <v>-0.12632937844610836</v>
      </c>
      <c r="G58609">
        <v>20.300000000000018</v>
      </c>
      <c r="H58609">
        <v>1359375000</v>
      </c>
      <c r="I58609">
        <v>0</v>
      </c>
    </row>
    <row r="58610" spans="1:9" x14ac:dyDescent="0.25">
      <c r="A58610" s="1" t="s">
        <v>58617</v>
      </c>
      <c r="B58610">
        <v>58.275000000000524</v>
      </c>
      <c r="C58610">
        <v>369.20253206768405</v>
      </c>
      <c r="D58610">
        <v>96.755413717074816</v>
      </c>
      <c r="E58610">
        <v>272.4471183506098</v>
      </c>
      <c r="F58610">
        <v>1</v>
      </c>
      <c r="G58610">
        <v>0</v>
      </c>
      <c r="H58610">
        <v>3031250000</v>
      </c>
      <c r="I58610">
        <v>0</v>
      </c>
    </row>
    <row r="58611" spans="1:9" x14ac:dyDescent="0.25">
      <c r="A58611" s="1" t="s">
        <v>58618</v>
      </c>
      <c r="B58611">
        <v>5.450000000000002</v>
      </c>
      <c r="C58611">
        <v>1.0546899090449591</v>
      </c>
      <c r="D58611">
        <v>0.70787860219693277</v>
      </c>
      <c r="E58611">
        <v>0.3468113068480263</v>
      </c>
      <c r="F58611">
        <v>-0.12632937844610836</v>
      </c>
      <c r="G58611">
        <v>0</v>
      </c>
      <c r="H58611">
        <v>546875000</v>
      </c>
      <c r="I58611">
        <v>1</v>
      </c>
    </row>
    <row r="58612" spans="1:9" x14ac:dyDescent="0.25">
      <c r="A58612" s="1" t="s">
        <v>58619</v>
      </c>
      <c r="B58612">
        <v>58.275000000000567</v>
      </c>
      <c r="C58612">
        <v>485.45874527746719</v>
      </c>
      <c r="D58612">
        <v>9.8904117598111316</v>
      </c>
      <c r="E58612">
        <v>475.5683335176559</v>
      </c>
      <c r="F58612">
        <v>1</v>
      </c>
      <c r="G58612">
        <v>0</v>
      </c>
      <c r="H58612">
        <v>2406250000</v>
      </c>
      <c r="I58612">
        <v>0</v>
      </c>
    </row>
    <row r="58613" spans="1:9" x14ac:dyDescent="0.25">
      <c r="A58613" s="1" t="s">
        <v>58620</v>
      </c>
      <c r="B58613">
        <v>58.325000000000578</v>
      </c>
      <c r="C58613">
        <v>483.92348147412787</v>
      </c>
      <c r="D58613">
        <v>9.9606846539721872</v>
      </c>
      <c r="E58613">
        <v>473.96279682015569</v>
      </c>
      <c r="F58613">
        <v>1</v>
      </c>
      <c r="G58613">
        <v>0</v>
      </c>
      <c r="H58613">
        <v>2375000000</v>
      </c>
      <c r="I58613">
        <v>0</v>
      </c>
    </row>
    <row r="58614" spans="1:9" x14ac:dyDescent="0.25">
      <c r="A58614" s="1" t="s">
        <v>58621</v>
      </c>
      <c r="B58614">
        <v>58.350000000000577</v>
      </c>
      <c r="C58614">
        <v>487.03034830007527</v>
      </c>
      <c r="D58614">
        <v>5.2868774954245472</v>
      </c>
      <c r="E58614">
        <v>481.74347080465077</v>
      </c>
      <c r="F58614">
        <v>1</v>
      </c>
      <c r="G58614">
        <v>0</v>
      </c>
      <c r="H58614">
        <v>2375000000</v>
      </c>
      <c r="I58614">
        <v>0</v>
      </c>
    </row>
    <row r="58615" spans="1:9" x14ac:dyDescent="0.25">
      <c r="A58615" s="1" t="s">
        <v>58622</v>
      </c>
      <c r="B58615">
        <v>58.60000000000057</v>
      </c>
      <c r="C58615">
        <v>463.5758837518602</v>
      </c>
      <c r="D58615">
        <v>19.526266265239723</v>
      </c>
      <c r="E58615">
        <v>444.04961748662066</v>
      </c>
      <c r="F58615">
        <v>1</v>
      </c>
      <c r="G58615">
        <v>0</v>
      </c>
      <c r="H58615">
        <v>2531250000</v>
      </c>
      <c r="I58615">
        <v>0</v>
      </c>
    </row>
    <row r="58616" spans="1:9" x14ac:dyDescent="0.25">
      <c r="A58616" s="1" t="s">
        <v>58623</v>
      </c>
      <c r="B58616">
        <v>20.574999999999914</v>
      </c>
      <c r="C58616">
        <v>1.2622132164159852</v>
      </c>
      <c r="D58616">
        <v>0.47580995856597008</v>
      </c>
      <c r="E58616">
        <v>0.78640325785001508</v>
      </c>
      <c r="F58616">
        <v>0.22352648289714905</v>
      </c>
      <c r="G58616">
        <v>20.500000000000021</v>
      </c>
      <c r="H58616">
        <v>1359375000</v>
      </c>
      <c r="I58616">
        <v>0</v>
      </c>
    </row>
    <row r="58617" spans="1:9" x14ac:dyDescent="0.25">
      <c r="A58617" s="1" t="s">
        <v>58624</v>
      </c>
      <c r="B58617">
        <v>20.574999999999914</v>
      </c>
      <c r="C58617">
        <v>1.2622132164159852</v>
      </c>
      <c r="D58617">
        <v>0.47580995856597008</v>
      </c>
      <c r="E58617">
        <v>0.78640325785001508</v>
      </c>
      <c r="F58617">
        <v>0.22352648289714905</v>
      </c>
      <c r="G58617">
        <v>20.500000000000021</v>
      </c>
      <c r="H58617">
        <v>1375000000</v>
      </c>
      <c r="I58617">
        <v>0</v>
      </c>
    </row>
    <row r="58618" spans="1:9" x14ac:dyDescent="0.25">
      <c r="A58618" s="1" t="s">
        <v>58625</v>
      </c>
      <c r="B58618">
        <v>7.7999999999999954</v>
      </c>
      <c r="C58618">
        <v>15.847963669868694</v>
      </c>
      <c r="D58618">
        <v>4.8016329820054526</v>
      </c>
      <c r="E58618">
        <v>11.046330687863245</v>
      </c>
      <c r="F58618">
        <v>-1</v>
      </c>
      <c r="G58618">
        <v>0</v>
      </c>
      <c r="H58618">
        <v>703125000</v>
      </c>
      <c r="I58618">
        <v>2</v>
      </c>
    </row>
    <row r="58619" spans="1:9" x14ac:dyDescent="0.25">
      <c r="A58619" s="1" t="s">
        <v>58626</v>
      </c>
      <c r="B58619">
        <v>5.275000000000003</v>
      </c>
      <c r="C58619">
        <v>1.4362959127364907</v>
      </c>
      <c r="D58619">
        <v>0.69578283956414388</v>
      </c>
      <c r="E58619">
        <v>0.74051307317234683</v>
      </c>
      <c r="F58619">
        <v>-0.22352648289714905</v>
      </c>
      <c r="G58619">
        <v>0</v>
      </c>
      <c r="H58619">
        <v>515625000</v>
      </c>
      <c r="I58619">
        <v>2</v>
      </c>
    </row>
    <row r="58620" spans="1:9" x14ac:dyDescent="0.25">
      <c r="A58620" s="1" t="s">
        <v>58627</v>
      </c>
      <c r="B58620">
        <v>58.125000000000554</v>
      </c>
      <c r="C58620">
        <v>406.45711363987476</v>
      </c>
      <c r="D58620">
        <v>376.70819800127742</v>
      </c>
      <c r="E58620">
        <v>29.748915638597342</v>
      </c>
      <c r="F58620">
        <v>1</v>
      </c>
      <c r="G58620">
        <v>0</v>
      </c>
      <c r="H58620">
        <v>3359375000</v>
      </c>
      <c r="I58620">
        <v>0</v>
      </c>
    </row>
    <row r="58621" spans="1:9" x14ac:dyDescent="0.25">
      <c r="A58621" s="1" t="s">
        <v>58628</v>
      </c>
      <c r="B58621">
        <v>58.175000000000558</v>
      </c>
      <c r="C58621">
        <v>408.76839634390848</v>
      </c>
      <c r="D58621">
        <v>385.43050082793468</v>
      </c>
      <c r="E58621">
        <v>23.337895515973859</v>
      </c>
      <c r="F58621">
        <v>-1</v>
      </c>
      <c r="G58621">
        <v>0</v>
      </c>
      <c r="H58621">
        <v>3343750000</v>
      </c>
      <c r="I58621">
        <v>0</v>
      </c>
    </row>
    <row r="58622" spans="1:9" x14ac:dyDescent="0.25">
      <c r="A58622" s="1" t="s">
        <v>58629</v>
      </c>
      <c r="B58622">
        <v>57.950000000000529</v>
      </c>
      <c r="C58622">
        <v>420.93480091119147</v>
      </c>
      <c r="D58622">
        <v>397.07442994806593</v>
      </c>
      <c r="E58622">
        <v>23.860370963125881</v>
      </c>
      <c r="F58622">
        <v>1</v>
      </c>
      <c r="G58622">
        <v>0</v>
      </c>
      <c r="H58622">
        <v>3375000000</v>
      </c>
      <c r="I58622">
        <v>0</v>
      </c>
    </row>
    <row r="58623" spans="1:9" x14ac:dyDescent="0.25">
      <c r="A58623" s="1" t="s">
        <v>58630</v>
      </c>
      <c r="B58623">
        <v>58.500000000000554</v>
      </c>
      <c r="C58623">
        <v>391.06688254584901</v>
      </c>
      <c r="D58623">
        <v>364.98355352012493</v>
      </c>
      <c r="E58623">
        <v>26.083329025723621</v>
      </c>
      <c r="F58623">
        <v>1</v>
      </c>
      <c r="G58623">
        <v>0</v>
      </c>
      <c r="H58623">
        <v>3375000000</v>
      </c>
      <c r="I58623">
        <v>0</v>
      </c>
    </row>
    <row r="58624" spans="1:9" x14ac:dyDescent="0.25">
      <c r="A58624" s="1" t="s">
        <v>58631</v>
      </c>
      <c r="B58624">
        <v>20.775000000000002</v>
      </c>
      <c r="C58624">
        <v>1.4830749076036929</v>
      </c>
      <c r="D58624">
        <v>0.91254425295493657</v>
      </c>
      <c r="E58624">
        <v>0.5705306546487563</v>
      </c>
      <c r="F58624">
        <v>-0.22352648289714905</v>
      </c>
      <c r="G58624">
        <v>20.700000000000024</v>
      </c>
      <c r="H58624">
        <v>1390625000</v>
      </c>
      <c r="I58624">
        <v>0</v>
      </c>
    </row>
    <row r="58625" spans="1:9" x14ac:dyDescent="0.25">
      <c r="A58625" s="1" t="s">
        <v>58632</v>
      </c>
      <c r="B58625">
        <v>20.800000000000061</v>
      </c>
      <c r="C58625">
        <v>1.4830749076037408</v>
      </c>
      <c r="D58625">
        <v>0.91248211778798094</v>
      </c>
      <c r="E58625">
        <v>0.57059278981575989</v>
      </c>
      <c r="F58625">
        <v>-0.22352648289714905</v>
      </c>
      <c r="G58625">
        <v>20.700000000000024</v>
      </c>
      <c r="H58625">
        <v>1375000000</v>
      </c>
      <c r="I58625">
        <v>0</v>
      </c>
    </row>
    <row r="58626" spans="1:9" x14ac:dyDescent="0.25">
      <c r="A58626" s="1" t="s">
        <v>58633</v>
      </c>
      <c r="B58626">
        <v>57.650000000000489</v>
      </c>
      <c r="C58626">
        <v>347.17382237725826</v>
      </c>
      <c r="D58626">
        <v>126.36225115479327</v>
      </c>
      <c r="E58626">
        <v>220.81157122246512</v>
      </c>
      <c r="F58626">
        <v>1</v>
      </c>
      <c r="G58626">
        <v>0</v>
      </c>
      <c r="H58626">
        <v>3078125000</v>
      </c>
      <c r="I58626">
        <v>0</v>
      </c>
    </row>
    <row r="58627" spans="1:9" x14ac:dyDescent="0.25">
      <c r="A58627" s="1" t="s">
        <v>58634</v>
      </c>
      <c r="B58627">
        <v>58.775000000000546</v>
      </c>
      <c r="C58627">
        <v>361.93356615588692</v>
      </c>
      <c r="D58627">
        <v>135.14821364145575</v>
      </c>
      <c r="E58627">
        <v>226.78535251443125</v>
      </c>
      <c r="F58627">
        <v>1</v>
      </c>
      <c r="G58627">
        <v>0</v>
      </c>
      <c r="H58627">
        <v>3109375000</v>
      </c>
      <c r="I58627">
        <v>0</v>
      </c>
    </row>
    <row r="58628" spans="1:9" x14ac:dyDescent="0.25">
      <c r="A58628" s="1" t="s">
        <v>58635</v>
      </c>
      <c r="B58628">
        <v>58.200000000000571</v>
      </c>
      <c r="C58628">
        <v>463.95011533975622</v>
      </c>
      <c r="D58628">
        <v>15.302736072715057</v>
      </c>
      <c r="E58628">
        <v>448.64737926704134</v>
      </c>
      <c r="F58628">
        <v>1</v>
      </c>
      <c r="G58628">
        <v>0</v>
      </c>
      <c r="H58628">
        <v>2406250000</v>
      </c>
      <c r="I58628">
        <v>0</v>
      </c>
    </row>
    <row r="58629" spans="1:9" x14ac:dyDescent="0.25">
      <c r="A58629" s="1" t="s">
        <v>58636</v>
      </c>
      <c r="B58629">
        <v>58.175000000000566</v>
      </c>
      <c r="C58629">
        <v>463.4461312419258</v>
      </c>
      <c r="D58629">
        <v>15.523956919571331</v>
      </c>
      <c r="E58629">
        <v>447.92217432235441</v>
      </c>
      <c r="F58629">
        <v>1</v>
      </c>
      <c r="G58629">
        <v>0</v>
      </c>
      <c r="H58629">
        <v>2500000000</v>
      </c>
      <c r="I58629">
        <v>0</v>
      </c>
    </row>
    <row r="58630" spans="1:9" x14ac:dyDescent="0.25">
      <c r="A58630" s="1" t="s">
        <v>58637</v>
      </c>
      <c r="B58630">
        <v>20.100000000000026</v>
      </c>
      <c r="C58630">
        <v>0.78715879424078672</v>
      </c>
      <c r="D58630">
        <v>0.28433853754716942</v>
      </c>
      <c r="E58630">
        <v>0.5028202566936173</v>
      </c>
      <c r="F58630">
        <v>0.15838444032453625</v>
      </c>
      <c r="G58630">
        <v>20.000000000000014</v>
      </c>
      <c r="H58630">
        <v>1343750000</v>
      </c>
      <c r="I58630">
        <v>0</v>
      </c>
    </row>
    <row r="58631" spans="1:9" x14ac:dyDescent="0.25">
      <c r="A58631" s="1" t="s">
        <v>58638</v>
      </c>
      <c r="B58631">
        <v>20.099999999999902</v>
      </c>
      <c r="C58631">
        <v>0.7236774663190797</v>
      </c>
      <c r="D58631">
        <v>0.25228347566882015</v>
      </c>
      <c r="E58631">
        <v>0.47139399065025955</v>
      </c>
      <c r="F58631">
        <v>0.12632937844610836</v>
      </c>
      <c r="G58631">
        <v>20.000000000000014</v>
      </c>
      <c r="H58631">
        <v>1281250000</v>
      </c>
      <c r="I58631">
        <v>0</v>
      </c>
    </row>
    <row r="58632" spans="1:9" x14ac:dyDescent="0.25">
      <c r="A58632" s="1" t="s">
        <v>58639</v>
      </c>
      <c r="B58632">
        <v>20.200000000000038</v>
      </c>
      <c r="C58632">
        <v>1.0692391598588094</v>
      </c>
      <c r="D58632">
        <v>0.40897689711370777</v>
      </c>
      <c r="E58632">
        <v>0.66026226274510158</v>
      </c>
      <c r="F58632">
        <v>9.4527831179282096E-2</v>
      </c>
      <c r="G58632">
        <v>20.100000000000016</v>
      </c>
      <c r="H58632">
        <v>1343750000</v>
      </c>
      <c r="I58632">
        <v>0</v>
      </c>
    </row>
    <row r="58633" spans="1:9" x14ac:dyDescent="0.25">
      <c r="A58633" s="1" t="s">
        <v>58640</v>
      </c>
      <c r="B58633">
        <v>20.199999999999928</v>
      </c>
      <c r="C58633">
        <v>1.0691770246918613</v>
      </c>
      <c r="D58633">
        <v>0.40897689711370733</v>
      </c>
      <c r="E58633">
        <v>0.66020012757815394</v>
      </c>
      <c r="F58633">
        <v>9.4527831179282096E-2</v>
      </c>
      <c r="G58633">
        <v>20.100000000000016</v>
      </c>
      <c r="H58633">
        <v>1359375000</v>
      </c>
      <c r="I58633">
        <v>0</v>
      </c>
    </row>
    <row r="58634" spans="1:9" x14ac:dyDescent="0.25">
      <c r="A58634" s="1" t="s">
        <v>58641</v>
      </c>
      <c r="B58634">
        <v>58.600000000000556</v>
      </c>
      <c r="C58634">
        <v>383.31668770242038</v>
      </c>
      <c r="D58634">
        <v>329.22392003263309</v>
      </c>
      <c r="E58634">
        <v>54.092767669787435</v>
      </c>
      <c r="F58634">
        <v>1</v>
      </c>
      <c r="G58634">
        <v>0</v>
      </c>
      <c r="H58634">
        <v>3296875000</v>
      </c>
      <c r="I58634">
        <v>0</v>
      </c>
    </row>
    <row r="58635" spans="1:9" x14ac:dyDescent="0.25">
      <c r="A58635" s="1" t="s">
        <v>58642</v>
      </c>
      <c r="B58635">
        <v>57.27500000000056</v>
      </c>
      <c r="C58635">
        <v>373.68452315120732</v>
      </c>
      <c r="D58635">
        <v>333.22200515511213</v>
      </c>
      <c r="E58635">
        <v>40.462517996095286</v>
      </c>
      <c r="F58635">
        <v>-1</v>
      </c>
      <c r="G58635">
        <v>0</v>
      </c>
      <c r="H58635">
        <v>3375000000</v>
      </c>
      <c r="I58635">
        <v>0</v>
      </c>
    </row>
    <row r="58636" spans="1:9" x14ac:dyDescent="0.25">
      <c r="A58636" s="1" t="s">
        <v>58643</v>
      </c>
      <c r="B58636">
        <v>56.05000000000053</v>
      </c>
      <c r="C58636">
        <v>199.03288733580902</v>
      </c>
      <c r="D58636">
        <v>55.498961705005755</v>
      </c>
      <c r="E58636">
        <v>143.53392563080376</v>
      </c>
      <c r="F58636">
        <v>-1</v>
      </c>
      <c r="G58636">
        <v>56.500000000000533</v>
      </c>
      <c r="H58636">
        <v>3312500000</v>
      </c>
      <c r="I58636">
        <v>0</v>
      </c>
    </row>
    <row r="58637" spans="1:9" x14ac:dyDescent="0.25">
      <c r="A58637" s="1" t="s">
        <v>58644</v>
      </c>
      <c r="B58637">
        <v>59.075000000000557</v>
      </c>
      <c r="C58637">
        <v>303.00805416395883</v>
      </c>
      <c r="D58637">
        <v>87.677800424437407</v>
      </c>
      <c r="E58637">
        <v>215.3302537395214</v>
      </c>
      <c r="F58637">
        <v>-1</v>
      </c>
      <c r="G58637">
        <v>0</v>
      </c>
      <c r="H58637">
        <v>3218750000</v>
      </c>
      <c r="I58637">
        <v>0</v>
      </c>
    </row>
    <row r="58638" spans="1:9" x14ac:dyDescent="0.25">
      <c r="A58638" s="1" t="s">
        <v>58645</v>
      </c>
      <c r="B58638">
        <v>58.600000000000591</v>
      </c>
      <c r="C58638">
        <v>439.32702594429787</v>
      </c>
      <c r="D58638">
        <v>397.01419778793104</v>
      </c>
      <c r="E58638">
        <v>42.312828156366827</v>
      </c>
      <c r="F58638">
        <v>1</v>
      </c>
      <c r="G58638">
        <v>0</v>
      </c>
      <c r="H58638">
        <v>3328125000</v>
      </c>
      <c r="I58638">
        <v>0</v>
      </c>
    </row>
    <row r="58639" spans="1:9" x14ac:dyDescent="0.25">
      <c r="A58639" s="1" t="s">
        <v>58646</v>
      </c>
      <c r="B58639">
        <v>58.700000000000543</v>
      </c>
      <c r="C58639">
        <v>363.26250883784172</v>
      </c>
      <c r="D58639">
        <v>291.18144659576461</v>
      </c>
      <c r="E58639">
        <v>72.081062242076854</v>
      </c>
      <c r="F58639">
        <v>1</v>
      </c>
      <c r="G58639">
        <v>0</v>
      </c>
      <c r="H58639">
        <v>3359375000</v>
      </c>
      <c r="I58639">
        <v>0</v>
      </c>
    </row>
    <row r="58640" spans="1:9" x14ac:dyDescent="0.25">
      <c r="A58640" s="1" t="s">
        <v>58647</v>
      </c>
      <c r="B58640">
        <v>20.999999999999982</v>
      </c>
      <c r="C58640">
        <v>2.0826071065109346</v>
      </c>
      <c r="D58640">
        <v>0.88591569545349369</v>
      </c>
      <c r="E58640">
        <v>1.1966914110574409</v>
      </c>
      <c r="F58640">
        <v>0.22352648289714905</v>
      </c>
      <c r="G58640">
        <v>20.900000000000027</v>
      </c>
      <c r="H58640">
        <v>1375000000</v>
      </c>
      <c r="I58640">
        <v>0</v>
      </c>
    </row>
    <row r="58641" spans="1:9" x14ac:dyDescent="0.25">
      <c r="A58641" s="1" t="s">
        <v>58648</v>
      </c>
      <c r="B58641">
        <v>21.07499999999996</v>
      </c>
      <c r="C58641">
        <v>4.4519701159151683</v>
      </c>
      <c r="D58641">
        <v>2.1556782345710457</v>
      </c>
      <c r="E58641">
        <v>2.2962918813441222</v>
      </c>
      <c r="F58641">
        <v>0.22352648289714905</v>
      </c>
      <c r="G58641">
        <v>21.000000000000028</v>
      </c>
      <c r="H58641">
        <v>1375000000</v>
      </c>
      <c r="I58641">
        <v>0</v>
      </c>
    </row>
    <row r="58642" spans="1:9" x14ac:dyDescent="0.25">
      <c r="A58642" s="1" t="s">
        <v>58649</v>
      </c>
      <c r="B58642">
        <v>5.65</v>
      </c>
      <c r="C58642">
        <v>1.7772117591233969</v>
      </c>
      <c r="D58642">
        <v>1.0680160543469719</v>
      </c>
      <c r="E58642">
        <v>0.70919570477642502</v>
      </c>
      <c r="F58642">
        <v>0.22352648289714905</v>
      </c>
      <c r="G58642">
        <v>0</v>
      </c>
      <c r="H58642">
        <v>546875000</v>
      </c>
      <c r="I58642">
        <v>1</v>
      </c>
    </row>
    <row r="58643" spans="1:9" x14ac:dyDescent="0.25">
      <c r="A58643" s="1" t="s">
        <v>58650</v>
      </c>
      <c r="B58643">
        <v>5.7000000000000028</v>
      </c>
      <c r="C58643">
        <v>1.6821283020054341</v>
      </c>
      <c r="D58643">
        <v>1.0037693381359651</v>
      </c>
      <c r="E58643">
        <v>0.67835896386946892</v>
      </c>
      <c r="F58643">
        <v>0.22352648289714905</v>
      </c>
      <c r="G58643">
        <v>0</v>
      </c>
      <c r="H58643">
        <v>578125000</v>
      </c>
      <c r="I58643">
        <v>1</v>
      </c>
    </row>
    <row r="58644" spans="1:9" x14ac:dyDescent="0.25">
      <c r="A58644" s="1" t="s">
        <v>58651</v>
      </c>
      <c r="B58644">
        <v>50.000000000000441</v>
      </c>
      <c r="C58644">
        <v>159.34557776085902</v>
      </c>
      <c r="D58644">
        <v>92.258258391482428</v>
      </c>
      <c r="E58644">
        <v>67.087319369376644</v>
      </c>
      <c r="F58644">
        <v>1</v>
      </c>
      <c r="G58644">
        <v>50.400000000000446</v>
      </c>
      <c r="H58644">
        <v>3031250000</v>
      </c>
      <c r="I58644">
        <v>0</v>
      </c>
    </row>
    <row r="58645" spans="1:9" x14ac:dyDescent="0.25">
      <c r="A58645" s="1" t="s">
        <v>58652</v>
      </c>
      <c r="B58645">
        <v>37.650000000000198</v>
      </c>
      <c r="C58645">
        <v>96.050380754477587</v>
      </c>
      <c r="D58645">
        <v>63.759092451818034</v>
      </c>
      <c r="E58645">
        <v>32.291288302659694</v>
      </c>
      <c r="F58645">
        <v>1</v>
      </c>
      <c r="G58645">
        <v>37.900000000000269</v>
      </c>
      <c r="H58645">
        <v>2328125000</v>
      </c>
      <c r="I58645">
        <v>0</v>
      </c>
    </row>
    <row r="58646" spans="1:9" x14ac:dyDescent="0.25">
      <c r="A58646" s="1" t="s">
        <v>58653</v>
      </c>
      <c r="B58646">
        <v>58.425000000000615</v>
      </c>
      <c r="C58646">
        <v>399.83085619908974</v>
      </c>
      <c r="D58646">
        <v>44.187402567438269</v>
      </c>
      <c r="E58646">
        <v>355.64345363165143</v>
      </c>
      <c r="F58646">
        <v>-1</v>
      </c>
      <c r="G58646">
        <v>0</v>
      </c>
      <c r="H58646">
        <v>2750000000</v>
      </c>
      <c r="I58646">
        <v>0</v>
      </c>
    </row>
    <row r="58647" spans="1:9" x14ac:dyDescent="0.25">
      <c r="A58647" s="1" t="s">
        <v>58654</v>
      </c>
      <c r="B58647">
        <v>58.250000000000618</v>
      </c>
      <c r="C58647">
        <v>414.7161674323126</v>
      </c>
      <c r="D58647">
        <v>35.126920620534285</v>
      </c>
      <c r="E58647">
        <v>379.58924681177842</v>
      </c>
      <c r="F58647">
        <v>-1</v>
      </c>
      <c r="G58647">
        <v>0</v>
      </c>
      <c r="H58647">
        <v>2734375000</v>
      </c>
      <c r="I58647">
        <v>0</v>
      </c>
    </row>
    <row r="58648" spans="1:9" x14ac:dyDescent="0.25">
      <c r="A58648" s="1" t="s">
        <v>58655</v>
      </c>
      <c r="B58648">
        <v>22.84999999999998</v>
      </c>
      <c r="C58648">
        <v>17.772299798502431</v>
      </c>
      <c r="D58648">
        <v>5.725672470189159</v>
      </c>
      <c r="E58648">
        <v>12.046627328313161</v>
      </c>
      <c r="F58648">
        <v>-0.99796953823877432</v>
      </c>
      <c r="G58648">
        <v>22.800000000000054</v>
      </c>
      <c r="H58648">
        <v>1484375000</v>
      </c>
      <c r="I58648">
        <v>0</v>
      </c>
    </row>
    <row r="58649" spans="1:9" x14ac:dyDescent="0.25">
      <c r="A58649" s="1" t="s">
        <v>58656</v>
      </c>
      <c r="B58649">
        <v>20.199999999999992</v>
      </c>
      <c r="C58649">
        <v>3.6494870453612984</v>
      </c>
      <c r="D58649">
        <v>1.9145634433156666</v>
      </c>
      <c r="E58649">
        <v>1.7349236020456318</v>
      </c>
      <c r="F58649">
        <v>-0.30764016965989827</v>
      </c>
      <c r="G58649">
        <v>20.100000000000016</v>
      </c>
      <c r="H58649">
        <v>1343750000</v>
      </c>
      <c r="I58649">
        <v>0</v>
      </c>
    </row>
    <row r="58650" spans="1:9" x14ac:dyDescent="0.25">
      <c r="A58650" s="1" t="s">
        <v>58657</v>
      </c>
      <c r="B58650">
        <v>35.825000000000188</v>
      </c>
      <c r="C58650">
        <v>205.48777222123951</v>
      </c>
      <c r="D58650">
        <v>187.53606834890866</v>
      </c>
      <c r="E58650">
        <v>17.951703872330903</v>
      </c>
      <c r="F58650">
        <v>1</v>
      </c>
      <c r="G58650">
        <v>0</v>
      </c>
      <c r="H58650">
        <v>2265625000</v>
      </c>
      <c r="I58650">
        <v>2</v>
      </c>
    </row>
    <row r="58651" spans="1:9" x14ac:dyDescent="0.25">
      <c r="A58651" s="1" t="s">
        <v>58658</v>
      </c>
      <c r="B58651">
        <v>58.975000000000563</v>
      </c>
      <c r="C58651">
        <v>357.61816667842891</v>
      </c>
      <c r="D58651">
        <v>329.39326928672153</v>
      </c>
      <c r="E58651">
        <v>28.224897391707305</v>
      </c>
      <c r="F58651">
        <v>1</v>
      </c>
      <c r="G58651">
        <v>0</v>
      </c>
      <c r="H58651">
        <v>3406250000</v>
      </c>
      <c r="I58651">
        <v>0</v>
      </c>
    </row>
    <row r="58652" spans="1:9" x14ac:dyDescent="0.25">
      <c r="A58652" s="1" t="s">
        <v>58659</v>
      </c>
      <c r="B58652">
        <v>21.300000000000022</v>
      </c>
      <c r="C58652">
        <v>7.347219910150347</v>
      </c>
      <c r="D58652">
        <v>6.9083774174444734</v>
      </c>
      <c r="E58652">
        <v>0.43884249270588649</v>
      </c>
      <c r="F58652">
        <v>1</v>
      </c>
      <c r="G58652">
        <v>21.200000000000031</v>
      </c>
      <c r="H58652">
        <v>1437500000</v>
      </c>
      <c r="I58652">
        <v>0</v>
      </c>
    </row>
    <row r="58653" spans="1:9" x14ac:dyDescent="0.25">
      <c r="A58653" s="1" t="s">
        <v>58660</v>
      </c>
      <c r="B58653">
        <v>58.250000000000561</v>
      </c>
      <c r="C58653">
        <v>406.23089520490709</v>
      </c>
      <c r="D58653">
        <v>385.59857407910044</v>
      </c>
      <c r="E58653">
        <v>20.632321125806712</v>
      </c>
      <c r="F58653">
        <v>1</v>
      </c>
      <c r="G58653">
        <v>0</v>
      </c>
      <c r="H58653">
        <v>3406250000</v>
      </c>
      <c r="I58653">
        <v>0</v>
      </c>
    </row>
    <row r="58654" spans="1:9" x14ac:dyDescent="0.25">
      <c r="A58654" s="1" t="s">
        <v>58661</v>
      </c>
      <c r="B58654">
        <v>20.100000000000044</v>
      </c>
      <c r="C58654">
        <v>3.682933273867901</v>
      </c>
      <c r="D58654">
        <v>1.8541271362310061</v>
      </c>
      <c r="E58654">
        <v>1.8288061376368949</v>
      </c>
      <c r="F58654">
        <v>-0.25675636036772653</v>
      </c>
      <c r="G58654">
        <v>20.000000000000014</v>
      </c>
      <c r="H58654">
        <v>1343750000</v>
      </c>
      <c r="I58654">
        <v>0</v>
      </c>
    </row>
    <row r="58655" spans="1:9" x14ac:dyDescent="0.25">
      <c r="A58655" s="1" t="s">
        <v>58662</v>
      </c>
      <c r="B58655">
        <v>20.099999999999969</v>
      </c>
      <c r="C58655">
        <v>1.2309176801091821</v>
      </c>
      <c r="D58655">
        <v>0.72305265966486365</v>
      </c>
      <c r="E58655">
        <v>0.50786502044431847</v>
      </c>
      <c r="F58655">
        <v>-0.22352648289714905</v>
      </c>
      <c r="G58655">
        <v>20.000000000000014</v>
      </c>
      <c r="H58655">
        <v>1343750000</v>
      </c>
      <c r="I58655">
        <v>0</v>
      </c>
    </row>
    <row r="58656" spans="1:9" x14ac:dyDescent="0.25">
      <c r="A58656" s="1" t="s">
        <v>58663</v>
      </c>
      <c r="B58656">
        <v>20.400000000000023</v>
      </c>
      <c r="C58656">
        <v>1.3218342961252225</v>
      </c>
      <c r="D58656">
        <v>0.78640325785000753</v>
      </c>
      <c r="E58656">
        <v>0.53543103827521499</v>
      </c>
      <c r="F58656">
        <v>-0.12632937844610836</v>
      </c>
      <c r="G58656">
        <v>20.300000000000018</v>
      </c>
      <c r="H58656">
        <v>1312500000</v>
      </c>
      <c r="I58656">
        <v>0</v>
      </c>
    </row>
    <row r="58657" spans="1:9" x14ac:dyDescent="0.25">
      <c r="A58657" s="1" t="s">
        <v>58664</v>
      </c>
      <c r="B58657">
        <v>20.400000000000041</v>
      </c>
      <c r="C58657">
        <v>1.3532605621685718</v>
      </c>
      <c r="D58657">
        <v>0.81782952389335772</v>
      </c>
      <c r="E58657">
        <v>0.5354310382752141</v>
      </c>
      <c r="F58657">
        <v>-0.12632937844610836</v>
      </c>
      <c r="G58657">
        <v>20.300000000000018</v>
      </c>
      <c r="H58657">
        <v>1406250000</v>
      </c>
      <c r="I58657">
        <v>0</v>
      </c>
    </row>
    <row r="58658" spans="1:9" x14ac:dyDescent="0.25">
      <c r="A58658" s="1" t="s">
        <v>58665</v>
      </c>
      <c r="B58658">
        <v>31.425000000000065</v>
      </c>
      <c r="C58658">
        <v>138.40859698385313</v>
      </c>
      <c r="D58658">
        <v>47.492046843742727</v>
      </c>
      <c r="E58658">
        <v>90.916550140110388</v>
      </c>
      <c r="F58658">
        <v>1</v>
      </c>
      <c r="G58658">
        <v>0</v>
      </c>
      <c r="H58658">
        <v>1968750000</v>
      </c>
      <c r="I58658">
        <v>2</v>
      </c>
    </row>
    <row r="58659" spans="1:9" x14ac:dyDescent="0.25">
      <c r="A58659" s="1" t="s">
        <v>58666</v>
      </c>
      <c r="B58659">
        <v>11.349999999999978</v>
      </c>
      <c r="C58659">
        <v>1.3700835026894271</v>
      </c>
      <c r="D58659">
        <v>1.0232721958414022</v>
      </c>
      <c r="E58659">
        <v>0.34681130684802497</v>
      </c>
      <c r="F58659">
        <v>-0.12632937844610836</v>
      </c>
      <c r="G58659">
        <v>0</v>
      </c>
      <c r="H58659">
        <v>937500000</v>
      </c>
      <c r="I58659">
        <v>1</v>
      </c>
    </row>
    <row r="58660" spans="1:9" x14ac:dyDescent="0.25">
      <c r="A58660" s="1" t="s">
        <v>58667</v>
      </c>
      <c r="B58660">
        <v>58.350000000000563</v>
      </c>
      <c r="C58660">
        <v>425.42000048857852</v>
      </c>
      <c r="D58660">
        <v>6.9191468124591822</v>
      </c>
      <c r="E58660">
        <v>418.50085367611945</v>
      </c>
      <c r="F58660">
        <v>1</v>
      </c>
      <c r="G58660">
        <v>0</v>
      </c>
      <c r="H58660">
        <v>2531250000</v>
      </c>
      <c r="I58660">
        <v>0</v>
      </c>
    </row>
    <row r="58661" spans="1:9" x14ac:dyDescent="0.25">
      <c r="A58661" s="1" t="s">
        <v>58668</v>
      </c>
      <c r="B58661">
        <v>58.525000000000531</v>
      </c>
      <c r="C58661">
        <v>421.73673697478836</v>
      </c>
      <c r="D58661">
        <v>12.168551899055251</v>
      </c>
      <c r="E58661">
        <v>409.56818507573308</v>
      </c>
      <c r="F58661">
        <v>1</v>
      </c>
      <c r="G58661">
        <v>0</v>
      </c>
      <c r="H58661">
        <v>2640625000</v>
      </c>
      <c r="I58661">
        <v>0</v>
      </c>
    </row>
    <row r="58662" spans="1:9" x14ac:dyDescent="0.25">
      <c r="A58662" s="1" t="s">
        <v>58669</v>
      </c>
      <c r="B58662">
        <v>58.950000000000514</v>
      </c>
      <c r="C58662">
        <v>437.14005936813345</v>
      </c>
      <c r="D58662">
        <v>4.9641284836722175</v>
      </c>
      <c r="E58662">
        <v>432.17593088446125</v>
      </c>
      <c r="F58662">
        <v>1</v>
      </c>
      <c r="G58662">
        <v>0</v>
      </c>
      <c r="H58662">
        <v>2593750000</v>
      </c>
      <c r="I58662">
        <v>0</v>
      </c>
    </row>
    <row r="58663" spans="1:9" x14ac:dyDescent="0.25">
      <c r="A58663" s="1" t="s">
        <v>58670</v>
      </c>
      <c r="B58663">
        <v>58.350000000000485</v>
      </c>
      <c r="C58663">
        <v>423.2316215438467</v>
      </c>
      <c r="D58663">
        <v>5.1675543658096998</v>
      </c>
      <c r="E58663">
        <v>418.06406717803702</v>
      </c>
      <c r="F58663">
        <v>1</v>
      </c>
      <c r="G58663">
        <v>0</v>
      </c>
      <c r="H58663">
        <v>2671875000</v>
      </c>
      <c r="I58663">
        <v>0</v>
      </c>
    </row>
    <row r="58664" spans="1:9" x14ac:dyDescent="0.25">
      <c r="A58664" s="1" t="s">
        <v>58671</v>
      </c>
      <c r="B58664">
        <v>20.599999999999991</v>
      </c>
      <c r="C58664">
        <v>1.325252646384941</v>
      </c>
      <c r="D58664">
        <v>0.47580995856594299</v>
      </c>
      <c r="E58664">
        <v>0.84944268781899801</v>
      </c>
      <c r="F58664">
        <v>0.22352648289714905</v>
      </c>
      <c r="G58664">
        <v>20.500000000000021</v>
      </c>
      <c r="H58664">
        <v>1406250000</v>
      </c>
      <c r="I58664">
        <v>0</v>
      </c>
    </row>
    <row r="58665" spans="1:9" x14ac:dyDescent="0.25">
      <c r="A58665" s="1" t="s">
        <v>58672</v>
      </c>
      <c r="B58665">
        <v>20.599999999999991</v>
      </c>
      <c r="C58665">
        <v>1.325252646384941</v>
      </c>
      <c r="D58665">
        <v>0.47580995856594299</v>
      </c>
      <c r="E58665">
        <v>0.84944268781899801</v>
      </c>
      <c r="F58665">
        <v>0.22352648289714905</v>
      </c>
      <c r="G58665">
        <v>20.500000000000021</v>
      </c>
      <c r="H58665">
        <v>1359375000</v>
      </c>
      <c r="I58665">
        <v>0</v>
      </c>
    </row>
    <row r="58666" spans="1:9" x14ac:dyDescent="0.25">
      <c r="A58666" s="1" t="s">
        <v>58673</v>
      </c>
      <c r="B58666">
        <v>13.799999999999971</v>
      </c>
      <c r="C58666">
        <v>16.156848774843922</v>
      </c>
      <c r="D58666">
        <v>4.9288156921620665</v>
      </c>
      <c r="E58666">
        <v>11.228033082681858</v>
      </c>
      <c r="F58666">
        <v>-1</v>
      </c>
      <c r="G58666">
        <v>0</v>
      </c>
      <c r="H58666">
        <v>1062500000</v>
      </c>
      <c r="I58666">
        <v>2</v>
      </c>
    </row>
    <row r="58667" spans="1:9" x14ac:dyDescent="0.25">
      <c r="A58667" s="1" t="s">
        <v>58674</v>
      </c>
      <c r="B58667">
        <v>58.300000000000466</v>
      </c>
      <c r="C58667">
        <v>328.55432443193592</v>
      </c>
      <c r="D58667">
        <v>306.67320845790312</v>
      </c>
      <c r="E58667">
        <v>21.881115974032795</v>
      </c>
      <c r="F58667">
        <v>1</v>
      </c>
      <c r="G58667">
        <v>0</v>
      </c>
      <c r="H58667">
        <v>3406250000</v>
      </c>
      <c r="I58667">
        <v>0</v>
      </c>
    </row>
    <row r="58668" spans="1:9" x14ac:dyDescent="0.25">
      <c r="A58668" s="1" t="s">
        <v>58675</v>
      </c>
      <c r="B58668">
        <v>58.375000000000504</v>
      </c>
      <c r="C58668">
        <v>377.52755018976274</v>
      </c>
      <c r="D58668">
        <v>357.01081315881765</v>
      </c>
      <c r="E58668">
        <v>20.516737030945215</v>
      </c>
      <c r="F58668">
        <v>1</v>
      </c>
      <c r="G58668">
        <v>0</v>
      </c>
      <c r="H58668">
        <v>3421875000</v>
      </c>
      <c r="I58668">
        <v>0</v>
      </c>
    </row>
    <row r="58669" spans="1:9" x14ac:dyDescent="0.25">
      <c r="A58669" s="1" t="s">
        <v>58676</v>
      </c>
      <c r="B58669">
        <v>58.300000000000466</v>
      </c>
      <c r="C58669">
        <v>366.08921195492638</v>
      </c>
      <c r="D58669">
        <v>343.11498731280335</v>
      </c>
      <c r="E58669">
        <v>22.974224642123048</v>
      </c>
      <c r="F58669">
        <v>-1</v>
      </c>
      <c r="G58669">
        <v>0</v>
      </c>
      <c r="H58669">
        <v>3453125000</v>
      </c>
      <c r="I58669">
        <v>0</v>
      </c>
    </row>
    <row r="58670" spans="1:9" x14ac:dyDescent="0.25">
      <c r="A58670" s="1" t="s">
        <v>58677</v>
      </c>
      <c r="B58670">
        <v>58.125000000000462</v>
      </c>
      <c r="C58670">
        <v>395.73945628133384</v>
      </c>
      <c r="D58670">
        <v>385.74691244986514</v>
      </c>
      <c r="E58670">
        <v>9.9925438314686659</v>
      </c>
      <c r="F58670">
        <v>1</v>
      </c>
      <c r="G58670">
        <v>0</v>
      </c>
      <c r="H58670">
        <v>3390625000</v>
      </c>
      <c r="I58670">
        <v>0</v>
      </c>
    </row>
    <row r="58671" spans="1:9" x14ac:dyDescent="0.25">
      <c r="A58671" s="1" t="s">
        <v>58678</v>
      </c>
      <c r="B58671">
        <v>58.150000000000475</v>
      </c>
      <c r="C58671">
        <v>409.80186857545868</v>
      </c>
      <c r="D58671">
        <v>402.34254169619783</v>
      </c>
      <c r="E58671">
        <v>7.4593268792608685</v>
      </c>
      <c r="F58671">
        <v>1</v>
      </c>
      <c r="G58671">
        <v>0</v>
      </c>
      <c r="H58671">
        <v>3359375000</v>
      </c>
      <c r="I58671">
        <v>0</v>
      </c>
    </row>
    <row r="58672" spans="1:9" x14ac:dyDescent="0.25">
      <c r="A58672" s="1" t="s">
        <v>58679</v>
      </c>
      <c r="B58672">
        <v>20.900000000000009</v>
      </c>
      <c r="C58672">
        <v>1.5779780200064493</v>
      </c>
      <c r="D58672">
        <v>1.007447365357693</v>
      </c>
      <c r="E58672">
        <v>0.5705306546487563</v>
      </c>
      <c r="F58672">
        <v>-0.22352648289714905</v>
      </c>
      <c r="G58672">
        <v>20.800000000000026</v>
      </c>
      <c r="H58672">
        <v>1390625000</v>
      </c>
      <c r="I58672">
        <v>0</v>
      </c>
    </row>
    <row r="58673" spans="1:9" x14ac:dyDescent="0.25">
      <c r="A58673" s="1" t="s">
        <v>58680</v>
      </c>
      <c r="B58673">
        <v>20.899999999999949</v>
      </c>
      <c r="C58673">
        <v>1.577978020006471</v>
      </c>
      <c r="D58673">
        <v>1.0073852301907373</v>
      </c>
      <c r="E58673">
        <v>0.57059278981573369</v>
      </c>
      <c r="F58673">
        <v>-0.22352648289714905</v>
      </c>
      <c r="G58673">
        <v>20.800000000000026</v>
      </c>
      <c r="H58673">
        <v>1328125000</v>
      </c>
      <c r="I58673">
        <v>0</v>
      </c>
    </row>
    <row r="58674" spans="1:9" x14ac:dyDescent="0.25">
      <c r="A58674" s="1" t="s">
        <v>58681</v>
      </c>
      <c r="B58674">
        <v>11.599999999999987</v>
      </c>
      <c r="C58674">
        <v>1.7485628625842526</v>
      </c>
      <c r="D58674">
        <v>1.2131318243091567</v>
      </c>
      <c r="E58674">
        <v>0.53543103827509597</v>
      </c>
      <c r="F58674">
        <v>-0.12632937844610836</v>
      </c>
      <c r="G58674">
        <v>0</v>
      </c>
      <c r="H58674">
        <v>968750000</v>
      </c>
      <c r="I58674">
        <v>2</v>
      </c>
    </row>
    <row r="58675" spans="1:9" x14ac:dyDescent="0.25">
      <c r="A58675" s="1" t="s">
        <v>58682</v>
      </c>
      <c r="B58675">
        <v>11.749999999999989</v>
      </c>
      <c r="C58675">
        <v>1.6244385551699407</v>
      </c>
      <c r="D58675">
        <v>0.9864211409207968</v>
      </c>
      <c r="E58675">
        <v>0.63801741424914393</v>
      </c>
      <c r="F58675">
        <v>-0.12632937844610836</v>
      </c>
      <c r="G58675">
        <v>0</v>
      </c>
      <c r="H58675">
        <v>953125000</v>
      </c>
      <c r="I58675">
        <v>4</v>
      </c>
    </row>
    <row r="58676" spans="1:9" x14ac:dyDescent="0.25">
      <c r="A58676" s="1" t="s">
        <v>58683</v>
      </c>
      <c r="B58676">
        <v>58.375000000000476</v>
      </c>
      <c r="C58676">
        <v>401.05231263109874</v>
      </c>
      <c r="D58676">
        <v>18.017808113300461</v>
      </c>
      <c r="E58676">
        <v>383.0345045177985</v>
      </c>
      <c r="F58676">
        <v>1</v>
      </c>
      <c r="G58676">
        <v>0</v>
      </c>
      <c r="H58676">
        <v>2750000000</v>
      </c>
      <c r="I58676">
        <v>0</v>
      </c>
    </row>
    <row r="58677" spans="1:9" x14ac:dyDescent="0.25">
      <c r="A58677" s="1" t="s">
        <v>58684</v>
      </c>
      <c r="B58677">
        <v>58.225000000000477</v>
      </c>
      <c r="C58677">
        <v>408.15144166151651</v>
      </c>
      <c r="D58677">
        <v>15.702215314429425</v>
      </c>
      <c r="E58677">
        <v>392.44922634708723</v>
      </c>
      <c r="F58677">
        <v>1</v>
      </c>
      <c r="G58677">
        <v>0</v>
      </c>
      <c r="H58677">
        <v>2671875000</v>
      </c>
      <c r="I58677">
        <v>0</v>
      </c>
    </row>
    <row r="58678" spans="1:9" x14ac:dyDescent="0.25">
      <c r="A58678" s="1" t="s">
        <v>58685</v>
      </c>
      <c r="B58678">
        <v>20.099999999999994</v>
      </c>
      <c r="C58678">
        <v>0.75516586752935133</v>
      </c>
      <c r="D58678">
        <v>0.2522834756687935</v>
      </c>
      <c r="E58678">
        <v>0.50288239186055783</v>
      </c>
      <c r="F58678">
        <v>0.12632937844610836</v>
      </c>
      <c r="G58678">
        <v>20.000000000000014</v>
      </c>
      <c r="H58678">
        <v>1328125000</v>
      </c>
      <c r="I58678">
        <v>0</v>
      </c>
    </row>
    <row r="58679" spans="1:9" x14ac:dyDescent="0.25">
      <c r="A58679" s="1" t="s">
        <v>58686</v>
      </c>
      <c r="B58679">
        <v>20.099999999999973</v>
      </c>
      <c r="C58679">
        <v>0.75510373236240325</v>
      </c>
      <c r="D58679">
        <v>0.25228347566879306</v>
      </c>
      <c r="E58679">
        <v>0.50282025669361019</v>
      </c>
      <c r="F58679">
        <v>0.12632937844610836</v>
      </c>
      <c r="G58679">
        <v>20.000000000000014</v>
      </c>
      <c r="H58679">
        <v>1343750000</v>
      </c>
      <c r="I58679">
        <v>0</v>
      </c>
    </row>
    <row r="58680" spans="1:9" x14ac:dyDescent="0.25">
      <c r="A58680" s="1" t="s">
        <v>58687</v>
      </c>
      <c r="B58680">
        <v>20.199999999999939</v>
      </c>
      <c r="C58680">
        <v>1.100852323784415</v>
      </c>
      <c r="D58680">
        <v>0.40897689711368113</v>
      </c>
      <c r="E58680">
        <v>0.69187542667073387</v>
      </c>
      <c r="F58680">
        <v>9.4527831179282096E-2</v>
      </c>
      <c r="G58680">
        <v>20.100000000000016</v>
      </c>
      <c r="H58680">
        <v>1343750000</v>
      </c>
      <c r="I58680">
        <v>0</v>
      </c>
    </row>
    <row r="58681" spans="1:9" x14ac:dyDescent="0.25">
      <c r="A58681" s="1" t="s">
        <v>58688</v>
      </c>
      <c r="B58681">
        <v>20.199999999999935</v>
      </c>
      <c r="C58681">
        <v>1.1006654259021329</v>
      </c>
      <c r="D58681">
        <v>0.40897689711368068</v>
      </c>
      <c r="E58681">
        <v>0.69168852878845222</v>
      </c>
      <c r="F58681">
        <v>9.4527831179282096E-2</v>
      </c>
      <c r="G58681">
        <v>20.100000000000016</v>
      </c>
      <c r="H58681">
        <v>1343750000</v>
      </c>
      <c r="I58681">
        <v>0</v>
      </c>
    </row>
    <row r="58682" spans="1:9" x14ac:dyDescent="0.25">
      <c r="A58682" s="1" t="s">
        <v>58689</v>
      </c>
      <c r="B58682">
        <v>58.675000000000509</v>
      </c>
      <c r="C58682">
        <v>336.83111613825906</v>
      </c>
      <c r="D58682">
        <v>286.19624183309804</v>
      </c>
      <c r="E58682">
        <v>50.634874305161091</v>
      </c>
      <c r="F58682">
        <v>1</v>
      </c>
      <c r="G58682">
        <v>0</v>
      </c>
      <c r="H58682">
        <v>3421875000</v>
      </c>
      <c r="I58682">
        <v>0</v>
      </c>
    </row>
    <row r="58683" spans="1:9" x14ac:dyDescent="0.25">
      <c r="A58683" s="1" t="s">
        <v>58690</v>
      </c>
      <c r="B58683">
        <v>58.475000000000485</v>
      </c>
      <c r="C58683">
        <v>353.2163156299066</v>
      </c>
      <c r="D58683">
        <v>313.13532549854528</v>
      </c>
      <c r="E58683">
        <v>40.080990131361254</v>
      </c>
      <c r="F58683">
        <v>-1</v>
      </c>
      <c r="G58683">
        <v>0</v>
      </c>
      <c r="H58683">
        <v>3390625000</v>
      </c>
      <c r="I58683">
        <v>0</v>
      </c>
    </row>
    <row r="58684" spans="1:9" x14ac:dyDescent="0.25">
      <c r="A58684" s="1" t="s">
        <v>58691</v>
      </c>
      <c r="B58684">
        <v>59.10000000000047</v>
      </c>
      <c r="C58684">
        <v>275.45164649747409</v>
      </c>
      <c r="D58684">
        <v>78.545720828766036</v>
      </c>
      <c r="E58684">
        <v>196.90592566870822</v>
      </c>
      <c r="F58684">
        <v>-1</v>
      </c>
      <c r="G58684">
        <v>0</v>
      </c>
      <c r="H58684">
        <v>3406250000</v>
      </c>
      <c r="I58684">
        <v>0</v>
      </c>
    </row>
    <row r="58685" spans="1:9" x14ac:dyDescent="0.25">
      <c r="A58685" s="1" t="s">
        <v>58692</v>
      </c>
      <c r="B58685">
        <v>59.100000000000485</v>
      </c>
      <c r="C58685">
        <v>277.36940444580864</v>
      </c>
      <c r="D58685">
        <v>77.949897384170441</v>
      </c>
      <c r="E58685">
        <v>199.41950706163817</v>
      </c>
      <c r="F58685">
        <v>-1</v>
      </c>
      <c r="G58685">
        <v>0</v>
      </c>
      <c r="H58685">
        <v>3281250000</v>
      </c>
      <c r="I58685">
        <v>0</v>
      </c>
    </row>
    <row r="58686" spans="1:9" x14ac:dyDescent="0.25">
      <c r="A58686" s="1" t="s">
        <v>58693</v>
      </c>
      <c r="B58686">
        <v>58.675000000000523</v>
      </c>
      <c r="C58686">
        <v>361.03490393932918</v>
      </c>
      <c r="D58686">
        <v>309.75311002650125</v>
      </c>
      <c r="E58686">
        <v>51.281793912827936</v>
      </c>
      <c r="F58686">
        <v>1</v>
      </c>
      <c r="G58686">
        <v>0</v>
      </c>
      <c r="H58686">
        <v>3406250000</v>
      </c>
      <c r="I58686">
        <v>0</v>
      </c>
    </row>
    <row r="58687" spans="1:9" x14ac:dyDescent="0.25">
      <c r="A58687" s="1" t="s">
        <v>58694</v>
      </c>
      <c r="B58687">
        <v>58.675000000000466</v>
      </c>
      <c r="C58687">
        <v>427.94494113907103</v>
      </c>
      <c r="D58687">
        <v>414.53206193491536</v>
      </c>
      <c r="E58687">
        <v>13.412879204155654</v>
      </c>
      <c r="F58687">
        <v>1</v>
      </c>
      <c r="G58687">
        <v>0</v>
      </c>
      <c r="H58687">
        <v>3328125000</v>
      </c>
      <c r="I58687">
        <v>0</v>
      </c>
    </row>
    <row r="58688" spans="1:9" x14ac:dyDescent="0.25">
      <c r="A58688" s="1" t="s">
        <v>58695</v>
      </c>
      <c r="B58688">
        <v>21.099999999999977</v>
      </c>
      <c r="C58688">
        <v>2.1458970549880325</v>
      </c>
      <c r="D58688">
        <v>0.88591569545346749</v>
      </c>
      <c r="E58688">
        <v>1.259981359534565</v>
      </c>
      <c r="F58688">
        <v>0.22352648289714905</v>
      </c>
      <c r="G58688">
        <v>21.000000000000028</v>
      </c>
      <c r="H58688">
        <v>1359375000</v>
      </c>
      <c r="I58688">
        <v>0</v>
      </c>
    </row>
    <row r="58689" spans="1:9" x14ac:dyDescent="0.25">
      <c r="A58689" s="1" t="s">
        <v>58696</v>
      </c>
      <c r="B58689">
        <v>21.17499999999994</v>
      </c>
      <c r="C58689">
        <v>3.5881165033199061</v>
      </c>
      <c r="D58689">
        <v>1.6726186333683311</v>
      </c>
      <c r="E58689">
        <v>1.915497869951575</v>
      </c>
      <c r="F58689">
        <v>0.22352648289714905</v>
      </c>
      <c r="G58689">
        <v>21.10000000000003</v>
      </c>
      <c r="H58689">
        <v>1375000000</v>
      </c>
      <c r="I58689">
        <v>0</v>
      </c>
    </row>
    <row r="58690" spans="1:9" x14ac:dyDescent="0.25">
      <c r="A58690" s="1" t="s">
        <v>58697</v>
      </c>
      <c r="B58690">
        <v>11.649999999999979</v>
      </c>
      <c r="C58690">
        <v>1.8102006387546719</v>
      </c>
      <c r="D58690">
        <v>1.0916012876712222</v>
      </c>
      <c r="E58690">
        <v>0.71859935108344963</v>
      </c>
      <c r="F58690">
        <v>0.22352648289714905</v>
      </c>
      <c r="G58690">
        <v>0</v>
      </c>
      <c r="H58690">
        <v>906250000</v>
      </c>
      <c r="I58690">
        <v>1</v>
      </c>
    </row>
    <row r="58691" spans="1:9" x14ac:dyDescent="0.25">
      <c r="A58691" s="1" t="s">
        <v>58698</v>
      </c>
      <c r="B58691">
        <v>11.699999999999982</v>
      </c>
      <c r="C58691">
        <v>1.9249166220119642</v>
      </c>
      <c r="D58691">
        <v>1.1669853204553489</v>
      </c>
      <c r="E58691">
        <v>0.75793130155661537</v>
      </c>
      <c r="F58691">
        <v>0.22352648289714905</v>
      </c>
      <c r="G58691">
        <v>0</v>
      </c>
      <c r="H58691">
        <v>921875000</v>
      </c>
      <c r="I58691">
        <v>1</v>
      </c>
    </row>
    <row r="58692" spans="1:9" x14ac:dyDescent="0.25">
      <c r="A58692" s="1" t="s">
        <v>58699</v>
      </c>
      <c r="B58692">
        <v>37.600000000000179</v>
      </c>
      <c r="C58692">
        <v>95.688172969473271</v>
      </c>
      <c r="D58692">
        <v>63.672411319593721</v>
      </c>
      <c r="E58692">
        <v>32.015761649879984</v>
      </c>
      <c r="F58692">
        <v>1</v>
      </c>
      <c r="G58692">
        <v>37.800000000000267</v>
      </c>
      <c r="H58692">
        <v>2343750000</v>
      </c>
      <c r="I58692">
        <v>0</v>
      </c>
    </row>
    <row r="58693" spans="1:9" x14ac:dyDescent="0.25">
      <c r="A58693" s="1" t="s">
        <v>58700</v>
      </c>
      <c r="B58693">
        <v>32.875000000000071</v>
      </c>
      <c r="C58693">
        <v>71.223665242052689</v>
      </c>
      <c r="D58693">
        <v>48.239700923655043</v>
      </c>
      <c r="E58693">
        <v>22.9839643183977</v>
      </c>
      <c r="F58693">
        <v>1</v>
      </c>
      <c r="G58693">
        <v>33.000000000000199</v>
      </c>
      <c r="H58693">
        <v>1968750000</v>
      </c>
      <c r="I58693">
        <v>0</v>
      </c>
    </row>
    <row r="58694" spans="1:9" x14ac:dyDescent="0.25">
      <c r="A58694" s="1" t="s">
        <v>58701</v>
      </c>
      <c r="B58694">
        <v>58.600000000000506</v>
      </c>
      <c r="C58694">
        <v>398.71670022456271</v>
      </c>
      <c r="D58694">
        <v>17.68598886934328</v>
      </c>
      <c r="E58694">
        <v>381.03071135521941</v>
      </c>
      <c r="F58694">
        <v>-1</v>
      </c>
      <c r="G58694">
        <v>0</v>
      </c>
      <c r="H58694">
        <v>2687500000</v>
      </c>
      <c r="I58694">
        <v>0</v>
      </c>
    </row>
    <row r="58695" spans="1:9" x14ac:dyDescent="0.25">
      <c r="A58695" s="1" t="s">
        <v>58702</v>
      </c>
      <c r="B58695">
        <v>58.225000000000556</v>
      </c>
      <c r="C58695">
        <v>392.3123351604184</v>
      </c>
      <c r="D58695">
        <v>16.826608617761707</v>
      </c>
      <c r="E58695">
        <v>375.48572654265666</v>
      </c>
      <c r="F58695">
        <v>1</v>
      </c>
      <c r="G58695">
        <v>0</v>
      </c>
      <c r="H58695">
        <v>2734375000</v>
      </c>
      <c r="I58695">
        <v>0</v>
      </c>
    </row>
    <row r="58696" spans="1:9" x14ac:dyDescent="0.25">
      <c r="A58696" s="1" t="s">
        <v>58703</v>
      </c>
      <c r="B58696">
        <v>22.649999999999984</v>
      </c>
      <c r="C58696">
        <v>17.885485332603711</v>
      </c>
      <c r="D58696">
        <v>5.8684210270759749</v>
      </c>
      <c r="E58696">
        <v>12.01706430552769</v>
      </c>
      <c r="F58696">
        <v>-0.98832578587008735</v>
      </c>
      <c r="G58696">
        <v>22.600000000000051</v>
      </c>
      <c r="H58696">
        <v>1453125000</v>
      </c>
      <c r="I58696">
        <v>0</v>
      </c>
    </row>
    <row r="58697" spans="1:9" x14ac:dyDescent="0.25">
      <c r="A58697" s="1" t="s">
        <v>58704</v>
      </c>
      <c r="B58697">
        <v>22.749999999999993</v>
      </c>
      <c r="C58697">
        <v>16.786906859608692</v>
      </c>
      <c r="D58697">
        <v>5.3819971771369666</v>
      </c>
      <c r="E58697">
        <v>11.404909682471649</v>
      </c>
      <c r="F58697">
        <v>-0.98832578587008735</v>
      </c>
      <c r="G58697">
        <v>22.700000000000053</v>
      </c>
      <c r="H58697">
        <v>1484375000</v>
      </c>
      <c r="I58697">
        <v>0</v>
      </c>
    </row>
    <row r="58698" spans="1:9" x14ac:dyDescent="0.25">
      <c r="A58698" s="1" t="s">
        <v>58705</v>
      </c>
      <c r="B58698">
        <v>59.200000000000493</v>
      </c>
      <c r="C58698">
        <v>317.48715834223117</v>
      </c>
      <c r="D58698">
        <v>290.57491169496285</v>
      </c>
      <c r="E58698">
        <v>26.912246647268443</v>
      </c>
      <c r="F58698">
        <v>1</v>
      </c>
      <c r="G58698">
        <v>0</v>
      </c>
      <c r="H58698">
        <v>3421875000</v>
      </c>
      <c r="I58698">
        <v>0</v>
      </c>
    </row>
    <row r="58699" spans="1:9" x14ac:dyDescent="0.25">
      <c r="A58699" s="1" t="s">
        <v>58706</v>
      </c>
      <c r="B58699">
        <v>59.025000000000468</v>
      </c>
      <c r="C58699">
        <v>306.23638369703247</v>
      </c>
      <c r="D58699">
        <v>278.75238446300114</v>
      </c>
      <c r="E58699">
        <v>27.483999234031408</v>
      </c>
      <c r="F58699">
        <v>1</v>
      </c>
      <c r="G58699">
        <v>0</v>
      </c>
      <c r="H58699">
        <v>3515625000</v>
      </c>
      <c r="I58699">
        <v>0</v>
      </c>
    </row>
    <row r="58700" spans="1:9" x14ac:dyDescent="0.25">
      <c r="A58700" s="1" t="s">
        <v>58707</v>
      </c>
      <c r="B58700">
        <v>21.299999999999986</v>
      </c>
      <c r="C58700">
        <v>7.0489048350806147</v>
      </c>
      <c r="D58700">
        <v>6.7691059303352592</v>
      </c>
      <c r="E58700">
        <v>0.27979890474536306</v>
      </c>
      <c r="F58700">
        <v>1</v>
      </c>
      <c r="G58700">
        <v>21.200000000000031</v>
      </c>
      <c r="H58700">
        <v>1406250000</v>
      </c>
      <c r="I58700">
        <v>0</v>
      </c>
    </row>
    <row r="58701" spans="1:9" x14ac:dyDescent="0.25">
      <c r="A58701" s="1" t="s">
        <v>58708</v>
      </c>
      <c r="B58701">
        <v>58.47500000000047</v>
      </c>
      <c r="C58701">
        <v>362.04792127699375</v>
      </c>
      <c r="D58701">
        <v>345.20470122712982</v>
      </c>
      <c r="E58701">
        <v>16.843220049863927</v>
      </c>
      <c r="F58701">
        <v>1</v>
      </c>
      <c r="G58701">
        <v>0</v>
      </c>
      <c r="H58701">
        <v>3406250000</v>
      </c>
      <c r="I58701">
        <v>0</v>
      </c>
    </row>
    <row r="58702" spans="1:9" x14ac:dyDescent="0.25">
      <c r="A58702" s="1" t="s">
        <v>58709</v>
      </c>
      <c r="B58702">
        <v>20.099999999999927</v>
      </c>
      <c r="C58702">
        <v>1.2309176801091821</v>
      </c>
      <c r="D58702">
        <v>0.72305265966486365</v>
      </c>
      <c r="E58702">
        <v>0.50786502044431847</v>
      </c>
      <c r="F58702">
        <v>-0.22352648289714905</v>
      </c>
      <c r="G58702">
        <v>20.000000000000014</v>
      </c>
      <c r="H58702">
        <v>1343750000</v>
      </c>
      <c r="I58702">
        <v>0</v>
      </c>
    </row>
    <row r="58703" spans="1:9" x14ac:dyDescent="0.25">
      <c r="A58703" s="1" t="s">
        <v>58710</v>
      </c>
      <c r="B58703">
        <v>20.09999999999992</v>
      </c>
      <c r="C58703">
        <v>1.2309176801091821</v>
      </c>
      <c r="D58703">
        <v>0.72305265966486365</v>
      </c>
      <c r="E58703">
        <v>0.50786502044431847</v>
      </c>
      <c r="F58703">
        <v>-0.22352648289714905</v>
      </c>
      <c r="G58703">
        <v>20.000000000000014</v>
      </c>
      <c r="H58703">
        <v>1343750000</v>
      </c>
      <c r="I58703">
        <v>0</v>
      </c>
    </row>
    <row r="58704" spans="1:9" x14ac:dyDescent="0.25">
      <c r="A58704" s="1" t="s">
        <v>58711</v>
      </c>
      <c r="B58704">
        <v>20.399999999999952</v>
      </c>
      <c r="C58704">
        <v>1.3849358612610998</v>
      </c>
      <c r="D58704">
        <v>0.8495048229859381</v>
      </c>
      <c r="E58704">
        <v>0.5354310382751617</v>
      </c>
      <c r="F58704">
        <v>-0.12632937844610836</v>
      </c>
      <c r="G58704">
        <v>20.300000000000018</v>
      </c>
      <c r="H58704">
        <v>1359375000</v>
      </c>
      <c r="I58704">
        <v>0</v>
      </c>
    </row>
    <row r="58705" spans="1:9" x14ac:dyDescent="0.25">
      <c r="A58705" s="1" t="s">
        <v>58712</v>
      </c>
      <c r="B58705">
        <v>20.474999999999945</v>
      </c>
      <c r="C58705">
        <v>1.41636212730445</v>
      </c>
      <c r="D58705">
        <v>0.88093108902928829</v>
      </c>
      <c r="E58705">
        <v>0.5354310382751617</v>
      </c>
      <c r="F58705">
        <v>-0.12632937844610836</v>
      </c>
      <c r="G58705">
        <v>20.40000000000002</v>
      </c>
      <c r="H58705">
        <v>1375000000</v>
      </c>
      <c r="I58705">
        <v>0</v>
      </c>
    </row>
    <row r="58706" spans="1:9" x14ac:dyDescent="0.25">
      <c r="A58706" s="1" t="s">
        <v>58713</v>
      </c>
      <c r="B58706">
        <v>58.800000000000367</v>
      </c>
      <c r="C58706">
        <v>295.81271262368386</v>
      </c>
      <c r="D58706">
        <v>88.804300405137695</v>
      </c>
      <c r="E58706">
        <v>207.00841221854614</v>
      </c>
      <c r="F58706">
        <v>1</v>
      </c>
      <c r="G58706">
        <v>0</v>
      </c>
      <c r="H58706">
        <v>3109375000</v>
      </c>
      <c r="I58706">
        <v>0</v>
      </c>
    </row>
    <row r="58707" spans="1:9" x14ac:dyDescent="0.25">
      <c r="A58707" s="1" t="s">
        <v>58714</v>
      </c>
      <c r="B58707">
        <v>17.349999999999966</v>
      </c>
      <c r="C58707">
        <v>1.3546835157242789</v>
      </c>
      <c r="D58707">
        <v>1.0074969276527792</v>
      </c>
      <c r="E58707">
        <v>0.34718658807149971</v>
      </c>
      <c r="F58707">
        <v>-0.12632937844610836</v>
      </c>
      <c r="G58707">
        <v>0</v>
      </c>
      <c r="H58707">
        <v>1312500000</v>
      </c>
      <c r="I58707">
        <v>1</v>
      </c>
    </row>
    <row r="58708" spans="1:9" x14ac:dyDescent="0.25">
      <c r="A58708" s="1" t="s">
        <v>58715</v>
      </c>
      <c r="B58708">
        <v>58.525000000000425</v>
      </c>
      <c r="C58708">
        <v>362.78196239437682</v>
      </c>
      <c r="D58708">
        <v>9.0931146870069757</v>
      </c>
      <c r="E58708">
        <v>353.68884770736975</v>
      </c>
      <c r="F58708">
        <v>1</v>
      </c>
      <c r="G58708">
        <v>0</v>
      </c>
      <c r="H58708">
        <v>2875000000</v>
      </c>
      <c r="I58708">
        <v>0</v>
      </c>
    </row>
    <row r="58709" spans="1:9" x14ac:dyDescent="0.25">
      <c r="A58709" s="1" t="s">
        <v>58716</v>
      </c>
      <c r="B58709">
        <v>58.725000000000428</v>
      </c>
      <c r="C58709">
        <v>385.06352914137551</v>
      </c>
      <c r="D58709">
        <v>4.8926516060995402</v>
      </c>
      <c r="E58709">
        <v>380.17087753527596</v>
      </c>
      <c r="F58709">
        <v>1</v>
      </c>
      <c r="G58709">
        <v>0</v>
      </c>
      <c r="H58709">
        <v>2765625000</v>
      </c>
      <c r="I58709">
        <v>0</v>
      </c>
    </row>
    <row r="58710" spans="1:9" x14ac:dyDescent="0.25">
      <c r="A58710" s="1" t="s">
        <v>58717</v>
      </c>
      <c r="B58710">
        <v>58.500000000000426</v>
      </c>
      <c r="C58710">
        <v>380.63739927447136</v>
      </c>
      <c r="D58710">
        <v>0.72762430548083401</v>
      </c>
      <c r="E58710">
        <v>379.90977496899052</v>
      </c>
      <c r="F58710">
        <v>-0.99981020223548267</v>
      </c>
      <c r="G58710">
        <v>0</v>
      </c>
      <c r="H58710">
        <v>2750000000</v>
      </c>
      <c r="I58710">
        <v>0</v>
      </c>
    </row>
    <row r="58711" spans="1:9" x14ac:dyDescent="0.25">
      <c r="A58711" s="1" t="s">
        <v>58718</v>
      </c>
      <c r="B58711">
        <v>58.575000000000465</v>
      </c>
      <c r="C58711">
        <v>381.52507425109116</v>
      </c>
      <c r="D58711">
        <v>0.72762430548084778</v>
      </c>
      <c r="E58711">
        <v>380.79744994561031</v>
      </c>
      <c r="F58711">
        <v>-0.99989830585106354</v>
      </c>
      <c r="G58711">
        <v>0</v>
      </c>
      <c r="H58711">
        <v>2796875000</v>
      </c>
      <c r="I58711">
        <v>0</v>
      </c>
    </row>
    <row r="58712" spans="1:9" x14ac:dyDescent="0.25">
      <c r="A58712" s="1" t="s">
        <v>58719</v>
      </c>
      <c r="B58712">
        <v>21.07499999999995</v>
      </c>
      <c r="C58712">
        <v>1.6959448209816257</v>
      </c>
      <c r="D58712">
        <v>0.47580995856591768</v>
      </c>
      <c r="E58712">
        <v>1.220134862415708</v>
      </c>
      <c r="F58712">
        <v>0.22352648289714905</v>
      </c>
      <c r="G58712">
        <v>21.000000000000028</v>
      </c>
      <c r="H58712">
        <v>1390625000</v>
      </c>
      <c r="I58712">
        <v>0</v>
      </c>
    </row>
    <row r="58713" spans="1:9" x14ac:dyDescent="0.25">
      <c r="A58713" s="1" t="s">
        <v>58720</v>
      </c>
      <c r="B58713">
        <v>21.000000000000014</v>
      </c>
      <c r="C58713">
        <v>1.6721882235668306</v>
      </c>
      <c r="D58713">
        <v>0.47580995856591723</v>
      </c>
      <c r="E58713">
        <v>1.1963782650009134</v>
      </c>
      <c r="F58713">
        <v>0.22352648289714905</v>
      </c>
      <c r="G58713">
        <v>20.900000000000027</v>
      </c>
      <c r="H58713">
        <v>1390625000</v>
      </c>
      <c r="I58713">
        <v>0</v>
      </c>
    </row>
    <row r="58714" spans="1:9" x14ac:dyDescent="0.25">
      <c r="A58714" s="1" t="s">
        <v>58721</v>
      </c>
      <c r="B58714">
        <v>58.750000000000398</v>
      </c>
      <c r="C58714">
        <v>303.05057421596052</v>
      </c>
      <c r="D58714">
        <v>273.85396746073849</v>
      </c>
      <c r="E58714">
        <v>29.196606755221943</v>
      </c>
      <c r="F58714">
        <v>-1</v>
      </c>
      <c r="G58714">
        <v>0</v>
      </c>
      <c r="H58714">
        <v>3531250000</v>
      </c>
      <c r="I58714">
        <v>0</v>
      </c>
    </row>
    <row r="58715" spans="1:9" x14ac:dyDescent="0.25">
      <c r="A58715" s="1" t="s">
        <v>58722</v>
      </c>
      <c r="B58715">
        <v>58.525000000000389</v>
      </c>
      <c r="C58715">
        <v>321.65594915898544</v>
      </c>
      <c r="D58715">
        <v>298.89717510596233</v>
      </c>
      <c r="E58715">
        <v>22.758774053023128</v>
      </c>
      <c r="F58715">
        <v>1</v>
      </c>
      <c r="G58715">
        <v>0</v>
      </c>
      <c r="H58715">
        <v>3500000000</v>
      </c>
      <c r="I58715">
        <v>0</v>
      </c>
    </row>
    <row r="58716" spans="1:9" x14ac:dyDescent="0.25">
      <c r="A58716" s="1" t="s">
        <v>58723</v>
      </c>
      <c r="B58716">
        <v>58.400000000000418</v>
      </c>
      <c r="C58716">
        <v>323.37083411407792</v>
      </c>
      <c r="D58716">
        <v>304.86390438027001</v>
      </c>
      <c r="E58716">
        <v>18.506929733807826</v>
      </c>
      <c r="F58716">
        <v>-1</v>
      </c>
      <c r="G58716">
        <v>0</v>
      </c>
      <c r="H58716">
        <v>3484375000</v>
      </c>
      <c r="I58716">
        <v>0</v>
      </c>
    </row>
    <row r="58717" spans="1:9" x14ac:dyDescent="0.25">
      <c r="A58717" s="1" t="s">
        <v>58724</v>
      </c>
      <c r="B58717">
        <v>58.400000000000382</v>
      </c>
      <c r="C58717">
        <v>326.05488485511131</v>
      </c>
      <c r="D58717">
        <v>307.55952022382814</v>
      </c>
      <c r="E58717">
        <v>18.495364631283106</v>
      </c>
      <c r="F58717">
        <v>-1</v>
      </c>
      <c r="G58717">
        <v>0</v>
      </c>
      <c r="H58717">
        <v>3531250000</v>
      </c>
      <c r="I58717">
        <v>0</v>
      </c>
    </row>
    <row r="58718" spans="1:9" x14ac:dyDescent="0.25">
      <c r="A58718" s="1" t="s">
        <v>58725</v>
      </c>
      <c r="B58718">
        <v>58.575000000000429</v>
      </c>
      <c r="C58718">
        <v>399.09472904406402</v>
      </c>
      <c r="D58718">
        <v>398.79605524631836</v>
      </c>
      <c r="E58718">
        <v>0.29867379774572944</v>
      </c>
      <c r="F58718">
        <v>1</v>
      </c>
      <c r="G58718">
        <v>0</v>
      </c>
      <c r="H58718">
        <v>3359375000</v>
      </c>
      <c r="I58718">
        <v>0</v>
      </c>
    </row>
    <row r="58719" spans="1:9" x14ac:dyDescent="0.25">
      <c r="A58719" s="1" t="s">
        <v>58726</v>
      </c>
      <c r="B58719">
        <v>58.900000000000453</v>
      </c>
      <c r="C58719">
        <v>395.92615341368105</v>
      </c>
      <c r="D58719">
        <v>391.14985137998127</v>
      </c>
      <c r="E58719">
        <v>4.7763020336997934</v>
      </c>
      <c r="F58719">
        <v>1</v>
      </c>
      <c r="G58719">
        <v>0</v>
      </c>
      <c r="H58719">
        <v>3281250000</v>
      </c>
      <c r="I58719">
        <v>0</v>
      </c>
    </row>
    <row r="58720" spans="1:9" x14ac:dyDescent="0.25">
      <c r="A58720" s="1" t="s">
        <v>58727</v>
      </c>
      <c r="B58720">
        <v>21.600000000000016</v>
      </c>
      <c r="C58720">
        <v>2.1788274420287106</v>
      </c>
      <c r="D58720">
        <v>1.6088634480480843</v>
      </c>
      <c r="E58720">
        <v>0.56996399398062625</v>
      </c>
      <c r="F58720">
        <v>-0.22352648289714905</v>
      </c>
      <c r="G58720">
        <v>21.500000000000036</v>
      </c>
      <c r="H58720">
        <v>1453125000</v>
      </c>
      <c r="I58720">
        <v>0</v>
      </c>
    </row>
    <row r="58721" spans="1:9" x14ac:dyDescent="0.25">
      <c r="A58721" s="1" t="s">
        <v>58728</v>
      </c>
      <c r="B58721">
        <v>21.675000000000004</v>
      </c>
      <c r="C58721">
        <v>2.1802112818731034</v>
      </c>
      <c r="D58721">
        <v>1.6096806272243467</v>
      </c>
      <c r="E58721">
        <v>0.57053065464875674</v>
      </c>
      <c r="F58721">
        <v>-0.22352648289714905</v>
      </c>
      <c r="G58721">
        <v>21.600000000000037</v>
      </c>
      <c r="H58721">
        <v>1437500000</v>
      </c>
      <c r="I58721">
        <v>0</v>
      </c>
    </row>
    <row r="58722" spans="1:9" x14ac:dyDescent="0.25">
      <c r="A58722" s="1" t="s">
        <v>58729</v>
      </c>
      <c r="B58722">
        <v>17.649999999999974</v>
      </c>
      <c r="C58722">
        <v>1.4963953753441062</v>
      </c>
      <c r="D58722">
        <v>0.92910065463523805</v>
      </c>
      <c r="E58722">
        <v>0.56729472070886811</v>
      </c>
      <c r="F58722">
        <v>-0.12632937844610836</v>
      </c>
      <c r="G58722">
        <v>0</v>
      </c>
      <c r="H58722">
        <v>1421875000</v>
      </c>
      <c r="I58722">
        <v>2</v>
      </c>
    </row>
    <row r="58723" spans="1:9" x14ac:dyDescent="0.25">
      <c r="A58723" s="1" t="s">
        <v>58730</v>
      </c>
      <c r="B58723">
        <v>17.699999999999957</v>
      </c>
      <c r="C58723">
        <v>1.4332930674787221</v>
      </c>
      <c r="D58723">
        <v>0.89786202920362612</v>
      </c>
      <c r="E58723">
        <v>0.53543103827509597</v>
      </c>
      <c r="F58723">
        <v>-0.12632937844610836</v>
      </c>
      <c r="G58723">
        <v>0</v>
      </c>
      <c r="H58723">
        <v>1375000000</v>
      </c>
      <c r="I58723">
        <v>1</v>
      </c>
    </row>
    <row r="58724" spans="1:9" x14ac:dyDescent="0.25">
      <c r="A58724" s="1" t="s">
        <v>58731</v>
      </c>
      <c r="B58724">
        <v>58.250000000000384</v>
      </c>
      <c r="C58724">
        <v>333.21603519453481</v>
      </c>
      <c r="D58724">
        <v>23.041999181184625</v>
      </c>
      <c r="E58724">
        <v>310.17403601335008</v>
      </c>
      <c r="F58724">
        <v>1</v>
      </c>
      <c r="G58724">
        <v>0</v>
      </c>
      <c r="H58724">
        <v>3046875000</v>
      </c>
      <c r="I58724">
        <v>0</v>
      </c>
    </row>
    <row r="58725" spans="1:9" x14ac:dyDescent="0.25">
      <c r="A58725" s="1" t="s">
        <v>58732</v>
      </c>
      <c r="B58725">
        <v>58.500000000000398</v>
      </c>
      <c r="C58725">
        <v>328.84866662385127</v>
      </c>
      <c r="D58725">
        <v>22.424242173418108</v>
      </c>
      <c r="E58725">
        <v>306.42442445043309</v>
      </c>
      <c r="F58725">
        <v>1</v>
      </c>
      <c r="G58725">
        <v>0</v>
      </c>
      <c r="H58725">
        <v>3000000000</v>
      </c>
      <c r="I58725">
        <v>0</v>
      </c>
    </row>
    <row r="58726" spans="1:9" x14ac:dyDescent="0.25">
      <c r="A58726" s="1" t="s">
        <v>58733</v>
      </c>
      <c r="B58726">
        <v>20.174999999999919</v>
      </c>
      <c r="C58726">
        <v>0.8416497419340474</v>
      </c>
      <c r="D58726">
        <v>0.22067031174313412</v>
      </c>
      <c r="E58726">
        <v>0.62097943019091328</v>
      </c>
      <c r="F58726">
        <v>0.12632937844610836</v>
      </c>
      <c r="G58726">
        <v>20.100000000000016</v>
      </c>
      <c r="H58726">
        <v>1312500000</v>
      </c>
      <c r="I58726">
        <v>0</v>
      </c>
    </row>
    <row r="58727" spans="1:9" x14ac:dyDescent="0.25">
      <c r="A58727" s="1" t="s">
        <v>58734</v>
      </c>
      <c r="B58727">
        <v>20.175000000000015</v>
      </c>
      <c r="C58727">
        <v>0.90462703673608269</v>
      </c>
      <c r="D58727">
        <v>0.25228347566876641</v>
      </c>
      <c r="E58727">
        <v>0.65234356106731628</v>
      </c>
      <c r="F58727">
        <v>0.12632937844610836</v>
      </c>
      <c r="G58727">
        <v>20.100000000000016</v>
      </c>
      <c r="H58727">
        <v>1359375000</v>
      </c>
      <c r="I58727">
        <v>0</v>
      </c>
    </row>
    <row r="58728" spans="1:9" x14ac:dyDescent="0.25">
      <c r="A58728" s="1" t="s">
        <v>58735</v>
      </c>
      <c r="B58728">
        <v>20.299999999999926</v>
      </c>
      <c r="C58728">
        <v>1.2587933806972158</v>
      </c>
      <c r="D58728">
        <v>0.4091016598289885</v>
      </c>
      <c r="E58728">
        <v>0.84969172086822731</v>
      </c>
      <c r="F58728">
        <v>9.4527831179282096E-2</v>
      </c>
      <c r="G58728">
        <v>20.200000000000017</v>
      </c>
      <c r="H58728">
        <v>1328125000</v>
      </c>
      <c r="I58728">
        <v>0</v>
      </c>
    </row>
    <row r="58729" spans="1:9" x14ac:dyDescent="0.25">
      <c r="A58729" s="1" t="s">
        <v>58736</v>
      </c>
      <c r="B58729">
        <v>20.3</v>
      </c>
      <c r="C58729">
        <v>1.2586064828149337</v>
      </c>
      <c r="D58729">
        <v>0.40910165982898805</v>
      </c>
      <c r="E58729">
        <v>0.84950482298594565</v>
      </c>
      <c r="F58729">
        <v>9.4527831179282096E-2</v>
      </c>
      <c r="G58729">
        <v>20.200000000000017</v>
      </c>
      <c r="H58729">
        <v>1375000000</v>
      </c>
      <c r="I58729">
        <v>0</v>
      </c>
    </row>
    <row r="58730" spans="1:9" x14ac:dyDescent="0.25">
      <c r="A58730" s="1" t="s">
        <v>58737</v>
      </c>
      <c r="B58730">
        <v>58.700000000000493</v>
      </c>
      <c r="C58730">
        <v>296.52637560347762</v>
      </c>
      <c r="D58730">
        <v>220.53719580154709</v>
      </c>
      <c r="E58730">
        <v>75.989179801930504</v>
      </c>
      <c r="F58730">
        <v>-1</v>
      </c>
      <c r="G58730">
        <v>0</v>
      </c>
      <c r="H58730">
        <v>3406250000</v>
      </c>
      <c r="I58730">
        <v>0</v>
      </c>
    </row>
    <row r="58731" spans="1:9" x14ac:dyDescent="0.25">
      <c r="A58731" s="1" t="s">
        <v>58738</v>
      </c>
      <c r="B58731">
        <v>59.225000000000421</v>
      </c>
      <c r="C58731">
        <v>264.66329329472194</v>
      </c>
      <c r="D58731">
        <v>121.17273103756978</v>
      </c>
      <c r="E58731">
        <v>143.49056225715222</v>
      </c>
      <c r="F58731">
        <v>-1</v>
      </c>
      <c r="G58731">
        <v>0</v>
      </c>
      <c r="H58731">
        <v>3406250000</v>
      </c>
      <c r="I58731">
        <v>0</v>
      </c>
    </row>
    <row r="58732" spans="1:9" x14ac:dyDescent="0.25">
      <c r="A58732" s="1" t="s">
        <v>58739</v>
      </c>
      <c r="B58732">
        <v>59.175000000000466</v>
      </c>
      <c r="C58732">
        <v>247.4070825003447</v>
      </c>
      <c r="D58732">
        <v>70.145839237568367</v>
      </c>
      <c r="E58732">
        <v>177.26124326277613</v>
      </c>
      <c r="F58732">
        <v>-1</v>
      </c>
      <c r="G58732">
        <v>0</v>
      </c>
      <c r="H58732">
        <v>3343750000</v>
      </c>
      <c r="I58732">
        <v>0</v>
      </c>
    </row>
    <row r="58733" spans="1:9" x14ac:dyDescent="0.25">
      <c r="A58733" s="1" t="s">
        <v>58740</v>
      </c>
      <c r="B58733">
        <v>59.250000000000462</v>
      </c>
      <c r="C58733">
        <v>247.96831696118093</v>
      </c>
      <c r="D58733">
        <v>71.826661306664789</v>
      </c>
      <c r="E58733">
        <v>176.14165565451617</v>
      </c>
      <c r="F58733">
        <v>-1</v>
      </c>
      <c r="G58733">
        <v>0</v>
      </c>
      <c r="H58733">
        <v>3359375000</v>
      </c>
      <c r="I58733">
        <v>0</v>
      </c>
    </row>
    <row r="58734" spans="1:9" x14ac:dyDescent="0.25">
      <c r="A58734" s="1" t="s">
        <v>58741</v>
      </c>
      <c r="B58734">
        <v>52.725000000000378</v>
      </c>
      <c r="C58734">
        <v>178.36270664568121</v>
      </c>
      <c r="D58734">
        <v>63.680951801570544</v>
      </c>
      <c r="E58734">
        <v>114.68175484411033</v>
      </c>
      <c r="F58734">
        <v>1</v>
      </c>
      <c r="G58734">
        <v>53.200000000000486</v>
      </c>
      <c r="H58734">
        <v>3171875000</v>
      </c>
      <c r="I58734">
        <v>0</v>
      </c>
    </row>
    <row r="58735" spans="1:9" x14ac:dyDescent="0.25">
      <c r="A58735" s="1" t="s">
        <v>58742</v>
      </c>
      <c r="B58735">
        <v>58.07500000000045</v>
      </c>
      <c r="C58735">
        <v>311.22469490574952</v>
      </c>
      <c r="D58735">
        <v>274.91699126531279</v>
      </c>
      <c r="E58735">
        <v>36.307703640436806</v>
      </c>
      <c r="F58735">
        <v>1</v>
      </c>
      <c r="G58735">
        <v>0</v>
      </c>
      <c r="H58735">
        <v>3593750000</v>
      </c>
      <c r="I58735">
        <v>0</v>
      </c>
    </row>
    <row r="58736" spans="1:9" x14ac:dyDescent="0.25">
      <c r="A58736" s="1" t="s">
        <v>58743</v>
      </c>
      <c r="B58736">
        <v>21.474999999999923</v>
      </c>
      <c r="C58736">
        <v>3.0092821860705152</v>
      </c>
      <c r="D58736">
        <v>1.2131229151511151</v>
      </c>
      <c r="E58736">
        <v>1.7961592709194001</v>
      </c>
      <c r="F58736">
        <v>0.22352648289714905</v>
      </c>
      <c r="G58736">
        <v>21.400000000000034</v>
      </c>
      <c r="H58736">
        <v>1421875000</v>
      </c>
      <c r="I58736">
        <v>0</v>
      </c>
    </row>
    <row r="58737" spans="1:9" x14ac:dyDescent="0.25">
      <c r="A58737" s="1" t="s">
        <v>58744</v>
      </c>
      <c r="B58737">
        <v>21.499999999999964</v>
      </c>
      <c r="C58737">
        <v>3.0132094999014578</v>
      </c>
      <c r="D58737">
        <v>1.1853509079908289</v>
      </c>
      <c r="E58737">
        <v>1.8278585919106289</v>
      </c>
      <c r="F58737">
        <v>0.22352648289714905</v>
      </c>
      <c r="G58737">
        <v>21.400000000000034</v>
      </c>
      <c r="H58737">
        <v>1390625000</v>
      </c>
      <c r="I58737">
        <v>0</v>
      </c>
    </row>
    <row r="58738" spans="1:9" x14ac:dyDescent="0.25">
      <c r="A58738" s="1" t="s">
        <v>58745</v>
      </c>
      <c r="B58738">
        <v>17.649999999999956</v>
      </c>
      <c r="C58738">
        <v>1.6449339353993353</v>
      </c>
      <c r="D58738">
        <v>1.0089494290657375</v>
      </c>
      <c r="E58738">
        <v>0.63598450633359782</v>
      </c>
      <c r="F58738">
        <v>0.22352648289714905</v>
      </c>
      <c r="G58738">
        <v>0</v>
      </c>
      <c r="H58738">
        <v>1375000000</v>
      </c>
      <c r="I58738">
        <v>2</v>
      </c>
    </row>
    <row r="58739" spans="1:9" x14ac:dyDescent="0.25">
      <c r="A58739" s="1" t="s">
        <v>58746</v>
      </c>
      <c r="B58739">
        <v>17.724999999999962</v>
      </c>
      <c r="C58739">
        <v>1.6659773821358956</v>
      </c>
      <c r="D58739">
        <v>0.96062356154659811</v>
      </c>
      <c r="E58739">
        <v>0.70535382058929752</v>
      </c>
      <c r="F58739">
        <v>0.22352648289714905</v>
      </c>
      <c r="G58739">
        <v>0</v>
      </c>
      <c r="H58739">
        <v>1390625000</v>
      </c>
      <c r="I58739">
        <v>1</v>
      </c>
    </row>
    <row r="58740" spans="1:9" x14ac:dyDescent="0.25">
      <c r="A58740" s="1" t="s">
        <v>58747</v>
      </c>
      <c r="B58740">
        <v>58.825000000000408</v>
      </c>
      <c r="C58740">
        <v>359.21578527758811</v>
      </c>
      <c r="D58740">
        <v>18.859301627581129</v>
      </c>
      <c r="E58740">
        <v>340.35648365000691</v>
      </c>
      <c r="F58740">
        <v>1</v>
      </c>
      <c r="G58740">
        <v>0</v>
      </c>
      <c r="H58740">
        <v>2843750000</v>
      </c>
      <c r="I58740">
        <v>0</v>
      </c>
    </row>
    <row r="58741" spans="1:9" x14ac:dyDescent="0.25">
      <c r="A58741" s="1" t="s">
        <v>58748</v>
      </c>
      <c r="B58741">
        <v>47.62500000000027</v>
      </c>
      <c r="C58741">
        <v>150.95126854624698</v>
      </c>
      <c r="D58741">
        <v>107.18525577300792</v>
      </c>
      <c r="E58741">
        <v>43.76601277323919</v>
      </c>
      <c r="F58741">
        <v>1</v>
      </c>
      <c r="G58741">
        <v>48.100000000000414</v>
      </c>
      <c r="H58741">
        <v>2984375000</v>
      </c>
      <c r="I58741">
        <v>0</v>
      </c>
    </row>
    <row r="58742" spans="1:9" x14ac:dyDescent="0.25">
      <c r="A58742" s="1" t="s">
        <v>58749</v>
      </c>
      <c r="B58742">
        <v>57.525000000000425</v>
      </c>
      <c r="C58742">
        <v>337.73085734569645</v>
      </c>
      <c r="D58742">
        <v>12.684461519375008</v>
      </c>
      <c r="E58742">
        <v>325.0463958263216</v>
      </c>
      <c r="F58742">
        <v>-0.99952385442590597</v>
      </c>
      <c r="G58742">
        <v>0</v>
      </c>
      <c r="H58742">
        <v>2968750000</v>
      </c>
      <c r="I58742">
        <v>0</v>
      </c>
    </row>
    <row r="58743" spans="1:9" x14ac:dyDescent="0.25">
      <c r="A58743" s="1" t="s">
        <v>58750</v>
      </c>
      <c r="B58743">
        <v>57.825000000000394</v>
      </c>
      <c r="C58743">
        <v>312.48497747870744</v>
      </c>
      <c r="D58743">
        <v>25.87715249867799</v>
      </c>
      <c r="E58743">
        <v>286.60782498002965</v>
      </c>
      <c r="F58743">
        <v>1</v>
      </c>
      <c r="G58743">
        <v>0</v>
      </c>
      <c r="H58743">
        <v>3078125000</v>
      </c>
      <c r="I58743">
        <v>0</v>
      </c>
    </row>
    <row r="58744" spans="1:9" x14ac:dyDescent="0.25">
      <c r="A58744" s="1" t="s">
        <v>58751</v>
      </c>
      <c r="B58744">
        <v>22.674999999999958</v>
      </c>
      <c r="C58744">
        <v>17.011514582413831</v>
      </c>
      <c r="D58744">
        <v>5.6192245309747335</v>
      </c>
      <c r="E58744">
        <v>11.39229005143908</v>
      </c>
      <c r="F58744">
        <v>-0.98181985007912909</v>
      </c>
      <c r="G58744">
        <v>22.600000000000051</v>
      </c>
      <c r="H58744">
        <v>1500000000</v>
      </c>
      <c r="I58744">
        <v>0</v>
      </c>
    </row>
    <row r="58745" spans="1:9" x14ac:dyDescent="0.25">
      <c r="A58745" s="1" t="s">
        <v>58752</v>
      </c>
      <c r="B58745">
        <v>32.675000000000026</v>
      </c>
      <c r="C58745">
        <v>75.203740758134899</v>
      </c>
      <c r="D58745">
        <v>22.15276488871524</v>
      </c>
      <c r="E58745">
        <v>53.050975869419673</v>
      </c>
      <c r="F58745">
        <v>0.99879252697335197</v>
      </c>
      <c r="G58745">
        <v>32.800000000000196</v>
      </c>
      <c r="H58745">
        <v>1984375000</v>
      </c>
      <c r="I58745">
        <v>0</v>
      </c>
    </row>
    <row r="58746" spans="1:9" x14ac:dyDescent="0.25">
      <c r="A58746" s="1" t="s">
        <v>58753</v>
      </c>
      <c r="B58746">
        <v>58.950000000000387</v>
      </c>
      <c r="C58746">
        <v>287.61652185538128</v>
      </c>
      <c r="D58746">
        <v>189.4249355634918</v>
      </c>
      <c r="E58746">
        <v>98.191586291889394</v>
      </c>
      <c r="F58746">
        <v>1</v>
      </c>
      <c r="G58746">
        <v>0</v>
      </c>
      <c r="H58746">
        <v>3406250000</v>
      </c>
      <c r="I58746">
        <v>0</v>
      </c>
    </row>
    <row r="58747" spans="1:9" x14ac:dyDescent="0.25">
      <c r="A58747" s="1" t="s">
        <v>58754</v>
      </c>
      <c r="B58747">
        <v>59.075000000000387</v>
      </c>
      <c r="C58747">
        <v>282.11451003259123</v>
      </c>
      <c r="D58747">
        <v>187.93112358045036</v>
      </c>
      <c r="E58747">
        <v>94.183386452141065</v>
      </c>
      <c r="F58747">
        <v>1</v>
      </c>
      <c r="G58747">
        <v>0</v>
      </c>
      <c r="H58747">
        <v>3375000000</v>
      </c>
      <c r="I58747">
        <v>0</v>
      </c>
    </row>
    <row r="58748" spans="1:9" x14ac:dyDescent="0.25">
      <c r="A58748" s="1" t="s">
        <v>58755</v>
      </c>
      <c r="B58748">
        <v>21.274999999999935</v>
      </c>
      <c r="C58748">
        <v>7.1674741746179382</v>
      </c>
      <c r="D58748">
        <v>6.8321728188029969</v>
      </c>
      <c r="E58748">
        <v>0.33530135581495912</v>
      </c>
      <c r="F58748">
        <v>1</v>
      </c>
      <c r="G58748">
        <v>21.200000000000031</v>
      </c>
      <c r="H58748">
        <v>1421875000</v>
      </c>
      <c r="I58748">
        <v>0</v>
      </c>
    </row>
    <row r="58749" spans="1:9" x14ac:dyDescent="0.25">
      <c r="A58749" s="1" t="s">
        <v>58756</v>
      </c>
      <c r="B58749">
        <v>21.274999999999942</v>
      </c>
      <c r="C58749">
        <v>7.16747417461794</v>
      </c>
      <c r="D58749">
        <v>6.8321728188029969</v>
      </c>
      <c r="E58749">
        <v>0.33530135581495912</v>
      </c>
      <c r="F58749">
        <v>1</v>
      </c>
      <c r="G58749">
        <v>21.200000000000031</v>
      </c>
      <c r="H58749">
        <v>1406250000</v>
      </c>
      <c r="I58749">
        <v>0</v>
      </c>
    </row>
    <row r="58750" spans="1:9" x14ac:dyDescent="0.25">
      <c r="A58750" s="1" t="s">
        <v>58757</v>
      </c>
      <c r="B58750">
        <v>20.09999999999992</v>
      </c>
      <c r="C58750">
        <v>1.3251959858578242</v>
      </c>
      <c r="D58750">
        <v>0.81745572812883927</v>
      </c>
      <c r="E58750">
        <v>0.5077402577289849</v>
      </c>
      <c r="F58750">
        <v>-0.22352648289714905</v>
      </c>
      <c r="G58750">
        <v>20.000000000000014</v>
      </c>
      <c r="H58750">
        <v>1328125000</v>
      </c>
      <c r="I58750">
        <v>0</v>
      </c>
    </row>
    <row r="58751" spans="1:9" x14ac:dyDescent="0.25">
      <c r="A58751" s="1" t="s">
        <v>58758</v>
      </c>
      <c r="B58751">
        <v>20.099999999999969</v>
      </c>
      <c r="C58751">
        <v>1.3253207485731298</v>
      </c>
      <c r="D58751">
        <v>0.81745572812881129</v>
      </c>
      <c r="E58751">
        <v>0.50786502044431847</v>
      </c>
      <c r="F58751">
        <v>-0.22352648289714905</v>
      </c>
      <c r="G58751">
        <v>20.000000000000014</v>
      </c>
      <c r="H58751">
        <v>1359375000</v>
      </c>
      <c r="I58751">
        <v>0</v>
      </c>
    </row>
    <row r="58752" spans="1:9" x14ac:dyDescent="0.25">
      <c r="A58752" s="1" t="s">
        <v>58759</v>
      </c>
      <c r="B58752">
        <v>20.699999999999942</v>
      </c>
      <c r="C58752">
        <v>1.8903155102124192</v>
      </c>
      <c r="D58752">
        <v>1.3230207895035395</v>
      </c>
      <c r="E58752">
        <v>0.56729472070887965</v>
      </c>
      <c r="F58752">
        <v>-0.12632937844610836</v>
      </c>
      <c r="G58752">
        <v>20.600000000000023</v>
      </c>
      <c r="H58752">
        <v>1390625000</v>
      </c>
      <c r="I58752">
        <v>0</v>
      </c>
    </row>
    <row r="58753" spans="1:9" x14ac:dyDescent="0.25">
      <c r="A58753" s="1" t="s">
        <v>58760</v>
      </c>
      <c r="B58753">
        <v>20.799999999999955</v>
      </c>
      <c r="C58753">
        <v>1.9535433235225952</v>
      </c>
      <c r="D58753">
        <v>1.3862486028137155</v>
      </c>
      <c r="E58753">
        <v>0.56729472070887965</v>
      </c>
      <c r="F58753">
        <v>-0.12632937844610836</v>
      </c>
      <c r="G58753">
        <v>20.700000000000024</v>
      </c>
      <c r="H58753">
        <v>1406250000</v>
      </c>
      <c r="I58753">
        <v>0</v>
      </c>
    </row>
    <row r="58754" spans="1:9" x14ac:dyDescent="0.25">
      <c r="A58754" s="1" t="s">
        <v>58761</v>
      </c>
      <c r="B58754">
        <v>19.949999999999989</v>
      </c>
      <c r="C58754">
        <v>0.78746399959297397</v>
      </c>
      <c r="D58754">
        <v>0.53518052392423154</v>
      </c>
      <c r="E58754">
        <v>0.25228347566874243</v>
      </c>
      <c r="F58754">
        <v>-0.12632937844610836</v>
      </c>
      <c r="G58754">
        <v>19.900000000000013</v>
      </c>
      <c r="H58754">
        <v>1328125000</v>
      </c>
      <c r="I58754">
        <v>0</v>
      </c>
    </row>
    <row r="58755" spans="1:9" x14ac:dyDescent="0.25">
      <c r="A58755" s="1" t="s">
        <v>58762</v>
      </c>
      <c r="B58755">
        <v>19.95</v>
      </c>
      <c r="C58755">
        <v>0.64554699356998047</v>
      </c>
      <c r="D58755">
        <v>0.42468978394458956</v>
      </c>
      <c r="E58755">
        <v>0.2208572096253909</v>
      </c>
      <c r="F58755">
        <v>-0.12632937844610836</v>
      </c>
      <c r="G58755">
        <v>19.900000000000013</v>
      </c>
      <c r="H58755">
        <v>1296875000</v>
      </c>
      <c r="I58755">
        <v>0</v>
      </c>
    </row>
    <row r="58756" spans="1:9" x14ac:dyDescent="0.25">
      <c r="A58756" s="1" t="s">
        <v>58763</v>
      </c>
      <c r="B58756">
        <v>19.974999999999994</v>
      </c>
      <c r="C58756">
        <v>0.53449555578619679</v>
      </c>
      <c r="D58756">
        <v>0.40854145856356361</v>
      </c>
      <c r="E58756">
        <v>0.12595409722263318</v>
      </c>
      <c r="F58756">
        <v>-9.4527831179282096E-2</v>
      </c>
      <c r="G58756">
        <v>20.000000000000014</v>
      </c>
      <c r="H58756">
        <v>1328125000</v>
      </c>
      <c r="I58756">
        <v>0</v>
      </c>
    </row>
    <row r="58757" spans="1:9" x14ac:dyDescent="0.25">
      <c r="A58757" s="1" t="s">
        <v>58764</v>
      </c>
      <c r="B58757">
        <v>19.974999999999987</v>
      </c>
      <c r="C58757">
        <v>0.47164302369949462</v>
      </c>
      <c r="D58757">
        <v>0.34568892647686145</v>
      </c>
      <c r="E58757">
        <v>0.12595409722263318</v>
      </c>
      <c r="F58757">
        <v>-9.4527831179282096E-2</v>
      </c>
      <c r="G58757">
        <v>20.000000000000014</v>
      </c>
      <c r="H58757">
        <v>1312500000</v>
      </c>
      <c r="I58757">
        <v>0</v>
      </c>
    </row>
    <row r="58758" spans="1:9" x14ac:dyDescent="0.25">
      <c r="A58758" s="1" t="s">
        <v>58765</v>
      </c>
      <c r="B58758">
        <v>20.074999999999964</v>
      </c>
      <c r="C58758">
        <v>1.4755785766148795</v>
      </c>
      <c r="D58758">
        <v>0.80838633672898741</v>
      </c>
      <c r="E58758">
        <v>0.66719223988589205</v>
      </c>
      <c r="F58758">
        <v>-0.25675636036772653</v>
      </c>
      <c r="G58758">
        <v>20.100000000000016</v>
      </c>
      <c r="H58758">
        <v>1375000000</v>
      </c>
      <c r="I58758">
        <v>0</v>
      </c>
    </row>
    <row r="58759" spans="1:9" x14ac:dyDescent="0.25">
      <c r="A58759" s="1" t="s">
        <v>58766</v>
      </c>
      <c r="B58759">
        <v>20.04999999999999</v>
      </c>
      <c r="C58759">
        <v>1.6024538178824774</v>
      </c>
      <c r="D58759">
        <v>0.87317115960226621</v>
      </c>
      <c r="E58759">
        <v>0.72928265828021122</v>
      </c>
      <c r="F58759">
        <v>-0.25675636036772653</v>
      </c>
      <c r="G58759">
        <v>20.000000000000014</v>
      </c>
      <c r="H58759">
        <v>1296875000</v>
      </c>
      <c r="I58759">
        <v>0</v>
      </c>
    </row>
    <row r="58760" spans="1:9" x14ac:dyDescent="0.25">
      <c r="A58760" s="1" t="s">
        <v>58767</v>
      </c>
      <c r="B58760">
        <v>58.600000000000307</v>
      </c>
      <c r="C58760">
        <v>237.49427243801338</v>
      </c>
      <c r="D58760">
        <v>193.10718338977171</v>
      </c>
      <c r="E58760">
        <v>44.387089048241549</v>
      </c>
      <c r="F58760">
        <v>1</v>
      </c>
      <c r="G58760">
        <v>0</v>
      </c>
      <c r="H58760">
        <v>3562500000</v>
      </c>
      <c r="I58760">
        <v>0</v>
      </c>
    </row>
    <row r="58761" spans="1:9" x14ac:dyDescent="0.25">
      <c r="A58761" s="1" t="s">
        <v>58768</v>
      </c>
      <c r="B58761">
        <v>58.675000000000253</v>
      </c>
      <c r="C58761">
        <v>243.84454354695274</v>
      </c>
      <c r="D58761">
        <v>200.42229534109268</v>
      </c>
      <c r="E58761">
        <v>43.422248205860036</v>
      </c>
      <c r="F58761">
        <v>1</v>
      </c>
      <c r="G58761">
        <v>0</v>
      </c>
      <c r="H58761">
        <v>3593750000</v>
      </c>
      <c r="I58761">
        <v>0</v>
      </c>
    </row>
    <row r="58762" spans="1:9" x14ac:dyDescent="0.25">
      <c r="A58762" s="1" t="s">
        <v>58769</v>
      </c>
      <c r="B58762">
        <v>57.250000000000355</v>
      </c>
      <c r="C58762">
        <v>298.56028728915624</v>
      </c>
      <c r="D58762">
        <v>15.633621909952648</v>
      </c>
      <c r="E58762">
        <v>282.92666537920365</v>
      </c>
      <c r="F58762">
        <v>-0.99985158661120543</v>
      </c>
      <c r="G58762">
        <v>0</v>
      </c>
      <c r="H58762">
        <v>3156250000</v>
      </c>
      <c r="I58762">
        <v>0</v>
      </c>
    </row>
    <row r="58763" spans="1:9" x14ac:dyDescent="0.25">
      <c r="A58763" s="1" t="s">
        <v>58770</v>
      </c>
      <c r="B58763">
        <v>57.300000000000395</v>
      </c>
      <c r="C58763">
        <v>312.95680462148948</v>
      </c>
      <c r="D58763">
        <v>11.577781007799137</v>
      </c>
      <c r="E58763">
        <v>301.37902361369049</v>
      </c>
      <c r="F58763">
        <v>-0.99902327757333786</v>
      </c>
      <c r="G58763">
        <v>0</v>
      </c>
      <c r="H58763">
        <v>3046875000</v>
      </c>
      <c r="I58763">
        <v>0</v>
      </c>
    </row>
    <row r="58764" spans="1:9" x14ac:dyDescent="0.25">
      <c r="A58764" s="1" t="s">
        <v>58771</v>
      </c>
      <c r="B58764">
        <v>57.700000000000358</v>
      </c>
      <c r="C58764">
        <v>356.88561144010743</v>
      </c>
      <c r="D58764">
        <v>352.22860297777009</v>
      </c>
      <c r="E58764">
        <v>4.6570084623372985</v>
      </c>
      <c r="F58764">
        <v>1</v>
      </c>
      <c r="G58764">
        <v>0</v>
      </c>
      <c r="H58764">
        <v>3515625000</v>
      </c>
      <c r="I58764">
        <v>0</v>
      </c>
    </row>
    <row r="58765" spans="1:9" x14ac:dyDescent="0.25">
      <c r="A58765" s="1" t="s">
        <v>58772</v>
      </c>
      <c r="B58765">
        <v>57.175000000000352</v>
      </c>
      <c r="C58765">
        <v>349.91081009591113</v>
      </c>
      <c r="D58765">
        <v>345.25380163357386</v>
      </c>
      <c r="E58765">
        <v>4.6570084623372985</v>
      </c>
      <c r="F58765">
        <v>1</v>
      </c>
      <c r="G58765">
        <v>0</v>
      </c>
      <c r="H58765">
        <v>3609375000</v>
      </c>
      <c r="I58765">
        <v>0</v>
      </c>
    </row>
    <row r="58766" spans="1:9" x14ac:dyDescent="0.25">
      <c r="A58766" s="1" t="s">
        <v>58773</v>
      </c>
      <c r="B58766">
        <v>57.4750000000003</v>
      </c>
      <c r="C58766">
        <v>349.06032540871809</v>
      </c>
      <c r="D58766">
        <v>343.71027158111906</v>
      </c>
      <c r="E58766">
        <v>5.3500538275989173</v>
      </c>
      <c r="F58766">
        <v>-1</v>
      </c>
      <c r="G58766">
        <v>0</v>
      </c>
      <c r="H58766">
        <v>3625000000</v>
      </c>
      <c r="I58766">
        <v>0</v>
      </c>
    </row>
    <row r="58767" spans="1:9" x14ac:dyDescent="0.25">
      <c r="A58767" s="1" t="s">
        <v>58774</v>
      </c>
      <c r="B58767">
        <v>56.675000000000303</v>
      </c>
      <c r="C58767">
        <v>341.86185919281758</v>
      </c>
      <c r="D58767">
        <v>336.63819687883165</v>
      </c>
      <c r="E58767">
        <v>5.223662313985864</v>
      </c>
      <c r="F58767">
        <v>-1</v>
      </c>
      <c r="G58767">
        <v>0</v>
      </c>
      <c r="H58767">
        <v>3609375000</v>
      </c>
      <c r="I58767">
        <v>0</v>
      </c>
    </row>
    <row r="58768" spans="1:9" x14ac:dyDescent="0.25">
      <c r="A58768" s="1" t="s">
        <v>58775</v>
      </c>
      <c r="B58768">
        <v>58.575000000000429</v>
      </c>
      <c r="C58768">
        <v>234.12551597464173</v>
      </c>
      <c r="D58768">
        <v>154.58980251494177</v>
      </c>
      <c r="E58768">
        <v>79.535713459699863</v>
      </c>
      <c r="F58768">
        <v>1</v>
      </c>
      <c r="G58768">
        <v>0</v>
      </c>
      <c r="H58768">
        <v>3656250000</v>
      </c>
      <c r="I58768">
        <v>0</v>
      </c>
    </row>
    <row r="58769" spans="1:9" x14ac:dyDescent="0.25">
      <c r="A58769" s="1" t="s">
        <v>58776</v>
      </c>
      <c r="B58769">
        <v>58.925000000000345</v>
      </c>
      <c r="C58769">
        <v>232.81900267408614</v>
      </c>
      <c r="D58769">
        <v>119.46701654445657</v>
      </c>
      <c r="E58769">
        <v>113.35198612962938</v>
      </c>
      <c r="F58769">
        <v>1</v>
      </c>
      <c r="G58769">
        <v>0</v>
      </c>
      <c r="H58769">
        <v>3562500000</v>
      </c>
      <c r="I58769">
        <v>0</v>
      </c>
    </row>
    <row r="58770" spans="1:9" x14ac:dyDescent="0.25">
      <c r="A58770" s="1" t="s">
        <v>58777</v>
      </c>
      <c r="B58770">
        <v>58.650000000000297</v>
      </c>
      <c r="C58770">
        <v>250.0526889849539</v>
      </c>
      <c r="D58770">
        <v>43.843296549705158</v>
      </c>
      <c r="E58770">
        <v>206.20939243524876</v>
      </c>
      <c r="F58770">
        <v>-0.99991357768265754</v>
      </c>
      <c r="G58770">
        <v>0</v>
      </c>
      <c r="H58770">
        <v>3281250000</v>
      </c>
      <c r="I58770">
        <v>0</v>
      </c>
    </row>
    <row r="58771" spans="1:9" x14ac:dyDescent="0.25">
      <c r="A58771" s="1" t="s">
        <v>58778</v>
      </c>
      <c r="B58771">
        <v>58.800000000000331</v>
      </c>
      <c r="C58771">
        <v>254.67459945625416</v>
      </c>
      <c r="D58771">
        <v>43.619138922118658</v>
      </c>
      <c r="E58771">
        <v>211.05546053413553</v>
      </c>
      <c r="F58771">
        <v>-0.99881956546922268</v>
      </c>
      <c r="G58771">
        <v>0</v>
      </c>
      <c r="H58771">
        <v>3281250000</v>
      </c>
      <c r="I58771">
        <v>0</v>
      </c>
    </row>
    <row r="58772" spans="1:9" x14ac:dyDescent="0.25">
      <c r="A58772" s="1" t="s">
        <v>58779</v>
      </c>
      <c r="B58772">
        <v>58.400000000000368</v>
      </c>
      <c r="C58772">
        <v>312.20678401346487</v>
      </c>
      <c r="D58772">
        <v>297.9617013304329</v>
      </c>
      <c r="E58772">
        <v>14.245082683032063</v>
      </c>
      <c r="F58772">
        <v>1</v>
      </c>
      <c r="G58772">
        <v>0</v>
      </c>
      <c r="H58772">
        <v>3578125000</v>
      </c>
      <c r="I58772">
        <v>0</v>
      </c>
    </row>
    <row r="58773" spans="1:9" x14ac:dyDescent="0.25">
      <c r="A58773" s="1" t="s">
        <v>58780</v>
      </c>
      <c r="B58773">
        <v>58.825000000000429</v>
      </c>
      <c r="C58773">
        <v>366.40836297871681</v>
      </c>
      <c r="D58773">
        <v>366.22524773651122</v>
      </c>
      <c r="E58773">
        <v>0.18311524220554443</v>
      </c>
      <c r="F58773">
        <v>1</v>
      </c>
      <c r="G58773">
        <v>0</v>
      </c>
      <c r="H58773">
        <v>3468750000</v>
      </c>
      <c r="I58773">
        <v>0</v>
      </c>
    </row>
    <row r="58774" spans="1:9" x14ac:dyDescent="0.25">
      <c r="A58774" s="1" t="s">
        <v>58781</v>
      </c>
      <c r="B58774">
        <v>57.200000000000223</v>
      </c>
      <c r="C58774">
        <v>280.11753578088224</v>
      </c>
      <c r="D58774">
        <v>258.04078539241732</v>
      </c>
      <c r="E58774">
        <v>22.076750388464855</v>
      </c>
      <c r="F58774">
        <v>1</v>
      </c>
      <c r="G58774">
        <v>0</v>
      </c>
      <c r="H58774">
        <v>3671875000</v>
      </c>
      <c r="I58774">
        <v>0</v>
      </c>
    </row>
    <row r="58775" spans="1:9" x14ac:dyDescent="0.25">
      <c r="A58775" s="1" t="s">
        <v>58782</v>
      </c>
      <c r="B58775">
        <v>57.325000000000244</v>
      </c>
      <c r="C58775">
        <v>286.30826968622569</v>
      </c>
      <c r="D58775">
        <v>267.57547577808134</v>
      </c>
      <c r="E58775">
        <v>18.732793908144359</v>
      </c>
      <c r="F58775">
        <v>1</v>
      </c>
      <c r="G58775">
        <v>0</v>
      </c>
      <c r="H58775">
        <v>3671875000</v>
      </c>
      <c r="I58775">
        <v>0</v>
      </c>
    </row>
    <row r="58776" spans="1:9" x14ac:dyDescent="0.25">
      <c r="A58776" s="1" t="s">
        <v>58783</v>
      </c>
      <c r="B58776">
        <v>58.400000000000297</v>
      </c>
      <c r="C58776">
        <v>257.45250223180085</v>
      </c>
      <c r="D58776">
        <v>231.75127366272869</v>
      </c>
      <c r="E58776">
        <v>25.701228569072299</v>
      </c>
      <c r="F58776">
        <v>1</v>
      </c>
      <c r="G58776">
        <v>0</v>
      </c>
      <c r="H58776">
        <v>3593750000</v>
      </c>
      <c r="I58776">
        <v>0</v>
      </c>
    </row>
    <row r="58777" spans="1:9" x14ac:dyDescent="0.25">
      <c r="A58777" s="1" t="s">
        <v>58784</v>
      </c>
      <c r="B58777">
        <v>58.275000000000297</v>
      </c>
      <c r="C58777">
        <v>265.75765576505472</v>
      </c>
      <c r="D58777">
        <v>243.53869711728188</v>
      </c>
      <c r="E58777">
        <v>22.218958647772855</v>
      </c>
      <c r="F58777">
        <v>1</v>
      </c>
      <c r="G58777">
        <v>0</v>
      </c>
      <c r="H58777">
        <v>3593750000</v>
      </c>
      <c r="I58777">
        <v>0</v>
      </c>
    </row>
    <row r="58778" spans="1:9" x14ac:dyDescent="0.25">
      <c r="A58778" s="1" t="s">
        <v>58785</v>
      </c>
      <c r="B58778">
        <v>58.550000000000367</v>
      </c>
      <c r="C58778">
        <v>255.98576816972016</v>
      </c>
      <c r="D58778">
        <v>39.188725632149293</v>
      </c>
      <c r="E58778">
        <v>216.79704253757095</v>
      </c>
      <c r="F58778">
        <v>-0.99985615254381432</v>
      </c>
      <c r="G58778">
        <v>0</v>
      </c>
      <c r="H58778">
        <v>3265625000</v>
      </c>
      <c r="I58778">
        <v>0</v>
      </c>
    </row>
    <row r="58779" spans="1:9" x14ac:dyDescent="0.25">
      <c r="A58779" s="1" t="s">
        <v>58786</v>
      </c>
      <c r="B58779">
        <v>58.050000000000367</v>
      </c>
      <c r="C58779">
        <v>260.05701053142354</v>
      </c>
      <c r="D58779">
        <v>131.44312379455744</v>
      </c>
      <c r="E58779">
        <v>128.61388673686614</v>
      </c>
      <c r="F58779">
        <v>1</v>
      </c>
      <c r="G58779">
        <v>0</v>
      </c>
      <c r="H58779">
        <v>3484375000</v>
      </c>
      <c r="I58779">
        <v>0</v>
      </c>
    </row>
    <row r="58780" spans="1:9" x14ac:dyDescent="0.25">
      <c r="A58780" s="1" t="s">
        <v>58787</v>
      </c>
      <c r="B58780">
        <v>57.400000000000354</v>
      </c>
      <c r="C58780">
        <v>270.09441091041219</v>
      </c>
      <c r="D58780">
        <v>242.65584972743929</v>
      </c>
      <c r="E58780">
        <v>27.438561182972691</v>
      </c>
      <c r="F58780">
        <v>1</v>
      </c>
      <c r="G58780">
        <v>0</v>
      </c>
      <c r="H58780">
        <v>3687500000</v>
      </c>
      <c r="I58780">
        <v>0</v>
      </c>
    </row>
    <row r="58781" spans="1:9" x14ac:dyDescent="0.25">
      <c r="A58781" s="1" t="s">
        <v>58788</v>
      </c>
      <c r="B58781">
        <v>58.275000000000432</v>
      </c>
      <c r="C58781">
        <v>251.6985771705169</v>
      </c>
      <c r="D58781">
        <v>43.768626513532027</v>
      </c>
      <c r="E58781">
        <v>207.92995065698491</v>
      </c>
      <c r="F58781">
        <v>-1</v>
      </c>
      <c r="G58781">
        <v>0</v>
      </c>
      <c r="H58781">
        <v>3328125000</v>
      </c>
      <c r="I58781">
        <v>0</v>
      </c>
    </row>
    <row r="58782" spans="1:9" x14ac:dyDescent="0.25">
      <c r="A58782" s="1" t="s">
        <v>58789</v>
      </c>
      <c r="B58782">
        <v>58.050000000000416</v>
      </c>
      <c r="C58782">
        <v>263.86595010366858</v>
      </c>
      <c r="D58782">
        <v>234.67223026499104</v>
      </c>
      <c r="E58782">
        <v>29.193719838677531</v>
      </c>
      <c r="F58782">
        <v>1</v>
      </c>
      <c r="G58782">
        <v>0</v>
      </c>
      <c r="H58782">
        <v>3625000000</v>
      </c>
      <c r="I58782">
        <v>0</v>
      </c>
    </row>
    <row r="58783" spans="1:9" x14ac:dyDescent="0.25">
      <c r="A58783" s="1" t="s">
        <v>58790</v>
      </c>
      <c r="B58783">
        <v>58.000000000000419</v>
      </c>
      <c r="C58783">
        <v>279.78648058658717</v>
      </c>
      <c r="D58783">
        <v>27.602937253375423</v>
      </c>
      <c r="E58783">
        <v>252.18354333321182</v>
      </c>
      <c r="F58783">
        <v>1</v>
      </c>
      <c r="G58783">
        <v>0</v>
      </c>
      <c r="H58783">
        <v>3203125000</v>
      </c>
      <c r="I58783">
        <v>0</v>
      </c>
    </row>
    <row r="58784" spans="1:9" x14ac:dyDescent="0.25">
      <c r="A58784" s="1" t="s">
        <v>58791</v>
      </c>
      <c r="B58784">
        <v>58.875000000000391</v>
      </c>
      <c r="C58784">
        <v>234.75465826824717</v>
      </c>
      <c r="D58784">
        <v>176.60897391942365</v>
      </c>
      <c r="E58784">
        <v>58.145684348823345</v>
      </c>
      <c r="F58784">
        <v>1</v>
      </c>
      <c r="G58784">
        <v>0</v>
      </c>
      <c r="H58784">
        <v>3609375000</v>
      </c>
      <c r="I58784">
        <v>0</v>
      </c>
    </row>
    <row r="58785" spans="1:9" x14ac:dyDescent="0.25">
      <c r="A58785" s="1" t="s">
        <v>58792</v>
      </c>
      <c r="B58785">
        <v>59.175000000000416</v>
      </c>
      <c r="C58785">
        <v>229.44987088100882</v>
      </c>
      <c r="D58785">
        <v>77.467690063300111</v>
      </c>
      <c r="E58785">
        <v>151.9821808177085</v>
      </c>
      <c r="F58785">
        <v>1</v>
      </c>
      <c r="G58785">
        <v>0</v>
      </c>
      <c r="H58785">
        <v>3453125000</v>
      </c>
      <c r="I58785">
        <v>0</v>
      </c>
    </row>
    <row r="58786" spans="1:9" x14ac:dyDescent="0.25">
      <c r="A58786" s="1" t="s">
        <v>58793</v>
      </c>
      <c r="B58786">
        <v>58.475000000000421</v>
      </c>
      <c r="C58786">
        <v>264.51089735406748</v>
      </c>
      <c r="D58786">
        <v>241.61151160156786</v>
      </c>
      <c r="E58786">
        <v>22.899385752499811</v>
      </c>
      <c r="F58786">
        <v>1</v>
      </c>
      <c r="G58786">
        <v>0</v>
      </c>
      <c r="H58786">
        <v>3593750000</v>
      </c>
      <c r="I58786">
        <v>0</v>
      </c>
    </row>
    <row r="58787" spans="1:9" x14ac:dyDescent="0.25">
      <c r="A58787" s="1" t="s">
        <v>58794</v>
      </c>
      <c r="B58787">
        <v>58.375000000000391</v>
      </c>
      <c r="C58787">
        <v>277.22218565733272</v>
      </c>
      <c r="D58787">
        <v>256.13301224423128</v>
      </c>
      <c r="E58787">
        <v>21.089173413101406</v>
      </c>
      <c r="F58787">
        <v>1</v>
      </c>
      <c r="G58787">
        <v>0</v>
      </c>
      <c r="H58787">
        <v>3625000000</v>
      </c>
      <c r="I58787">
        <v>0</v>
      </c>
    </row>
    <row r="58788" spans="1:9" x14ac:dyDescent="0.25">
      <c r="A58788" s="1" t="s">
        <v>58795</v>
      </c>
      <c r="B58788">
        <v>19.900000000000013</v>
      </c>
      <c r="C58788">
        <v>0</v>
      </c>
      <c r="D58788">
        <v>0</v>
      </c>
      <c r="E58788">
        <v>0</v>
      </c>
      <c r="F58788">
        <v>0</v>
      </c>
      <c r="G58788">
        <v>19.900000000000013</v>
      </c>
      <c r="H58788">
        <v>1343750000</v>
      </c>
      <c r="I58788">
        <v>0</v>
      </c>
    </row>
    <row r="58789" spans="1:9" x14ac:dyDescent="0.25">
      <c r="A58789" s="1" t="s">
        <v>58796</v>
      </c>
      <c r="B58789">
        <v>19.900000000000013</v>
      </c>
      <c r="C58789">
        <v>0</v>
      </c>
      <c r="D58789">
        <v>0</v>
      </c>
      <c r="E58789">
        <v>0</v>
      </c>
      <c r="F58789">
        <v>0</v>
      </c>
      <c r="G58789">
        <v>19.900000000000013</v>
      </c>
      <c r="H58789">
        <v>1359375000</v>
      </c>
      <c r="I58789">
        <v>0</v>
      </c>
    </row>
    <row r="58790" spans="1:9" x14ac:dyDescent="0.25">
      <c r="A58790" s="1" t="s">
        <v>58797</v>
      </c>
      <c r="B58790">
        <v>19.900000000000013</v>
      </c>
      <c r="C58790">
        <v>0</v>
      </c>
      <c r="D58790">
        <v>0</v>
      </c>
      <c r="E58790">
        <v>0</v>
      </c>
      <c r="F58790">
        <v>0</v>
      </c>
      <c r="G58790">
        <v>19.800000000000011</v>
      </c>
      <c r="H58790">
        <v>1328125000</v>
      </c>
      <c r="I58790">
        <v>0</v>
      </c>
    </row>
    <row r="58791" spans="1:9" x14ac:dyDescent="0.25">
      <c r="A58791" s="1" t="s">
        <v>58798</v>
      </c>
      <c r="B58791">
        <v>19.900000000000013</v>
      </c>
      <c r="C58791">
        <v>0</v>
      </c>
      <c r="D58791">
        <v>0</v>
      </c>
      <c r="E58791">
        <v>0</v>
      </c>
      <c r="F58791">
        <v>0</v>
      </c>
      <c r="G58791">
        <v>19.800000000000011</v>
      </c>
      <c r="H58791">
        <v>1296875000</v>
      </c>
      <c r="I58791">
        <v>0</v>
      </c>
    </row>
    <row r="58792" spans="1:9" x14ac:dyDescent="0.25">
      <c r="A58792" s="1" t="s">
        <v>58799</v>
      </c>
      <c r="B58792">
        <v>19.999999999999947</v>
      </c>
      <c r="C58792">
        <v>0.88168613303862964</v>
      </c>
      <c r="D58792">
        <v>0.53443292823780997</v>
      </c>
      <c r="E58792">
        <v>0.34725320480081967</v>
      </c>
      <c r="F58792">
        <v>-0.15838444032453625</v>
      </c>
      <c r="G58792">
        <v>19.900000000000013</v>
      </c>
      <c r="H58792">
        <v>1343750000</v>
      </c>
      <c r="I58792">
        <v>0</v>
      </c>
    </row>
    <row r="58793" spans="1:9" x14ac:dyDescent="0.25">
      <c r="A58793" s="1" t="s">
        <v>58800</v>
      </c>
      <c r="B58793">
        <v>19.999999999999947</v>
      </c>
      <c r="C58793">
        <v>0.88168613303862964</v>
      </c>
      <c r="D58793">
        <v>0.53443292823780997</v>
      </c>
      <c r="E58793">
        <v>0.34725320480081967</v>
      </c>
      <c r="F58793">
        <v>-0.15838444032453625</v>
      </c>
      <c r="G58793">
        <v>19.900000000000013</v>
      </c>
      <c r="H58793">
        <v>1312500000</v>
      </c>
      <c r="I58793">
        <v>0</v>
      </c>
    </row>
    <row r="58794" spans="1:9" x14ac:dyDescent="0.25">
      <c r="A58794" s="1" t="s">
        <v>58801</v>
      </c>
      <c r="B58794">
        <v>58.500000000000384</v>
      </c>
      <c r="C58794">
        <v>358.63374507153583</v>
      </c>
      <c r="D58794">
        <v>4.6912924653940635</v>
      </c>
      <c r="E58794">
        <v>353.94245260614179</v>
      </c>
      <c r="F58794">
        <v>1</v>
      </c>
      <c r="G58794">
        <v>0</v>
      </c>
      <c r="H58794">
        <v>2828125000</v>
      </c>
      <c r="I58794">
        <v>0</v>
      </c>
    </row>
    <row r="58795" spans="1:9" x14ac:dyDescent="0.25">
      <c r="A58795" s="1" t="s">
        <v>58802</v>
      </c>
      <c r="B58795">
        <v>58.800000000000423</v>
      </c>
      <c r="C58795">
        <v>370.45532426211122</v>
      </c>
      <c r="D58795">
        <v>0.34725320480082722</v>
      </c>
      <c r="E58795">
        <v>370.10807105731038</v>
      </c>
      <c r="F58795">
        <v>-1</v>
      </c>
      <c r="G58795">
        <v>0</v>
      </c>
      <c r="H58795">
        <v>2812500000</v>
      </c>
      <c r="I58795">
        <v>0</v>
      </c>
    </row>
    <row r="58796" spans="1:9" x14ac:dyDescent="0.25">
      <c r="A58796" s="1" t="s">
        <v>58803</v>
      </c>
      <c r="B58796">
        <v>57.600000000000364</v>
      </c>
      <c r="C58796">
        <v>321.68000881430282</v>
      </c>
      <c r="D58796">
        <v>13.665701934447446</v>
      </c>
      <c r="E58796">
        <v>308.01430687985521</v>
      </c>
      <c r="F58796">
        <v>1</v>
      </c>
      <c r="G58796">
        <v>0</v>
      </c>
      <c r="H58796">
        <v>2984375000</v>
      </c>
      <c r="I58796">
        <v>0</v>
      </c>
    </row>
    <row r="58797" spans="1:9" x14ac:dyDescent="0.25">
      <c r="A58797" s="1" t="s">
        <v>58804</v>
      </c>
      <c r="B58797">
        <v>57.875000000000391</v>
      </c>
      <c r="C58797">
        <v>318.03948907669991</v>
      </c>
      <c r="D58797">
        <v>14.398286075461513</v>
      </c>
      <c r="E58797">
        <v>303.64120300123858</v>
      </c>
      <c r="F58797">
        <v>1</v>
      </c>
      <c r="G58797">
        <v>0</v>
      </c>
      <c r="H58797">
        <v>3062500000</v>
      </c>
      <c r="I58797">
        <v>0</v>
      </c>
    </row>
    <row r="58798" spans="1:9" x14ac:dyDescent="0.25">
      <c r="A58798" s="1" t="s">
        <v>58805</v>
      </c>
      <c r="B58798">
        <v>20.749999999999989</v>
      </c>
      <c r="C58798">
        <v>3.4466037636949816</v>
      </c>
      <c r="D58798">
        <v>2.9703519071762945</v>
      </c>
      <c r="E58798">
        <v>0.47625185651868707</v>
      </c>
      <c r="F58798">
        <v>0.40047768797585004</v>
      </c>
      <c r="G58798">
        <v>20.700000000000024</v>
      </c>
      <c r="H58798">
        <v>1406250000</v>
      </c>
      <c r="I58798">
        <v>0</v>
      </c>
    </row>
    <row r="58799" spans="1:9" x14ac:dyDescent="0.25">
      <c r="A58799" s="1" t="s">
        <v>58806</v>
      </c>
      <c r="B58799">
        <v>20.875000000000004</v>
      </c>
      <c r="C58799">
        <v>4.0213741129894833</v>
      </c>
      <c r="D58799">
        <v>3.4585097302138306</v>
      </c>
      <c r="E58799">
        <v>0.56286438277565276</v>
      </c>
      <c r="F58799">
        <v>0.53957072268852713</v>
      </c>
      <c r="G58799">
        <v>20.900000000000027</v>
      </c>
      <c r="H58799">
        <v>1437500000</v>
      </c>
      <c r="I58799">
        <v>0</v>
      </c>
    </row>
    <row r="58800" spans="1:9" x14ac:dyDescent="0.25">
      <c r="A58800" s="1" t="s">
        <v>58807</v>
      </c>
      <c r="B58800">
        <v>57.425000000000409</v>
      </c>
      <c r="C58800">
        <v>339.66499327240854</v>
      </c>
      <c r="D58800">
        <v>4.261747018705579</v>
      </c>
      <c r="E58800">
        <v>335.40324625370295</v>
      </c>
      <c r="F58800">
        <v>-0.99987097594974683</v>
      </c>
      <c r="G58800">
        <v>0</v>
      </c>
      <c r="H58800">
        <v>2906250000</v>
      </c>
      <c r="I58800">
        <v>0</v>
      </c>
    </row>
    <row r="58801" spans="1:9" x14ac:dyDescent="0.25">
      <c r="A58801" s="1" t="s">
        <v>58808</v>
      </c>
      <c r="B58801">
        <v>57.600000000000456</v>
      </c>
      <c r="C58801">
        <v>343.78073955911333</v>
      </c>
      <c r="D58801">
        <v>4.0963784980813358</v>
      </c>
      <c r="E58801">
        <v>339.68436106103201</v>
      </c>
      <c r="F58801">
        <v>-0.99967028749082854</v>
      </c>
      <c r="G58801">
        <v>0</v>
      </c>
      <c r="H58801">
        <v>2843750000</v>
      </c>
      <c r="I58801">
        <v>0</v>
      </c>
    </row>
    <row r="58802" spans="1:9" x14ac:dyDescent="0.25">
      <c r="A58802" s="1" t="s">
        <v>58809</v>
      </c>
      <c r="B58802">
        <v>59.050000000000573</v>
      </c>
      <c r="C58802">
        <v>370.49565006268881</v>
      </c>
      <c r="D58802">
        <v>259.19515545776591</v>
      </c>
      <c r="E58802">
        <v>111.30049460492266</v>
      </c>
      <c r="F58802">
        <v>1</v>
      </c>
      <c r="G58802">
        <v>0</v>
      </c>
      <c r="H58802">
        <v>3218750000</v>
      </c>
      <c r="I58802">
        <v>0</v>
      </c>
    </row>
    <row r="58803" spans="1:9" x14ac:dyDescent="0.25">
      <c r="A58803" s="1" t="s">
        <v>58810</v>
      </c>
      <c r="B58803">
        <v>2.4499999999999993</v>
      </c>
      <c r="C58803">
        <v>1.1512328643066003</v>
      </c>
      <c r="D58803">
        <v>0.58478190463782465</v>
      </c>
      <c r="E58803">
        <v>0.56645095966877568</v>
      </c>
      <c r="F58803">
        <v>0.12632937844610836</v>
      </c>
      <c r="G58803">
        <v>0</v>
      </c>
      <c r="H58803">
        <v>328125000</v>
      </c>
      <c r="I58803">
        <v>2</v>
      </c>
    </row>
    <row r="58804" spans="1:9" x14ac:dyDescent="0.25">
      <c r="A58804" s="1" t="s">
        <v>58811</v>
      </c>
      <c r="B58804">
        <v>4.75</v>
      </c>
      <c r="C58804">
        <v>15.937719180269355</v>
      </c>
      <c r="D58804">
        <v>11.51233769926155</v>
      </c>
      <c r="E58804">
        <v>4.4253814810078067</v>
      </c>
      <c r="F58804">
        <v>1</v>
      </c>
      <c r="G58804">
        <v>0</v>
      </c>
      <c r="H58804">
        <v>500000000</v>
      </c>
      <c r="I58804">
        <v>1</v>
      </c>
    </row>
    <row r="58805" spans="1:9" x14ac:dyDescent="0.25">
      <c r="A58805" s="1" t="s">
        <v>58812</v>
      </c>
      <c r="B58805">
        <v>58.325000000000578</v>
      </c>
      <c r="C58805">
        <v>441.17743893188322</v>
      </c>
      <c r="D58805">
        <v>22.73521544364241</v>
      </c>
      <c r="E58805">
        <v>418.44222348824064</v>
      </c>
      <c r="F58805">
        <v>1</v>
      </c>
      <c r="G58805">
        <v>0</v>
      </c>
      <c r="H58805">
        <v>2640625000</v>
      </c>
      <c r="I58805">
        <v>0</v>
      </c>
    </row>
    <row r="58806" spans="1:9" x14ac:dyDescent="0.25">
      <c r="A58806" s="1" t="s">
        <v>58813</v>
      </c>
      <c r="B58806">
        <v>58.200000000000578</v>
      </c>
      <c r="C58806">
        <v>518.51555513253606</v>
      </c>
      <c r="D58806">
        <v>9.7459992485908202</v>
      </c>
      <c r="E58806">
        <v>508.76955588394515</v>
      </c>
      <c r="F58806">
        <v>1</v>
      </c>
      <c r="G58806">
        <v>0</v>
      </c>
      <c r="H58806">
        <v>2312500000</v>
      </c>
      <c r="I58806">
        <v>0</v>
      </c>
    </row>
    <row r="58807" spans="1:9" x14ac:dyDescent="0.25">
      <c r="A58807" s="1" t="s">
        <v>58814</v>
      </c>
      <c r="B58807">
        <v>58.225000000000556</v>
      </c>
      <c r="C58807">
        <v>495.81694553490564</v>
      </c>
      <c r="D58807">
        <v>14.118629263528064</v>
      </c>
      <c r="E58807">
        <v>481.69831627137768</v>
      </c>
      <c r="F58807">
        <v>1</v>
      </c>
      <c r="G58807">
        <v>0</v>
      </c>
      <c r="H58807">
        <v>2359375000</v>
      </c>
      <c r="I58807">
        <v>0</v>
      </c>
    </row>
    <row r="58808" spans="1:9" x14ac:dyDescent="0.25">
      <c r="A58808" s="1" t="s">
        <v>58815</v>
      </c>
      <c r="B58808">
        <v>58.350000000000577</v>
      </c>
      <c r="C58808">
        <v>527.49908276470387</v>
      </c>
      <c r="D58808">
        <v>0</v>
      </c>
      <c r="E58808">
        <v>527.49908276470387</v>
      </c>
      <c r="F58808">
        <v>-0.99966141044755474</v>
      </c>
      <c r="G58808">
        <v>0</v>
      </c>
      <c r="H58808">
        <v>2265625000</v>
      </c>
      <c r="I58808">
        <v>0</v>
      </c>
    </row>
    <row r="58809" spans="1:9" x14ac:dyDescent="0.25">
      <c r="A58809" s="1" t="s">
        <v>58816</v>
      </c>
      <c r="B58809">
        <v>58.550000000000587</v>
      </c>
      <c r="C58809">
        <v>530.23011296014261</v>
      </c>
      <c r="D58809">
        <v>0</v>
      </c>
      <c r="E58809">
        <v>530.23011296014261</v>
      </c>
      <c r="F58809">
        <v>-1</v>
      </c>
      <c r="G58809">
        <v>0</v>
      </c>
      <c r="H58809">
        <v>2187500000</v>
      </c>
      <c r="I58809">
        <v>0</v>
      </c>
    </row>
    <row r="58810" spans="1:9" x14ac:dyDescent="0.25">
      <c r="A58810" s="1" t="s">
        <v>58817</v>
      </c>
      <c r="B58810">
        <v>58.125000000000554</v>
      </c>
      <c r="C58810">
        <v>438.25801607501722</v>
      </c>
      <c r="D58810">
        <v>420.4352728416913</v>
      </c>
      <c r="E58810">
        <v>17.822743233325792</v>
      </c>
      <c r="F58810">
        <v>1</v>
      </c>
      <c r="G58810">
        <v>0</v>
      </c>
      <c r="H58810">
        <v>3281250000</v>
      </c>
      <c r="I58810">
        <v>0</v>
      </c>
    </row>
    <row r="58811" spans="1:9" x14ac:dyDescent="0.25">
      <c r="A58811" s="1" t="s">
        <v>58818</v>
      </c>
      <c r="B58811">
        <v>57.95000000000055</v>
      </c>
      <c r="C58811">
        <v>435.09571962675943</v>
      </c>
      <c r="D58811">
        <v>417.38035640934567</v>
      </c>
      <c r="E58811">
        <v>17.715363217413625</v>
      </c>
      <c r="F58811">
        <v>1</v>
      </c>
      <c r="G58811">
        <v>0</v>
      </c>
      <c r="H58811">
        <v>3375000000</v>
      </c>
      <c r="I58811">
        <v>0</v>
      </c>
    </row>
    <row r="58812" spans="1:9" x14ac:dyDescent="0.25">
      <c r="A58812" s="1" t="s">
        <v>58819</v>
      </c>
      <c r="B58812">
        <v>58.85000000000057</v>
      </c>
      <c r="C58812">
        <v>382.23308073373425</v>
      </c>
      <c r="D58812">
        <v>307.901060856963</v>
      </c>
      <c r="E58812">
        <v>74.33201987677117</v>
      </c>
      <c r="F58812">
        <v>1</v>
      </c>
      <c r="G58812">
        <v>0</v>
      </c>
      <c r="H58812">
        <v>3296875000</v>
      </c>
      <c r="I58812">
        <v>0</v>
      </c>
    </row>
    <row r="58813" spans="1:9" x14ac:dyDescent="0.25">
      <c r="A58813" s="1" t="s">
        <v>58820</v>
      </c>
      <c r="B58813">
        <v>58.550000000000537</v>
      </c>
      <c r="C58813">
        <v>482.03411175921622</v>
      </c>
      <c r="D58813">
        <v>466.8883084930111</v>
      </c>
      <c r="E58813">
        <v>15.14580326620486</v>
      </c>
      <c r="F58813">
        <v>1</v>
      </c>
      <c r="G58813">
        <v>0</v>
      </c>
      <c r="H58813">
        <v>3187500000</v>
      </c>
      <c r="I58813">
        <v>0</v>
      </c>
    </row>
    <row r="58814" spans="1:9" x14ac:dyDescent="0.25">
      <c r="A58814" s="1" t="s">
        <v>58821</v>
      </c>
      <c r="B58814">
        <v>57.150000000000553</v>
      </c>
      <c r="C58814">
        <v>510.99803888437771</v>
      </c>
      <c r="D58814">
        <v>510.26386860124592</v>
      </c>
      <c r="E58814">
        <v>0.73417028313181776</v>
      </c>
      <c r="F58814">
        <v>1</v>
      </c>
      <c r="G58814">
        <v>0</v>
      </c>
      <c r="H58814">
        <v>3296875000</v>
      </c>
      <c r="I58814">
        <v>0</v>
      </c>
    </row>
    <row r="58815" spans="1:9" x14ac:dyDescent="0.25">
      <c r="A58815" s="1" t="s">
        <v>58822</v>
      </c>
      <c r="B58815">
        <v>57.550000000000566</v>
      </c>
      <c r="C58815">
        <v>520.07344289794401</v>
      </c>
      <c r="D58815">
        <v>519.69576750415843</v>
      </c>
      <c r="E58815">
        <v>0.37767539378563031</v>
      </c>
      <c r="F58815">
        <v>1</v>
      </c>
      <c r="G58815">
        <v>0</v>
      </c>
      <c r="H58815">
        <v>3234375000</v>
      </c>
      <c r="I58815">
        <v>0</v>
      </c>
    </row>
    <row r="58816" spans="1:9" x14ac:dyDescent="0.25">
      <c r="A58816" s="1" t="s">
        <v>58823</v>
      </c>
      <c r="B58816">
        <v>22.000000000000028</v>
      </c>
      <c r="C58816">
        <v>7.4479392094194967</v>
      </c>
      <c r="D58816">
        <v>3.5706261072123211</v>
      </c>
      <c r="E58816">
        <v>3.877313102207169</v>
      </c>
      <c r="F58816">
        <v>1</v>
      </c>
      <c r="G58816">
        <v>21.900000000000041</v>
      </c>
      <c r="H58816">
        <v>1500000000</v>
      </c>
      <c r="I58816">
        <v>0</v>
      </c>
    </row>
    <row r="58817" spans="1:9" x14ac:dyDescent="0.25">
      <c r="A58817" s="1" t="s">
        <v>58824</v>
      </c>
      <c r="B58817">
        <v>22</v>
      </c>
      <c r="C58817">
        <v>9.9128427714105936</v>
      </c>
      <c r="D58817">
        <v>4.9034321453551009</v>
      </c>
      <c r="E58817">
        <v>5.0094106260554732</v>
      </c>
      <c r="F58817">
        <v>1</v>
      </c>
      <c r="G58817">
        <v>21.900000000000041</v>
      </c>
      <c r="H58817">
        <v>1453125000</v>
      </c>
      <c r="I58817">
        <v>0</v>
      </c>
    </row>
    <row r="58818" spans="1:9" x14ac:dyDescent="0.25">
      <c r="A58818" s="1" t="s">
        <v>58825</v>
      </c>
      <c r="B58818">
        <v>2.6000000000000005</v>
      </c>
      <c r="C58818">
        <v>1.9573364878100552</v>
      </c>
      <c r="D58818">
        <v>1.1028470583999903</v>
      </c>
      <c r="E58818">
        <v>0.85448942941006489</v>
      </c>
      <c r="F58818">
        <v>-0.22352648289714905</v>
      </c>
      <c r="G58818">
        <v>0</v>
      </c>
      <c r="H58818">
        <v>343750000</v>
      </c>
      <c r="I58818">
        <v>1</v>
      </c>
    </row>
    <row r="58819" spans="1:9" x14ac:dyDescent="0.25">
      <c r="A58819" s="1" t="s">
        <v>58826</v>
      </c>
      <c r="B58819">
        <v>2.6999999999999997</v>
      </c>
      <c r="C58819">
        <v>1.7943798577688863</v>
      </c>
      <c r="D58819">
        <v>0.93989042835882053</v>
      </c>
      <c r="E58819">
        <v>0.85448942941006578</v>
      </c>
      <c r="F58819">
        <v>-0.22352648289714905</v>
      </c>
      <c r="G58819">
        <v>0</v>
      </c>
      <c r="H58819">
        <v>375000000</v>
      </c>
      <c r="I58819">
        <v>1</v>
      </c>
    </row>
    <row r="58820" spans="1:9" x14ac:dyDescent="0.25">
      <c r="A58820" s="1" t="s">
        <v>58827</v>
      </c>
      <c r="B58820">
        <v>58.450000000000571</v>
      </c>
      <c r="C58820">
        <v>427.38347143919515</v>
      </c>
      <c r="D58820">
        <v>26.999932030947868</v>
      </c>
      <c r="E58820">
        <v>400.38353940824726</v>
      </c>
      <c r="F58820">
        <v>1</v>
      </c>
      <c r="G58820">
        <v>0</v>
      </c>
      <c r="H58820">
        <v>2687500000</v>
      </c>
      <c r="I58820">
        <v>0</v>
      </c>
    </row>
    <row r="58821" spans="1:9" x14ac:dyDescent="0.25">
      <c r="A58821" s="1" t="s">
        <v>58828</v>
      </c>
      <c r="B58821">
        <v>58.325000000000564</v>
      </c>
      <c r="C58821">
        <v>432.11606123046505</v>
      </c>
      <c r="D58821">
        <v>20.888725134784881</v>
      </c>
      <c r="E58821">
        <v>411.22733609568002</v>
      </c>
      <c r="F58821">
        <v>-0.99974049156947409</v>
      </c>
      <c r="G58821">
        <v>0</v>
      </c>
      <c r="H58821">
        <v>2671875000</v>
      </c>
      <c r="I58821">
        <v>0</v>
      </c>
    </row>
    <row r="58822" spans="1:9" x14ac:dyDescent="0.25">
      <c r="A58822" s="1" t="s">
        <v>58829</v>
      </c>
      <c r="B58822">
        <v>57.975000000000563</v>
      </c>
      <c r="C58822">
        <v>466.6183143601437</v>
      </c>
      <c r="D58822">
        <v>13.075907166366886</v>
      </c>
      <c r="E58822">
        <v>453.54240719377685</v>
      </c>
      <c r="F58822">
        <v>-0.99950119833508211</v>
      </c>
      <c r="G58822">
        <v>0</v>
      </c>
      <c r="H58822">
        <v>2531250000</v>
      </c>
      <c r="I58822">
        <v>0</v>
      </c>
    </row>
    <row r="58823" spans="1:9" x14ac:dyDescent="0.25">
      <c r="A58823" s="1" t="s">
        <v>58830</v>
      </c>
      <c r="B58823">
        <v>58.100000000000577</v>
      </c>
      <c r="C58823">
        <v>478.3969311248963</v>
      </c>
      <c r="D58823">
        <v>11.6213878844733</v>
      </c>
      <c r="E58823">
        <v>466.77554324042279</v>
      </c>
      <c r="F58823">
        <v>-0.99985967057697511</v>
      </c>
      <c r="G58823">
        <v>0</v>
      </c>
      <c r="H58823">
        <v>2390625000</v>
      </c>
      <c r="I58823">
        <v>0</v>
      </c>
    </row>
    <row r="58824" spans="1:9" x14ac:dyDescent="0.25">
      <c r="A58824" s="1" t="s">
        <v>58831</v>
      </c>
      <c r="B58824">
        <v>19.99999999999995</v>
      </c>
      <c r="C58824">
        <v>0.44002985977394227</v>
      </c>
      <c r="D58824">
        <v>0.1257671993404359</v>
      </c>
      <c r="E58824">
        <v>0.31426266043350637</v>
      </c>
      <c r="F58824">
        <v>6.2914667253649803E-2</v>
      </c>
      <c r="G58824">
        <v>19.900000000000013</v>
      </c>
      <c r="H58824">
        <v>1343750000</v>
      </c>
      <c r="I58824">
        <v>0</v>
      </c>
    </row>
    <row r="58825" spans="1:9" x14ac:dyDescent="0.25">
      <c r="A58825" s="1" t="s">
        <v>58832</v>
      </c>
      <c r="B58825">
        <v>19.99999999999995</v>
      </c>
      <c r="C58825">
        <v>0.44002985977394227</v>
      </c>
      <c r="D58825">
        <v>0.1257671993404359</v>
      </c>
      <c r="E58825">
        <v>0.31426266043350637</v>
      </c>
      <c r="F58825">
        <v>6.2914667253649803E-2</v>
      </c>
      <c r="G58825">
        <v>19.900000000000013</v>
      </c>
      <c r="H58825">
        <v>1312500000</v>
      </c>
      <c r="I58825">
        <v>0</v>
      </c>
    </row>
    <row r="58826" spans="1:9" x14ac:dyDescent="0.25">
      <c r="A58826" s="1" t="s">
        <v>58833</v>
      </c>
      <c r="B58826">
        <v>59.525000000000567</v>
      </c>
      <c r="C58826">
        <v>317.30558876369838</v>
      </c>
      <c r="D58826">
        <v>143.3531596607466</v>
      </c>
      <c r="E58826">
        <v>173.95242910295175</v>
      </c>
      <c r="F58826">
        <v>1</v>
      </c>
      <c r="G58826">
        <v>0</v>
      </c>
      <c r="H58826">
        <v>3281250000</v>
      </c>
      <c r="I58826">
        <v>0</v>
      </c>
    </row>
    <row r="58827" spans="1:9" x14ac:dyDescent="0.25">
      <c r="A58827" s="1" t="s">
        <v>58834</v>
      </c>
      <c r="B58827">
        <v>52.500000000000476</v>
      </c>
      <c r="C58827">
        <v>175.3058971630926</v>
      </c>
      <c r="D58827">
        <v>71.921494698562441</v>
      </c>
      <c r="E58827">
        <v>103.3844024645303</v>
      </c>
      <c r="F58827">
        <v>1</v>
      </c>
      <c r="G58827">
        <v>52.900000000000482</v>
      </c>
      <c r="H58827">
        <v>3078125000</v>
      </c>
      <c r="I58827">
        <v>0</v>
      </c>
    </row>
    <row r="58828" spans="1:9" x14ac:dyDescent="0.25">
      <c r="A58828" s="1" t="s">
        <v>58835</v>
      </c>
      <c r="B58828">
        <v>58.17500000000058</v>
      </c>
      <c r="C58828">
        <v>475.2876611369478</v>
      </c>
      <c r="D58828">
        <v>453.44823812331833</v>
      </c>
      <c r="E58828">
        <v>21.839423013629354</v>
      </c>
      <c r="F58828">
        <v>1</v>
      </c>
      <c r="G58828">
        <v>0</v>
      </c>
      <c r="H58828">
        <v>3265625000</v>
      </c>
      <c r="I58828">
        <v>0</v>
      </c>
    </row>
    <row r="58829" spans="1:9" x14ac:dyDescent="0.25">
      <c r="A58829" s="1" t="s">
        <v>58836</v>
      </c>
      <c r="B58829">
        <v>58.30000000000058</v>
      </c>
      <c r="C58829">
        <v>481.9416577708829</v>
      </c>
      <c r="D58829">
        <v>459.6135055305416</v>
      </c>
      <c r="E58829">
        <v>22.32815224034119</v>
      </c>
      <c r="F58829">
        <v>1</v>
      </c>
      <c r="G58829">
        <v>0</v>
      </c>
      <c r="H58829">
        <v>3125000000</v>
      </c>
      <c r="I58829">
        <v>0</v>
      </c>
    </row>
    <row r="58830" spans="1:9" x14ac:dyDescent="0.25">
      <c r="A58830" s="1" t="s">
        <v>58837</v>
      </c>
      <c r="B58830">
        <v>22.925000000000004</v>
      </c>
      <c r="C58830">
        <v>17.144417869450571</v>
      </c>
      <c r="D58830">
        <v>11.743772249649984</v>
      </c>
      <c r="E58830">
        <v>5.4006456198005814</v>
      </c>
      <c r="F58830">
        <v>1</v>
      </c>
      <c r="G58830">
        <v>22.900000000000055</v>
      </c>
      <c r="H58830">
        <v>1500000000</v>
      </c>
      <c r="I58830">
        <v>0</v>
      </c>
    </row>
    <row r="58831" spans="1:9" x14ac:dyDescent="0.25">
      <c r="A58831" s="1" t="s">
        <v>58838</v>
      </c>
      <c r="B58831">
        <v>23</v>
      </c>
      <c r="C58831">
        <v>18.996826179036439</v>
      </c>
      <c r="D58831">
        <v>12.626401376988797</v>
      </c>
      <c r="E58831">
        <v>6.3704248020477241</v>
      </c>
      <c r="F58831">
        <v>1</v>
      </c>
      <c r="G58831">
        <v>22.900000000000055</v>
      </c>
      <c r="H58831">
        <v>1515625000</v>
      </c>
      <c r="I58831">
        <v>0</v>
      </c>
    </row>
    <row r="58832" spans="1:9" x14ac:dyDescent="0.25">
      <c r="A58832" s="1" t="s">
        <v>58839</v>
      </c>
      <c r="B58832">
        <v>20.399999999999999</v>
      </c>
      <c r="C58832">
        <v>1.3218342961252492</v>
      </c>
      <c r="D58832">
        <v>0.53543103827524163</v>
      </c>
      <c r="E58832">
        <v>0.78640325785000753</v>
      </c>
      <c r="F58832">
        <v>0.12632937844610836</v>
      </c>
      <c r="G58832">
        <v>20.300000000000018</v>
      </c>
      <c r="H58832">
        <v>1359375000</v>
      </c>
      <c r="I58832">
        <v>0</v>
      </c>
    </row>
    <row r="58833" spans="1:9" x14ac:dyDescent="0.25">
      <c r="A58833" s="1" t="s">
        <v>58840</v>
      </c>
      <c r="B58833">
        <v>20.399999999999991</v>
      </c>
      <c r="C58833">
        <v>1.3218342961252492</v>
      </c>
      <c r="D58833">
        <v>0.53543103827524163</v>
      </c>
      <c r="E58833">
        <v>0.78640325785000753</v>
      </c>
      <c r="F58833">
        <v>0.12632937844610836</v>
      </c>
      <c r="G58833">
        <v>20.300000000000018</v>
      </c>
      <c r="H58833">
        <v>1312500000</v>
      </c>
      <c r="I58833">
        <v>0</v>
      </c>
    </row>
    <row r="58834" spans="1:9" x14ac:dyDescent="0.25">
      <c r="A58834" s="1" t="s">
        <v>58841</v>
      </c>
      <c r="B58834">
        <v>58.975000000000549</v>
      </c>
      <c r="C58834">
        <v>374.14628547346695</v>
      </c>
      <c r="D58834">
        <v>243.24948685106261</v>
      </c>
      <c r="E58834">
        <v>130.89679862240425</v>
      </c>
      <c r="F58834">
        <v>1</v>
      </c>
      <c r="G58834">
        <v>0</v>
      </c>
      <c r="H58834">
        <v>3203125000</v>
      </c>
      <c r="I58834">
        <v>0</v>
      </c>
    </row>
    <row r="58835" spans="1:9" x14ac:dyDescent="0.25">
      <c r="A58835" s="1" t="s">
        <v>58842</v>
      </c>
      <c r="B58835">
        <v>58.825000000000543</v>
      </c>
      <c r="C58835">
        <v>378.28896887160829</v>
      </c>
      <c r="D58835">
        <v>241.83328275713467</v>
      </c>
      <c r="E58835">
        <v>136.45568611447408</v>
      </c>
      <c r="F58835">
        <v>1</v>
      </c>
      <c r="G58835">
        <v>0</v>
      </c>
      <c r="H58835">
        <v>3140625000</v>
      </c>
      <c r="I58835">
        <v>0</v>
      </c>
    </row>
    <row r="58836" spans="1:9" x14ac:dyDescent="0.25">
      <c r="A58836" s="1" t="s">
        <v>58843</v>
      </c>
      <c r="B58836">
        <v>7.6749999999999918</v>
      </c>
      <c r="C58836">
        <v>30.620861644687043</v>
      </c>
      <c r="D58836">
        <v>21.813348255560783</v>
      </c>
      <c r="E58836">
        <v>8.8075133891262567</v>
      </c>
      <c r="F58836">
        <v>1</v>
      </c>
      <c r="G58836">
        <v>0</v>
      </c>
      <c r="H58836">
        <v>656250000</v>
      </c>
      <c r="I58836">
        <v>2</v>
      </c>
    </row>
    <row r="58837" spans="1:9" x14ac:dyDescent="0.25">
      <c r="A58837" s="1" t="s">
        <v>58844</v>
      </c>
      <c r="B58837">
        <v>5.1749999999999989</v>
      </c>
      <c r="C58837">
        <v>15.779624490718692</v>
      </c>
      <c r="D58837">
        <v>11.253795571902973</v>
      </c>
      <c r="E58837">
        <v>4.5258289188157219</v>
      </c>
      <c r="F58837">
        <v>1</v>
      </c>
      <c r="G58837">
        <v>0</v>
      </c>
      <c r="H58837">
        <v>531250000</v>
      </c>
      <c r="I58837">
        <v>2</v>
      </c>
    </row>
    <row r="58838" spans="1:9" x14ac:dyDescent="0.25">
      <c r="A58838" s="1" t="s">
        <v>58845</v>
      </c>
      <c r="B58838">
        <v>59.27500000000056</v>
      </c>
      <c r="C58838">
        <v>227.84779390087797</v>
      </c>
      <c r="D58838">
        <v>164.25862055851715</v>
      </c>
      <c r="E58838">
        <v>63.589173342359388</v>
      </c>
      <c r="F58838">
        <v>1</v>
      </c>
      <c r="G58838">
        <v>0</v>
      </c>
      <c r="H58838">
        <v>3625000000</v>
      </c>
      <c r="I58838">
        <v>0</v>
      </c>
    </row>
    <row r="58839" spans="1:9" x14ac:dyDescent="0.25">
      <c r="A58839" s="1" t="s">
        <v>58846</v>
      </c>
      <c r="B58839">
        <v>59.05000000000053</v>
      </c>
      <c r="C58839">
        <v>317.65153695259249</v>
      </c>
      <c r="D58839">
        <v>225.74956809634196</v>
      </c>
      <c r="E58839">
        <v>91.901968856250392</v>
      </c>
      <c r="F58839">
        <v>1</v>
      </c>
      <c r="G58839">
        <v>0</v>
      </c>
      <c r="H58839">
        <v>3312500000</v>
      </c>
      <c r="I58839">
        <v>0</v>
      </c>
    </row>
    <row r="58840" spans="1:9" x14ac:dyDescent="0.25">
      <c r="A58840" s="1" t="s">
        <v>58847</v>
      </c>
      <c r="B58840">
        <v>58.625000000000547</v>
      </c>
      <c r="C58840">
        <v>350.65018966419444</v>
      </c>
      <c r="D58840">
        <v>111.18577420759401</v>
      </c>
      <c r="E58840">
        <v>239.46441545660059</v>
      </c>
      <c r="F58840">
        <v>-1</v>
      </c>
      <c r="G58840">
        <v>0</v>
      </c>
      <c r="H58840">
        <v>3125000000</v>
      </c>
      <c r="I58840">
        <v>0</v>
      </c>
    </row>
    <row r="58841" spans="1:9" x14ac:dyDescent="0.25">
      <c r="A58841" s="1" t="s">
        <v>58848</v>
      </c>
      <c r="B58841">
        <v>58.525000000000617</v>
      </c>
      <c r="C58841">
        <v>414.67799154312792</v>
      </c>
      <c r="D58841">
        <v>72.289643472364901</v>
      </c>
      <c r="E58841">
        <v>342.38834807076358</v>
      </c>
      <c r="F58841">
        <v>-1</v>
      </c>
      <c r="G58841">
        <v>0</v>
      </c>
      <c r="H58841">
        <v>2718750000</v>
      </c>
      <c r="I58841">
        <v>0</v>
      </c>
    </row>
    <row r="58842" spans="1:9" x14ac:dyDescent="0.25">
      <c r="A58842" s="1" t="s">
        <v>58849</v>
      </c>
      <c r="B58842">
        <v>19.975000000000016</v>
      </c>
      <c r="C58842">
        <v>3.6044752859736562</v>
      </c>
      <c r="D58842">
        <v>1.8028855893163165</v>
      </c>
      <c r="E58842">
        <v>1.8015896966573397</v>
      </c>
      <c r="F58842">
        <v>-0.3249196962329064</v>
      </c>
      <c r="G58842">
        <v>19.900000000000013</v>
      </c>
      <c r="H58842">
        <v>1312500000</v>
      </c>
      <c r="I58842">
        <v>0</v>
      </c>
    </row>
    <row r="58843" spans="1:9" x14ac:dyDescent="0.25">
      <c r="A58843" s="1" t="s">
        <v>58850</v>
      </c>
      <c r="B58843">
        <v>19.999999999999982</v>
      </c>
      <c r="C58843">
        <v>1.5617854752021385</v>
      </c>
      <c r="D58843">
        <v>0.88218617697761204</v>
      </c>
      <c r="E58843">
        <v>0.67959929822452647</v>
      </c>
      <c r="F58843">
        <v>-0.67959929822452647</v>
      </c>
      <c r="G58843">
        <v>19.900000000000013</v>
      </c>
      <c r="H58843">
        <v>1312500000</v>
      </c>
      <c r="I58843">
        <v>0</v>
      </c>
    </row>
    <row r="58844" spans="1:9" x14ac:dyDescent="0.25">
      <c r="A58844" s="1" t="s">
        <v>58851</v>
      </c>
      <c r="B58844">
        <v>19.999999999999925</v>
      </c>
      <c r="C58844">
        <v>0.56579705911429201</v>
      </c>
      <c r="D58844">
        <v>0.37711519252020764</v>
      </c>
      <c r="E58844">
        <v>0.18868186659408437</v>
      </c>
      <c r="F58844">
        <v>-6.2914667253649803E-2</v>
      </c>
      <c r="G58844">
        <v>19.900000000000013</v>
      </c>
      <c r="H58844">
        <v>1328125000</v>
      </c>
      <c r="I58844">
        <v>0</v>
      </c>
    </row>
    <row r="58845" spans="1:9" x14ac:dyDescent="0.25">
      <c r="A58845" s="1" t="s">
        <v>58852</v>
      </c>
      <c r="B58845">
        <v>19.999999999999929</v>
      </c>
      <c r="C58845">
        <v>0.56579705911429201</v>
      </c>
      <c r="D58845">
        <v>0.37711519252020764</v>
      </c>
      <c r="E58845">
        <v>0.18868186659408437</v>
      </c>
      <c r="F58845">
        <v>-6.2914667253649803E-2</v>
      </c>
      <c r="G58845">
        <v>19.900000000000013</v>
      </c>
      <c r="H58845">
        <v>1312500000</v>
      </c>
      <c r="I58845">
        <v>0</v>
      </c>
    </row>
    <row r="58846" spans="1:9" x14ac:dyDescent="0.25">
      <c r="A58846" s="1" t="s">
        <v>58853</v>
      </c>
      <c r="B58846">
        <v>20.10000000000008</v>
      </c>
      <c r="C58846">
        <v>1.1013523677233339</v>
      </c>
      <c r="D58846">
        <v>0.66038702546042849</v>
      </c>
      <c r="E58846">
        <v>0.4409653422629054</v>
      </c>
      <c r="F58846">
        <v>-0.12632937844610836</v>
      </c>
      <c r="G58846">
        <v>20.000000000000014</v>
      </c>
      <c r="H58846">
        <v>1343750000</v>
      </c>
      <c r="I58846">
        <v>0</v>
      </c>
    </row>
    <row r="58847" spans="1:9" x14ac:dyDescent="0.25">
      <c r="A58847" s="1" t="s">
        <v>58854</v>
      </c>
      <c r="B58847">
        <v>20.10000000000008</v>
      </c>
      <c r="C58847">
        <v>1.1013523677233339</v>
      </c>
      <c r="D58847">
        <v>0.66038702546042849</v>
      </c>
      <c r="E58847">
        <v>0.4409653422629054</v>
      </c>
      <c r="F58847">
        <v>-0.12632937844610836</v>
      </c>
      <c r="G58847">
        <v>20.000000000000014</v>
      </c>
      <c r="H58847">
        <v>1375000000</v>
      </c>
      <c r="I58847">
        <v>0</v>
      </c>
    </row>
    <row r="58848" spans="1:9" x14ac:dyDescent="0.25">
      <c r="A58848" s="1" t="s">
        <v>58855</v>
      </c>
      <c r="B58848">
        <v>22.599999999999991</v>
      </c>
      <c r="C58848">
        <v>10.775860017890032</v>
      </c>
      <c r="D58848">
        <v>5.5106101024675995</v>
      </c>
      <c r="E58848">
        <v>5.2652499154224373</v>
      </c>
      <c r="F58848">
        <v>-0.99217670017750592</v>
      </c>
      <c r="G58848">
        <v>22.50000000000005</v>
      </c>
      <c r="H58848">
        <v>1468750000</v>
      </c>
      <c r="I58848">
        <v>0</v>
      </c>
    </row>
    <row r="58849" spans="1:9" x14ac:dyDescent="0.25">
      <c r="A58849" s="1" t="s">
        <v>58856</v>
      </c>
      <c r="B58849">
        <v>22.600000000000005</v>
      </c>
      <c r="C58849">
        <v>11.74111207623859</v>
      </c>
      <c r="D58849">
        <v>5.9723739531982796</v>
      </c>
      <c r="E58849">
        <v>5.7687381230403112</v>
      </c>
      <c r="F58849">
        <v>-0.99217670017750592</v>
      </c>
      <c r="G58849">
        <v>22.50000000000005</v>
      </c>
      <c r="H58849">
        <v>1453125000</v>
      </c>
      <c r="I58849">
        <v>0</v>
      </c>
    </row>
    <row r="58850" spans="1:9" x14ac:dyDescent="0.25">
      <c r="A58850" s="1" t="s">
        <v>58857</v>
      </c>
      <c r="B58850">
        <v>58.975000000000541</v>
      </c>
      <c r="C58850">
        <v>352.09001495411394</v>
      </c>
      <c r="D58850">
        <v>246.32796619595439</v>
      </c>
      <c r="E58850">
        <v>105.76204875815912</v>
      </c>
      <c r="F58850">
        <v>1</v>
      </c>
      <c r="G58850">
        <v>0</v>
      </c>
      <c r="H58850">
        <v>3250000000</v>
      </c>
      <c r="I58850">
        <v>0</v>
      </c>
    </row>
    <row r="58851" spans="1:9" x14ac:dyDescent="0.25">
      <c r="A58851" s="1" t="s">
        <v>58858</v>
      </c>
      <c r="B58851">
        <v>5.4500000000000037</v>
      </c>
      <c r="C58851">
        <v>1.1512328643066003</v>
      </c>
      <c r="D58851">
        <v>0.58478190463782465</v>
      </c>
      <c r="E58851">
        <v>0.56645095966877568</v>
      </c>
      <c r="F58851">
        <v>0.12632937844610836</v>
      </c>
      <c r="G58851">
        <v>0</v>
      </c>
      <c r="H58851">
        <v>531250000</v>
      </c>
      <c r="I58851">
        <v>2</v>
      </c>
    </row>
    <row r="58852" spans="1:9" x14ac:dyDescent="0.25">
      <c r="A58852" s="1" t="s">
        <v>58859</v>
      </c>
      <c r="B58852">
        <v>7.7499999999999964</v>
      </c>
      <c r="C58852">
        <v>15.937719180269355</v>
      </c>
      <c r="D58852">
        <v>11.51233769926155</v>
      </c>
      <c r="E58852">
        <v>4.4253814810078067</v>
      </c>
      <c r="F58852">
        <v>1</v>
      </c>
      <c r="G58852">
        <v>0</v>
      </c>
      <c r="H58852">
        <v>734375000</v>
      </c>
      <c r="I58852">
        <v>1</v>
      </c>
    </row>
    <row r="58853" spans="1:9" x14ac:dyDescent="0.25">
      <c r="A58853" s="1" t="s">
        <v>58860</v>
      </c>
      <c r="B58853">
        <v>58.25000000000054</v>
      </c>
      <c r="C58853">
        <v>406.17677240597175</v>
      </c>
      <c r="D58853">
        <v>23.474171172634545</v>
      </c>
      <c r="E58853">
        <v>382.70260123333708</v>
      </c>
      <c r="F58853">
        <v>1</v>
      </c>
      <c r="G58853">
        <v>0</v>
      </c>
      <c r="H58853">
        <v>2796875000</v>
      </c>
      <c r="I58853">
        <v>0</v>
      </c>
    </row>
    <row r="58854" spans="1:9" x14ac:dyDescent="0.25">
      <c r="A58854" s="1" t="s">
        <v>58861</v>
      </c>
      <c r="B58854">
        <v>58.00000000000054</v>
      </c>
      <c r="C58854">
        <v>473.23408708545321</v>
      </c>
      <c r="D58854">
        <v>8.7215013863885922</v>
      </c>
      <c r="E58854">
        <v>464.51258569906474</v>
      </c>
      <c r="F58854">
        <v>1</v>
      </c>
      <c r="G58854">
        <v>0</v>
      </c>
      <c r="H58854">
        <v>2421875000</v>
      </c>
      <c r="I58854">
        <v>0</v>
      </c>
    </row>
    <row r="58855" spans="1:9" x14ac:dyDescent="0.25">
      <c r="A58855" s="1" t="s">
        <v>58862</v>
      </c>
      <c r="B58855">
        <v>58.325000000000543</v>
      </c>
      <c r="C58855">
        <v>475.13968249639169</v>
      </c>
      <c r="D58855">
        <v>9.7020524389610756</v>
      </c>
      <c r="E58855">
        <v>465.43763005743057</v>
      </c>
      <c r="F58855">
        <v>1</v>
      </c>
      <c r="G58855">
        <v>0</v>
      </c>
      <c r="H58855">
        <v>2468750000</v>
      </c>
      <c r="I58855">
        <v>0</v>
      </c>
    </row>
    <row r="58856" spans="1:9" x14ac:dyDescent="0.25">
      <c r="A58856" s="1" t="s">
        <v>58863</v>
      </c>
      <c r="B58856">
        <v>58.325000000000578</v>
      </c>
      <c r="C58856">
        <v>488.70830948075405</v>
      </c>
      <c r="D58856">
        <v>4.5906919783583087</v>
      </c>
      <c r="E58856">
        <v>484.11761750239583</v>
      </c>
      <c r="F58856">
        <v>1</v>
      </c>
      <c r="G58856">
        <v>0</v>
      </c>
      <c r="H58856">
        <v>2390625000</v>
      </c>
      <c r="I58856">
        <v>0</v>
      </c>
    </row>
    <row r="58857" spans="1:9" x14ac:dyDescent="0.25">
      <c r="A58857" s="1" t="s">
        <v>58864</v>
      </c>
      <c r="B58857">
        <v>58.600000000000577</v>
      </c>
      <c r="C58857">
        <v>496.30365473039143</v>
      </c>
      <c r="D58857">
        <v>4.7187261633734643</v>
      </c>
      <c r="E58857">
        <v>491.58492856701804</v>
      </c>
      <c r="F58857">
        <v>1</v>
      </c>
      <c r="G58857">
        <v>0</v>
      </c>
      <c r="H58857">
        <v>2375000000</v>
      </c>
      <c r="I58857">
        <v>0</v>
      </c>
    </row>
    <row r="58858" spans="1:9" x14ac:dyDescent="0.25">
      <c r="A58858" s="1" t="s">
        <v>58865</v>
      </c>
      <c r="B58858">
        <v>57.975000000000534</v>
      </c>
      <c r="C58858">
        <v>403.31677815116558</v>
      </c>
      <c r="D58858">
        <v>380.39104317429297</v>
      </c>
      <c r="E58858">
        <v>22.925734976872377</v>
      </c>
      <c r="F58858">
        <v>1</v>
      </c>
      <c r="G58858">
        <v>0</v>
      </c>
      <c r="H58858">
        <v>3406250000</v>
      </c>
      <c r="I58858">
        <v>0</v>
      </c>
    </row>
    <row r="58859" spans="1:9" x14ac:dyDescent="0.25">
      <c r="A58859" s="1" t="s">
        <v>58866</v>
      </c>
      <c r="B58859">
        <v>58.125000000000561</v>
      </c>
      <c r="C58859">
        <v>406.89026911588212</v>
      </c>
      <c r="D58859">
        <v>385.18483548051569</v>
      </c>
      <c r="E58859">
        <v>21.705433635366383</v>
      </c>
      <c r="F58859">
        <v>-1</v>
      </c>
      <c r="G58859">
        <v>0</v>
      </c>
      <c r="H58859">
        <v>3328125000</v>
      </c>
      <c r="I58859">
        <v>0</v>
      </c>
    </row>
    <row r="58860" spans="1:9" x14ac:dyDescent="0.25">
      <c r="A58860" s="1" t="s">
        <v>58867</v>
      </c>
      <c r="B58860">
        <v>58.475000000000506</v>
      </c>
      <c r="C58860">
        <v>375.29391266097736</v>
      </c>
      <c r="D58860">
        <v>311.23284495348486</v>
      </c>
      <c r="E58860">
        <v>64.061067707492853</v>
      </c>
      <c r="F58860">
        <v>1</v>
      </c>
      <c r="G58860">
        <v>0</v>
      </c>
      <c r="H58860">
        <v>3328125000</v>
      </c>
      <c r="I58860">
        <v>0</v>
      </c>
    </row>
    <row r="58861" spans="1:9" x14ac:dyDescent="0.25">
      <c r="A58861" s="1" t="s">
        <v>58868</v>
      </c>
      <c r="B58861">
        <v>58.075000000000543</v>
      </c>
      <c r="C58861">
        <v>381.04309994959027</v>
      </c>
      <c r="D58861">
        <v>345.47404415146792</v>
      </c>
      <c r="E58861">
        <v>35.569055798122662</v>
      </c>
      <c r="F58861">
        <v>1</v>
      </c>
      <c r="G58861">
        <v>0</v>
      </c>
      <c r="H58861">
        <v>3406250000</v>
      </c>
      <c r="I58861">
        <v>0</v>
      </c>
    </row>
    <row r="58862" spans="1:9" x14ac:dyDescent="0.25">
      <c r="A58862" s="1" t="s">
        <v>58869</v>
      </c>
      <c r="B58862">
        <v>20.49999999999995</v>
      </c>
      <c r="C58862">
        <v>3.8371465137561409</v>
      </c>
      <c r="D58862">
        <v>1.9800810023263815</v>
      </c>
      <c r="E58862">
        <v>1.8570655114297594</v>
      </c>
      <c r="F58862">
        <v>-0.19076020221856638</v>
      </c>
      <c r="G58862">
        <v>20.40000000000002</v>
      </c>
      <c r="H58862">
        <v>1343750000</v>
      </c>
      <c r="I58862">
        <v>0</v>
      </c>
    </row>
    <row r="58863" spans="1:9" x14ac:dyDescent="0.25">
      <c r="A58863" s="1" t="s">
        <v>58870</v>
      </c>
      <c r="B58863">
        <v>20.499999999999922</v>
      </c>
      <c r="C58863">
        <v>1.1676853852367035</v>
      </c>
      <c r="D58863">
        <v>0.72348859059636617</v>
      </c>
      <c r="E58863">
        <v>0.44419679464033734</v>
      </c>
      <c r="F58863">
        <v>-0.22352648289714905</v>
      </c>
      <c r="G58863">
        <v>20.40000000000002</v>
      </c>
      <c r="H58863">
        <v>1375000000</v>
      </c>
      <c r="I58863">
        <v>0</v>
      </c>
    </row>
    <row r="58864" spans="1:9" x14ac:dyDescent="0.25">
      <c r="A58864" s="1" t="s">
        <v>58871</v>
      </c>
      <c r="B58864">
        <v>20.799999999999933</v>
      </c>
      <c r="C58864">
        <v>1.4521486854991981</v>
      </c>
      <c r="D58864">
        <v>0.57071755253102063</v>
      </c>
      <c r="E58864">
        <v>0.88143113296817743</v>
      </c>
      <c r="F58864">
        <v>0.22352648289714905</v>
      </c>
      <c r="G58864">
        <v>20.700000000000024</v>
      </c>
      <c r="H58864">
        <v>1390625000</v>
      </c>
      <c r="I58864">
        <v>0</v>
      </c>
    </row>
    <row r="58865" spans="1:9" x14ac:dyDescent="0.25">
      <c r="A58865" s="1" t="s">
        <v>58872</v>
      </c>
      <c r="B58865">
        <v>20.800000000000058</v>
      </c>
      <c r="C58865">
        <v>1.4836370867094963</v>
      </c>
      <c r="D58865">
        <v>0.57071755253102063</v>
      </c>
      <c r="E58865">
        <v>0.91291953417847571</v>
      </c>
      <c r="F58865">
        <v>0.22352648289714905</v>
      </c>
      <c r="G58865">
        <v>20.700000000000024</v>
      </c>
      <c r="H58865">
        <v>1390625000</v>
      </c>
      <c r="I58865">
        <v>0</v>
      </c>
    </row>
    <row r="58866" spans="1:9" x14ac:dyDescent="0.25">
      <c r="A58866" s="1" t="s">
        <v>58873</v>
      </c>
      <c r="B58866">
        <v>5.6000000000000014</v>
      </c>
      <c r="C58866">
        <v>1.9573364878100552</v>
      </c>
      <c r="D58866">
        <v>1.1028470583999903</v>
      </c>
      <c r="E58866">
        <v>0.85448942941006489</v>
      </c>
      <c r="F58866">
        <v>-0.22352648289714905</v>
      </c>
      <c r="G58866">
        <v>0</v>
      </c>
      <c r="H58866">
        <v>531250000</v>
      </c>
      <c r="I58866">
        <v>1</v>
      </c>
    </row>
    <row r="58867" spans="1:9" x14ac:dyDescent="0.25">
      <c r="A58867" s="1" t="s">
        <v>58874</v>
      </c>
      <c r="B58867">
        <v>5.7000000000000046</v>
      </c>
      <c r="C58867">
        <v>1.7943798577688863</v>
      </c>
      <c r="D58867">
        <v>0.93989042835882053</v>
      </c>
      <c r="E58867">
        <v>0.85448942941006578</v>
      </c>
      <c r="F58867">
        <v>-0.22352648289714905</v>
      </c>
      <c r="G58867">
        <v>0</v>
      </c>
      <c r="H58867">
        <v>578125000</v>
      </c>
      <c r="I58867">
        <v>1</v>
      </c>
    </row>
    <row r="58868" spans="1:9" x14ac:dyDescent="0.25">
      <c r="A58868" s="1" t="s">
        <v>58875</v>
      </c>
      <c r="B58868">
        <v>58.525000000000567</v>
      </c>
      <c r="C58868">
        <v>393.72587113391717</v>
      </c>
      <c r="D58868">
        <v>26.771181080807651</v>
      </c>
      <c r="E58868">
        <v>366.95469005310952</v>
      </c>
      <c r="F58868">
        <v>1</v>
      </c>
      <c r="G58868">
        <v>0</v>
      </c>
      <c r="H58868">
        <v>2687500000</v>
      </c>
      <c r="I58868">
        <v>0</v>
      </c>
    </row>
    <row r="58869" spans="1:9" x14ac:dyDescent="0.25">
      <c r="A58869" s="1" t="s">
        <v>58876</v>
      </c>
      <c r="B58869">
        <v>58.425000000000551</v>
      </c>
      <c r="C58869">
        <v>398.51123144805183</v>
      </c>
      <c r="D58869">
        <v>32.87371561445061</v>
      </c>
      <c r="E58869">
        <v>365.63751583360124</v>
      </c>
      <c r="F58869">
        <v>1</v>
      </c>
      <c r="G58869">
        <v>0</v>
      </c>
      <c r="H58869">
        <v>2765625000</v>
      </c>
      <c r="I58869">
        <v>0</v>
      </c>
    </row>
    <row r="58870" spans="1:9" x14ac:dyDescent="0.25">
      <c r="A58870" s="1" t="s">
        <v>58877</v>
      </c>
      <c r="B58870">
        <v>57.975000000000549</v>
      </c>
      <c r="C58870">
        <v>450.57657738229972</v>
      </c>
      <c r="D58870">
        <v>11.114385387609003</v>
      </c>
      <c r="E58870">
        <v>439.46219199469061</v>
      </c>
      <c r="F58870">
        <v>-0.99995447925654801</v>
      </c>
      <c r="G58870">
        <v>0</v>
      </c>
      <c r="H58870">
        <v>2484375000</v>
      </c>
      <c r="I58870">
        <v>0</v>
      </c>
    </row>
    <row r="58871" spans="1:9" x14ac:dyDescent="0.25">
      <c r="A58871" s="1" t="s">
        <v>58878</v>
      </c>
      <c r="B58871">
        <v>58.075000000000564</v>
      </c>
      <c r="C58871">
        <v>447.86836224397166</v>
      </c>
      <c r="D58871">
        <v>11.416244805521368</v>
      </c>
      <c r="E58871">
        <v>436.45211743845027</v>
      </c>
      <c r="F58871">
        <v>-0.99999455455346631</v>
      </c>
      <c r="G58871">
        <v>0</v>
      </c>
      <c r="H58871">
        <v>2546875000</v>
      </c>
      <c r="I58871">
        <v>0</v>
      </c>
    </row>
    <row r="58872" spans="1:9" x14ac:dyDescent="0.25">
      <c r="A58872" s="1" t="s">
        <v>58879</v>
      </c>
      <c r="B58872">
        <v>20.10000000000008</v>
      </c>
      <c r="C58872">
        <v>1.2310424428245161</v>
      </c>
      <c r="D58872">
        <v>0.50786502044431847</v>
      </c>
      <c r="E58872">
        <v>0.72317742238019767</v>
      </c>
      <c r="F58872">
        <v>0.22352648289714905</v>
      </c>
      <c r="G58872">
        <v>20.000000000000014</v>
      </c>
      <c r="H58872">
        <v>1296875000</v>
      </c>
      <c r="I58872">
        <v>0</v>
      </c>
    </row>
    <row r="58873" spans="1:9" x14ac:dyDescent="0.25">
      <c r="A58873" s="1" t="s">
        <v>58880</v>
      </c>
      <c r="B58873">
        <v>20.100000000000023</v>
      </c>
      <c r="C58873">
        <v>1.1678161149733168</v>
      </c>
      <c r="D58873">
        <v>0.4762518565187599</v>
      </c>
      <c r="E58873">
        <v>0.69156425845455693</v>
      </c>
      <c r="F58873">
        <v>0.22352648289714905</v>
      </c>
      <c r="G58873">
        <v>20.000000000000014</v>
      </c>
      <c r="H58873">
        <v>1296875000</v>
      </c>
      <c r="I58873">
        <v>0</v>
      </c>
    </row>
    <row r="58874" spans="1:9" x14ac:dyDescent="0.25">
      <c r="A58874" s="1" t="s">
        <v>58881</v>
      </c>
      <c r="B58874">
        <v>48.875000000000419</v>
      </c>
      <c r="C58874">
        <v>154.84384076122754</v>
      </c>
      <c r="D58874">
        <v>61.664616954030926</v>
      </c>
      <c r="E58874">
        <v>93.179223807197459</v>
      </c>
      <c r="F58874">
        <v>1</v>
      </c>
      <c r="G58874">
        <v>49.200000000000429</v>
      </c>
      <c r="H58874">
        <v>2906250000</v>
      </c>
      <c r="I58874">
        <v>0</v>
      </c>
    </row>
    <row r="58875" spans="1:9" x14ac:dyDescent="0.25">
      <c r="A58875" s="1" t="s">
        <v>58882</v>
      </c>
      <c r="B58875">
        <v>59.525000000000567</v>
      </c>
      <c r="C58875">
        <v>298.28450092765337</v>
      </c>
      <c r="D58875">
        <v>133.98376196304378</v>
      </c>
      <c r="E58875">
        <v>164.30073896460971</v>
      </c>
      <c r="F58875">
        <v>1</v>
      </c>
      <c r="G58875">
        <v>0</v>
      </c>
      <c r="H58875">
        <v>3296875000</v>
      </c>
      <c r="I58875">
        <v>0</v>
      </c>
    </row>
    <row r="58876" spans="1:9" x14ac:dyDescent="0.25">
      <c r="A58876" s="1" t="s">
        <v>58883</v>
      </c>
      <c r="B58876">
        <v>57.90000000000056</v>
      </c>
      <c r="C58876">
        <v>463.30610890143782</v>
      </c>
      <c r="D58876">
        <v>451.04105444309374</v>
      </c>
      <c r="E58876">
        <v>12.265054458344062</v>
      </c>
      <c r="F58876">
        <v>1</v>
      </c>
      <c r="G58876">
        <v>0</v>
      </c>
      <c r="H58876">
        <v>3281250000</v>
      </c>
      <c r="I58876">
        <v>0</v>
      </c>
    </row>
    <row r="58877" spans="1:9" x14ac:dyDescent="0.25">
      <c r="A58877" s="1" t="s">
        <v>58884</v>
      </c>
      <c r="B58877">
        <v>58.650000000000567</v>
      </c>
      <c r="C58877">
        <v>467.79217709746598</v>
      </c>
      <c r="D58877">
        <v>450.67055657529386</v>
      </c>
      <c r="E58877">
        <v>17.121620522172019</v>
      </c>
      <c r="F58877">
        <v>1</v>
      </c>
      <c r="G58877">
        <v>0</v>
      </c>
      <c r="H58877">
        <v>3203125000</v>
      </c>
      <c r="I58877">
        <v>0</v>
      </c>
    </row>
    <row r="58878" spans="1:9" x14ac:dyDescent="0.25">
      <c r="A58878" s="1" t="s">
        <v>58885</v>
      </c>
      <c r="B58878">
        <v>22.724999999999998</v>
      </c>
      <c r="C58878">
        <v>16.932029920436715</v>
      </c>
      <c r="D58878">
        <v>11.483442719676987</v>
      </c>
      <c r="E58878">
        <v>5.4485872007596248</v>
      </c>
      <c r="F58878">
        <v>1</v>
      </c>
      <c r="G58878">
        <v>22.700000000000053</v>
      </c>
      <c r="H58878">
        <v>1453125000</v>
      </c>
      <c r="I58878">
        <v>0</v>
      </c>
    </row>
    <row r="58879" spans="1:9" x14ac:dyDescent="0.25">
      <c r="A58879" s="1" t="s">
        <v>58886</v>
      </c>
      <c r="B58879">
        <v>22.924999999999983</v>
      </c>
      <c r="C58879">
        <v>18.643065230707201</v>
      </c>
      <c r="D58879">
        <v>12.475393422744997</v>
      </c>
      <c r="E58879">
        <v>6.1676718079622148</v>
      </c>
      <c r="F58879">
        <v>1</v>
      </c>
      <c r="G58879">
        <v>22.900000000000055</v>
      </c>
      <c r="H58879">
        <v>1500000000</v>
      </c>
      <c r="I58879">
        <v>0</v>
      </c>
    </row>
    <row r="58880" spans="1:9" x14ac:dyDescent="0.25">
      <c r="A58880" s="1" t="s">
        <v>58887</v>
      </c>
      <c r="B58880">
        <v>20.400000000000041</v>
      </c>
      <c r="C58880">
        <v>1.3532605621685718</v>
      </c>
      <c r="D58880">
        <v>0.5354310382752141</v>
      </c>
      <c r="E58880">
        <v>0.81782952389335772</v>
      </c>
      <c r="F58880">
        <v>0.12632937844610836</v>
      </c>
      <c r="G58880">
        <v>20.300000000000018</v>
      </c>
      <c r="H58880">
        <v>1296875000</v>
      </c>
      <c r="I58880">
        <v>0</v>
      </c>
    </row>
    <row r="58881" spans="1:9" x14ac:dyDescent="0.25">
      <c r="A58881" s="1" t="s">
        <v>58888</v>
      </c>
      <c r="B58881">
        <v>20.400000000000052</v>
      </c>
      <c r="C58881">
        <v>1.3532605621685718</v>
      </c>
      <c r="D58881">
        <v>0.5354310382752141</v>
      </c>
      <c r="E58881">
        <v>0.81782952389335772</v>
      </c>
      <c r="F58881">
        <v>0.12632937844610836</v>
      </c>
      <c r="G58881">
        <v>20.300000000000018</v>
      </c>
      <c r="H58881">
        <v>1328125000</v>
      </c>
      <c r="I58881">
        <v>0</v>
      </c>
    </row>
    <row r="58882" spans="1:9" x14ac:dyDescent="0.25">
      <c r="A58882" s="1" t="s">
        <v>58889</v>
      </c>
      <c r="B58882">
        <v>5.6499999999999995</v>
      </c>
      <c r="C58882">
        <v>1.4255844055629541</v>
      </c>
      <c r="D58882">
        <v>0.67299599064639093</v>
      </c>
      <c r="E58882">
        <v>0.75258841491656314</v>
      </c>
      <c r="F58882">
        <v>0.12632937844610836</v>
      </c>
      <c r="G58882">
        <v>0</v>
      </c>
      <c r="H58882">
        <v>562500000</v>
      </c>
      <c r="I58882">
        <v>1</v>
      </c>
    </row>
    <row r="58883" spans="1:9" x14ac:dyDescent="0.25">
      <c r="A58883" s="1" t="s">
        <v>58890</v>
      </c>
      <c r="B58883">
        <v>5.7499999999999964</v>
      </c>
      <c r="C58883">
        <v>1.4488207771394643</v>
      </c>
      <c r="D58883">
        <v>0.68471094700099711</v>
      </c>
      <c r="E58883">
        <v>0.76410983013846723</v>
      </c>
      <c r="F58883">
        <v>0.12632937844610836</v>
      </c>
      <c r="G58883">
        <v>0</v>
      </c>
      <c r="H58883">
        <v>609375000</v>
      </c>
      <c r="I58883">
        <v>4</v>
      </c>
    </row>
    <row r="58884" spans="1:9" x14ac:dyDescent="0.25">
      <c r="A58884" s="1" t="s">
        <v>58891</v>
      </c>
      <c r="B58884">
        <v>13.199999999999978</v>
      </c>
      <c r="C58884">
        <v>44.80238845031333</v>
      </c>
      <c r="D58884">
        <v>32.102217581558776</v>
      </c>
      <c r="E58884">
        <v>12.700170868754576</v>
      </c>
      <c r="F58884">
        <v>1</v>
      </c>
      <c r="G58884">
        <v>0</v>
      </c>
      <c r="H58884">
        <v>968750000</v>
      </c>
      <c r="I58884">
        <v>1</v>
      </c>
    </row>
    <row r="58885" spans="1:9" x14ac:dyDescent="0.25">
      <c r="A58885" s="1" t="s">
        <v>58892</v>
      </c>
      <c r="B58885">
        <v>8.3750000000000018</v>
      </c>
      <c r="C58885">
        <v>16.85988184900587</v>
      </c>
      <c r="D58885">
        <v>11.880414010372974</v>
      </c>
      <c r="E58885">
        <v>4.9794678386328908</v>
      </c>
      <c r="F58885">
        <v>1</v>
      </c>
      <c r="G58885">
        <v>0</v>
      </c>
      <c r="H58885">
        <v>656250000</v>
      </c>
      <c r="I58885">
        <v>3</v>
      </c>
    </row>
    <row r="58886" spans="1:9" x14ac:dyDescent="0.25">
      <c r="A58886" s="1" t="s">
        <v>58893</v>
      </c>
      <c r="B58886">
        <v>59.125000000000554</v>
      </c>
      <c r="C58886">
        <v>302.00110142848916</v>
      </c>
      <c r="D58886">
        <v>214.23952122923458</v>
      </c>
      <c r="E58886">
        <v>87.761580199254794</v>
      </c>
      <c r="F58886">
        <v>1</v>
      </c>
      <c r="G58886">
        <v>0</v>
      </c>
      <c r="H58886">
        <v>3468750000</v>
      </c>
      <c r="I58886">
        <v>0</v>
      </c>
    </row>
    <row r="58887" spans="1:9" x14ac:dyDescent="0.25">
      <c r="A58887" s="1" t="s">
        <v>58894</v>
      </c>
      <c r="B58887">
        <v>59.050000000000551</v>
      </c>
      <c r="C58887">
        <v>302.58983851090505</v>
      </c>
      <c r="D58887">
        <v>214.54661610915824</v>
      </c>
      <c r="E58887">
        <v>88.043222401747144</v>
      </c>
      <c r="F58887">
        <v>1</v>
      </c>
      <c r="G58887">
        <v>0</v>
      </c>
      <c r="H58887">
        <v>3484375000</v>
      </c>
      <c r="I58887">
        <v>0</v>
      </c>
    </row>
    <row r="58888" spans="1:9" x14ac:dyDescent="0.25">
      <c r="A58888" s="1" t="s">
        <v>58895</v>
      </c>
      <c r="B58888">
        <v>58.65000000000056</v>
      </c>
      <c r="C58888">
        <v>355.48562909039634</v>
      </c>
      <c r="D58888">
        <v>92.001205429873053</v>
      </c>
      <c r="E58888">
        <v>263.48442366052353</v>
      </c>
      <c r="F58888">
        <v>-1</v>
      </c>
      <c r="G58888">
        <v>0</v>
      </c>
      <c r="H58888">
        <v>3031250000</v>
      </c>
      <c r="I58888">
        <v>0</v>
      </c>
    </row>
    <row r="58889" spans="1:9" x14ac:dyDescent="0.25">
      <c r="A58889" s="1" t="s">
        <v>58896</v>
      </c>
      <c r="B58889">
        <v>58.450000000000635</v>
      </c>
      <c r="C58889">
        <v>397.03353305883587</v>
      </c>
      <c r="D58889">
        <v>62.48006097966244</v>
      </c>
      <c r="E58889">
        <v>334.55347207917356</v>
      </c>
      <c r="F58889">
        <v>-1</v>
      </c>
      <c r="G58889">
        <v>0</v>
      </c>
      <c r="H58889">
        <v>2828125000</v>
      </c>
      <c r="I58889">
        <v>0</v>
      </c>
    </row>
    <row r="58890" spans="1:9" x14ac:dyDescent="0.25">
      <c r="A58890" s="1" t="s">
        <v>58897</v>
      </c>
      <c r="B58890">
        <v>20.099999999999987</v>
      </c>
      <c r="C58890">
        <v>4.0652735765813262</v>
      </c>
      <c r="D58890">
        <v>2.059219936538887</v>
      </c>
      <c r="E58890">
        <v>2.0060536400424391</v>
      </c>
      <c r="F58890">
        <v>-0.2905268567319168</v>
      </c>
      <c r="G58890">
        <v>20.000000000000014</v>
      </c>
      <c r="H58890">
        <v>1343750000</v>
      </c>
      <c r="I58890">
        <v>0</v>
      </c>
    </row>
    <row r="58891" spans="1:9" x14ac:dyDescent="0.25">
      <c r="A58891" s="1" t="s">
        <v>58898</v>
      </c>
      <c r="B58891">
        <v>58.375000000000561</v>
      </c>
      <c r="C58891">
        <v>399.40461368281041</v>
      </c>
      <c r="D58891">
        <v>370.54751836489567</v>
      </c>
      <c r="E58891">
        <v>28.857095317914684</v>
      </c>
      <c r="F58891">
        <v>1</v>
      </c>
      <c r="G58891">
        <v>0</v>
      </c>
      <c r="H58891">
        <v>3343750000</v>
      </c>
      <c r="I58891">
        <v>0</v>
      </c>
    </row>
    <row r="58892" spans="1:9" x14ac:dyDescent="0.25">
      <c r="A58892" s="1" t="s">
        <v>58899</v>
      </c>
      <c r="B58892">
        <v>20.074999999999914</v>
      </c>
      <c r="C58892">
        <v>0.71582089980824204</v>
      </c>
      <c r="D58892">
        <v>0.46353742413942189</v>
      </c>
      <c r="E58892">
        <v>0.25228347566882015</v>
      </c>
      <c r="F58892">
        <v>-0.12632937844610836</v>
      </c>
      <c r="G58892">
        <v>20.000000000000014</v>
      </c>
      <c r="H58892">
        <v>1296875000</v>
      </c>
      <c r="I58892">
        <v>0</v>
      </c>
    </row>
    <row r="58893" spans="1:9" x14ac:dyDescent="0.25">
      <c r="A58893" s="1" t="s">
        <v>58900</v>
      </c>
      <c r="B58893">
        <v>20.07499999999991</v>
      </c>
      <c r="C58893">
        <v>0.71582089980824204</v>
      </c>
      <c r="D58893">
        <v>0.46353742413942189</v>
      </c>
      <c r="E58893">
        <v>0.25228347566882015</v>
      </c>
      <c r="F58893">
        <v>-0.12632937844610836</v>
      </c>
      <c r="G58893">
        <v>20.000000000000014</v>
      </c>
      <c r="H58893">
        <v>1328125000</v>
      </c>
      <c r="I58893">
        <v>0</v>
      </c>
    </row>
    <row r="58894" spans="1:9" x14ac:dyDescent="0.25">
      <c r="A58894" s="1" t="s">
        <v>58901</v>
      </c>
      <c r="B58894">
        <v>20.199999999999918</v>
      </c>
      <c r="C58894">
        <v>1.0691770246918608</v>
      </c>
      <c r="D58894">
        <v>0.66020012757815394</v>
      </c>
      <c r="E58894">
        <v>0.40897689711370688</v>
      </c>
      <c r="F58894">
        <v>-9.4527831179282096E-2</v>
      </c>
      <c r="G58894">
        <v>20.100000000000016</v>
      </c>
      <c r="H58894">
        <v>1343750000</v>
      </c>
      <c r="I58894">
        <v>0</v>
      </c>
    </row>
    <row r="58895" spans="1:9" x14ac:dyDescent="0.25">
      <c r="A58895" s="1" t="s">
        <v>58902</v>
      </c>
      <c r="B58895">
        <v>20.199999999999918</v>
      </c>
      <c r="C58895">
        <v>1.0691770246918608</v>
      </c>
      <c r="D58895">
        <v>0.66020012757815394</v>
      </c>
      <c r="E58895">
        <v>0.40897689711370688</v>
      </c>
      <c r="F58895">
        <v>-9.4527831179282096E-2</v>
      </c>
      <c r="G58895">
        <v>20.100000000000016</v>
      </c>
      <c r="H58895">
        <v>1328125000</v>
      </c>
      <c r="I58895">
        <v>0</v>
      </c>
    </row>
    <row r="58896" spans="1:9" x14ac:dyDescent="0.25">
      <c r="A58896" s="1" t="s">
        <v>58903</v>
      </c>
      <c r="B58896">
        <v>21.000000000000004</v>
      </c>
      <c r="C58896">
        <v>4.3927795981075537</v>
      </c>
      <c r="D58896">
        <v>2.26459256035288</v>
      </c>
      <c r="E58896">
        <v>2.1281870377546737</v>
      </c>
      <c r="F58896">
        <v>-0.22352648289714905</v>
      </c>
      <c r="G58896">
        <v>20.900000000000027</v>
      </c>
      <c r="H58896">
        <v>1359375000</v>
      </c>
      <c r="I58896">
        <v>0</v>
      </c>
    </row>
    <row r="58897" spans="1:9" x14ac:dyDescent="0.25">
      <c r="A58897" s="1" t="s">
        <v>58904</v>
      </c>
      <c r="B58897">
        <v>21.000000000000071</v>
      </c>
      <c r="C58897">
        <v>4.3614574210563397</v>
      </c>
      <c r="D58897">
        <v>2.2492604489692432</v>
      </c>
      <c r="E58897">
        <v>2.112196972087097</v>
      </c>
      <c r="F58897">
        <v>-0.22352648289714905</v>
      </c>
      <c r="G58897">
        <v>20.900000000000027</v>
      </c>
      <c r="H58897">
        <v>1421875000</v>
      </c>
      <c r="I58897">
        <v>0</v>
      </c>
    </row>
    <row r="58898" spans="1:9" x14ac:dyDescent="0.25">
      <c r="A58898" s="1" t="s">
        <v>58905</v>
      </c>
      <c r="B58898">
        <v>59.100000000000463</v>
      </c>
      <c r="C58898">
        <v>312.91391503266783</v>
      </c>
      <c r="D58898">
        <v>221.95955998214376</v>
      </c>
      <c r="E58898">
        <v>90.954355050524285</v>
      </c>
      <c r="F58898">
        <v>1</v>
      </c>
      <c r="G58898">
        <v>0</v>
      </c>
      <c r="H58898">
        <v>3312500000</v>
      </c>
      <c r="I58898">
        <v>0</v>
      </c>
    </row>
    <row r="58899" spans="1:9" x14ac:dyDescent="0.25">
      <c r="A58899" s="1" t="s">
        <v>58906</v>
      </c>
      <c r="B58899">
        <v>11.449999999999987</v>
      </c>
      <c r="C58899">
        <v>1.1669400061624402</v>
      </c>
      <c r="D58899">
        <v>0.59263441883183265</v>
      </c>
      <c r="E58899">
        <v>0.57430558733060755</v>
      </c>
      <c r="F58899">
        <v>0.12632937844610836</v>
      </c>
      <c r="G58899">
        <v>0</v>
      </c>
      <c r="H58899">
        <v>984375000</v>
      </c>
      <c r="I58899">
        <v>2</v>
      </c>
    </row>
    <row r="58900" spans="1:9" x14ac:dyDescent="0.25">
      <c r="A58900" s="1" t="s">
        <v>58907</v>
      </c>
      <c r="B58900">
        <v>58.475000000000492</v>
      </c>
      <c r="C58900">
        <v>356.07512489505712</v>
      </c>
      <c r="D58900">
        <v>30.968462957090026</v>
      </c>
      <c r="E58900">
        <v>325.10666193796732</v>
      </c>
      <c r="F58900">
        <v>1</v>
      </c>
      <c r="G58900">
        <v>0</v>
      </c>
      <c r="H58900">
        <v>2859375000</v>
      </c>
      <c r="I58900">
        <v>0</v>
      </c>
    </row>
    <row r="58901" spans="1:9" x14ac:dyDescent="0.25">
      <c r="A58901" s="1" t="s">
        <v>58908</v>
      </c>
      <c r="B58901">
        <v>58.400000000000468</v>
      </c>
      <c r="C58901">
        <v>370.04892078722531</v>
      </c>
      <c r="D58901">
        <v>20.081970004818228</v>
      </c>
      <c r="E58901">
        <v>349.96695078240714</v>
      </c>
      <c r="F58901">
        <v>1</v>
      </c>
      <c r="G58901">
        <v>0</v>
      </c>
      <c r="H58901">
        <v>2875000000</v>
      </c>
      <c r="I58901">
        <v>0</v>
      </c>
    </row>
    <row r="58902" spans="1:9" x14ac:dyDescent="0.25">
      <c r="A58902" s="1" t="s">
        <v>58909</v>
      </c>
      <c r="B58902">
        <v>58.400000000000503</v>
      </c>
      <c r="C58902">
        <v>435.83747147626468</v>
      </c>
      <c r="D58902">
        <v>9.7575849431412038</v>
      </c>
      <c r="E58902">
        <v>426.07988653312361</v>
      </c>
      <c r="F58902">
        <v>1</v>
      </c>
      <c r="G58902">
        <v>0</v>
      </c>
      <c r="H58902">
        <v>2562500000</v>
      </c>
      <c r="I58902">
        <v>0</v>
      </c>
    </row>
    <row r="58903" spans="1:9" x14ac:dyDescent="0.25">
      <c r="A58903" s="1" t="s">
        <v>58910</v>
      </c>
      <c r="B58903">
        <v>58.400000000000524</v>
      </c>
      <c r="C58903">
        <v>433.85339222789673</v>
      </c>
      <c r="D58903">
        <v>10.082723034788417</v>
      </c>
      <c r="E58903">
        <v>423.77066919310835</v>
      </c>
      <c r="F58903">
        <v>1</v>
      </c>
      <c r="G58903">
        <v>0</v>
      </c>
      <c r="H58903">
        <v>2609375000</v>
      </c>
      <c r="I58903">
        <v>0</v>
      </c>
    </row>
    <row r="58904" spans="1:9" x14ac:dyDescent="0.25">
      <c r="A58904" s="1" t="s">
        <v>58911</v>
      </c>
      <c r="B58904">
        <v>58.3250000000005</v>
      </c>
      <c r="C58904">
        <v>429.96944025728982</v>
      </c>
      <c r="D58904">
        <v>4.5906919783583087</v>
      </c>
      <c r="E58904">
        <v>425.3787482789316</v>
      </c>
      <c r="F58904">
        <v>1</v>
      </c>
      <c r="G58904">
        <v>0</v>
      </c>
      <c r="H58904">
        <v>2671875000</v>
      </c>
      <c r="I58904">
        <v>0</v>
      </c>
    </row>
    <row r="58905" spans="1:9" x14ac:dyDescent="0.25">
      <c r="A58905" s="1" t="s">
        <v>58912</v>
      </c>
      <c r="B58905">
        <v>58.750000000000476</v>
      </c>
      <c r="C58905">
        <v>435.03610026623147</v>
      </c>
      <c r="D58905">
        <v>9.7433228942196415</v>
      </c>
      <c r="E58905">
        <v>425.29277737201193</v>
      </c>
      <c r="F58905">
        <v>1</v>
      </c>
      <c r="G58905">
        <v>0</v>
      </c>
      <c r="H58905">
        <v>2546875000</v>
      </c>
      <c r="I58905">
        <v>0</v>
      </c>
    </row>
    <row r="58906" spans="1:9" x14ac:dyDescent="0.25">
      <c r="A58906" s="1" t="s">
        <v>58913</v>
      </c>
      <c r="B58906">
        <v>58.300000000000502</v>
      </c>
      <c r="C58906">
        <v>360.10225812411483</v>
      </c>
      <c r="D58906">
        <v>339.63385591316597</v>
      </c>
      <c r="E58906">
        <v>20.468402210948717</v>
      </c>
      <c r="F58906">
        <v>1</v>
      </c>
      <c r="G58906">
        <v>0</v>
      </c>
      <c r="H58906">
        <v>3515625000</v>
      </c>
      <c r="I58906">
        <v>0</v>
      </c>
    </row>
    <row r="58907" spans="1:9" x14ac:dyDescent="0.25">
      <c r="A58907" s="1" t="s">
        <v>58914</v>
      </c>
      <c r="B58907">
        <v>58.350000000000477</v>
      </c>
      <c r="C58907">
        <v>366.97421460445986</v>
      </c>
      <c r="D58907">
        <v>346.02942613296801</v>
      </c>
      <c r="E58907">
        <v>20.944788471491748</v>
      </c>
      <c r="F58907">
        <v>-1</v>
      </c>
      <c r="G58907">
        <v>0</v>
      </c>
      <c r="H58907">
        <v>3406250000</v>
      </c>
      <c r="I58907">
        <v>0</v>
      </c>
    </row>
    <row r="58908" spans="1:9" x14ac:dyDescent="0.25">
      <c r="A58908" s="1" t="s">
        <v>58915</v>
      </c>
      <c r="B58908">
        <v>58.800000000000502</v>
      </c>
      <c r="C58908">
        <v>419.93999474144431</v>
      </c>
      <c r="D58908">
        <v>404.04689877175048</v>
      </c>
      <c r="E58908">
        <v>15.893095969693629</v>
      </c>
      <c r="F58908">
        <v>1</v>
      </c>
      <c r="G58908">
        <v>0</v>
      </c>
      <c r="H58908">
        <v>3359375000</v>
      </c>
      <c r="I58908">
        <v>0</v>
      </c>
    </row>
    <row r="58909" spans="1:9" x14ac:dyDescent="0.25">
      <c r="A58909" s="1" t="s">
        <v>58916</v>
      </c>
      <c r="B58909">
        <v>58.575000000000479</v>
      </c>
      <c r="C58909">
        <v>436.08828721777326</v>
      </c>
      <c r="D58909">
        <v>425.85458459756677</v>
      </c>
      <c r="E58909">
        <v>10.233702620206447</v>
      </c>
      <c r="F58909">
        <v>1</v>
      </c>
      <c r="G58909">
        <v>0</v>
      </c>
      <c r="H58909">
        <v>3250000000</v>
      </c>
      <c r="I58909">
        <v>0</v>
      </c>
    </row>
    <row r="58910" spans="1:9" x14ac:dyDescent="0.25">
      <c r="A58910" s="1" t="s">
        <v>58917</v>
      </c>
      <c r="B58910">
        <v>20.600000000000055</v>
      </c>
      <c r="C58910">
        <v>2.9734493182049437</v>
      </c>
      <c r="D58910">
        <v>1.5876614664851232</v>
      </c>
      <c r="E58910">
        <v>1.3857878517198206</v>
      </c>
      <c r="F58910">
        <v>-0.19076020221856638</v>
      </c>
      <c r="G58910">
        <v>20.500000000000021</v>
      </c>
      <c r="H58910">
        <v>1406250000</v>
      </c>
      <c r="I58910">
        <v>0</v>
      </c>
    </row>
    <row r="58911" spans="1:9" x14ac:dyDescent="0.25">
      <c r="A58911" s="1" t="s">
        <v>58918</v>
      </c>
      <c r="B58911">
        <v>20.575000000000021</v>
      </c>
      <c r="C58911">
        <v>2.9380724568202354</v>
      </c>
      <c r="D58911">
        <v>1.5837341526542486</v>
      </c>
      <c r="E58911">
        <v>1.3543383041659869</v>
      </c>
      <c r="F58911">
        <v>-0.19076020221856638</v>
      </c>
      <c r="G58911">
        <v>20.500000000000021</v>
      </c>
      <c r="H58911">
        <v>1375000000</v>
      </c>
      <c r="I58911">
        <v>0</v>
      </c>
    </row>
    <row r="58912" spans="1:9" x14ac:dyDescent="0.25">
      <c r="A58912" s="1" t="s">
        <v>58919</v>
      </c>
      <c r="B58912">
        <v>20.899999999999981</v>
      </c>
      <c r="C58912">
        <v>1.5784780639452793</v>
      </c>
      <c r="D58912">
        <v>0.57071755253102063</v>
      </c>
      <c r="E58912">
        <v>1.0077605114142587</v>
      </c>
      <c r="F58912">
        <v>0.22352648289714905</v>
      </c>
      <c r="G58912">
        <v>20.800000000000026</v>
      </c>
      <c r="H58912">
        <v>1390625000</v>
      </c>
      <c r="I58912">
        <v>0</v>
      </c>
    </row>
    <row r="58913" spans="1:9" x14ac:dyDescent="0.25">
      <c r="A58913" s="1" t="s">
        <v>58920</v>
      </c>
      <c r="B58913">
        <v>20.900000000000009</v>
      </c>
      <c r="C58913">
        <v>1.5785401991122265</v>
      </c>
      <c r="D58913">
        <v>0.57071755253102063</v>
      </c>
      <c r="E58913">
        <v>1.0078226465812059</v>
      </c>
      <c r="F58913">
        <v>0.22352648289714905</v>
      </c>
      <c r="G58913">
        <v>20.800000000000026</v>
      </c>
      <c r="H58913">
        <v>1390625000</v>
      </c>
      <c r="I58913">
        <v>0</v>
      </c>
    </row>
    <row r="58914" spans="1:9" x14ac:dyDescent="0.25">
      <c r="A58914" s="1" t="s">
        <v>58921</v>
      </c>
      <c r="B58914">
        <v>11.649999999999979</v>
      </c>
      <c r="C58914">
        <v>1.906229621488615</v>
      </c>
      <c r="D58914">
        <v>1.0202983922434621</v>
      </c>
      <c r="E58914">
        <v>0.88593122924515288</v>
      </c>
      <c r="F58914">
        <v>-0.22352648289714905</v>
      </c>
      <c r="G58914">
        <v>0</v>
      </c>
      <c r="H58914">
        <v>906250000</v>
      </c>
      <c r="I58914">
        <v>2</v>
      </c>
    </row>
    <row r="58915" spans="1:9" x14ac:dyDescent="0.25">
      <c r="A58915" s="1" t="s">
        <v>58922</v>
      </c>
      <c r="B58915">
        <v>11.749999999999989</v>
      </c>
      <c r="C58915">
        <v>2.0015908864558156</v>
      </c>
      <c r="D58915">
        <v>1.0770705538402847</v>
      </c>
      <c r="E58915">
        <v>0.9245203326155309</v>
      </c>
      <c r="F58915">
        <v>-0.22352648289714905</v>
      </c>
      <c r="G58915">
        <v>0</v>
      </c>
      <c r="H58915">
        <v>921875000</v>
      </c>
      <c r="I58915">
        <v>3</v>
      </c>
    </row>
    <row r="58916" spans="1:9" x14ac:dyDescent="0.25">
      <c r="A58916" s="1" t="s">
        <v>58923</v>
      </c>
      <c r="B58916">
        <v>50.6000000000003</v>
      </c>
      <c r="C58916">
        <v>285.42867687017906</v>
      </c>
      <c r="D58916">
        <v>33.12250950971363</v>
      </c>
      <c r="E58916">
        <v>252.30616736046551</v>
      </c>
      <c r="F58916">
        <v>1</v>
      </c>
      <c r="G58916">
        <v>0</v>
      </c>
      <c r="H58916">
        <v>2734375000</v>
      </c>
      <c r="I58916">
        <v>1</v>
      </c>
    </row>
    <row r="58917" spans="1:9" x14ac:dyDescent="0.25">
      <c r="A58917" s="1" t="s">
        <v>58924</v>
      </c>
      <c r="B58917">
        <v>58.625000000000469</v>
      </c>
      <c r="C58917">
        <v>344.96091973044423</v>
      </c>
      <c r="D58917">
        <v>31.174581849012217</v>
      </c>
      <c r="E58917">
        <v>313.78633788143196</v>
      </c>
      <c r="F58917">
        <v>1</v>
      </c>
      <c r="G58917">
        <v>0</v>
      </c>
      <c r="H58917">
        <v>2906250000</v>
      </c>
      <c r="I58917">
        <v>0</v>
      </c>
    </row>
    <row r="58918" spans="1:9" x14ac:dyDescent="0.25">
      <c r="A58918" s="1" t="s">
        <v>58925</v>
      </c>
      <c r="B58918">
        <v>58.225000000000485</v>
      </c>
      <c r="C58918">
        <v>395.04489958462085</v>
      </c>
      <c r="D58918">
        <v>11.414630516810449</v>
      </c>
      <c r="E58918">
        <v>383.63026906781027</v>
      </c>
      <c r="F58918">
        <v>-0.99980010916292805</v>
      </c>
      <c r="G58918">
        <v>0</v>
      </c>
      <c r="H58918">
        <v>2781250000</v>
      </c>
      <c r="I58918">
        <v>0</v>
      </c>
    </row>
    <row r="58919" spans="1:9" x14ac:dyDescent="0.25">
      <c r="A58919" s="1" t="s">
        <v>58926</v>
      </c>
      <c r="B58919">
        <v>58.200000000000522</v>
      </c>
      <c r="C58919">
        <v>386.02482776702755</v>
      </c>
      <c r="D58919">
        <v>13.679960673402016</v>
      </c>
      <c r="E58919">
        <v>372.34486709362557</v>
      </c>
      <c r="F58919">
        <v>-0.99999820468175837</v>
      </c>
      <c r="G58919">
        <v>0</v>
      </c>
      <c r="H58919">
        <v>2750000000</v>
      </c>
      <c r="I58919">
        <v>0</v>
      </c>
    </row>
    <row r="58920" spans="1:9" x14ac:dyDescent="0.25">
      <c r="A58920" s="1" t="s">
        <v>58927</v>
      </c>
      <c r="B58920">
        <v>20.10000000000003</v>
      </c>
      <c r="C58920">
        <v>1.2310424428245161</v>
      </c>
      <c r="D58920">
        <v>0.50786502044431847</v>
      </c>
      <c r="E58920">
        <v>0.72317742238019767</v>
      </c>
      <c r="F58920">
        <v>0.22352648289714905</v>
      </c>
      <c r="G58920">
        <v>20.000000000000014</v>
      </c>
      <c r="H58920">
        <v>1328125000</v>
      </c>
      <c r="I58920">
        <v>0</v>
      </c>
    </row>
    <row r="58921" spans="1:9" x14ac:dyDescent="0.25">
      <c r="A58921" s="1" t="s">
        <v>58928</v>
      </c>
      <c r="B58921">
        <v>20.099999999999977</v>
      </c>
      <c r="C58921">
        <v>1.1992423810166404</v>
      </c>
      <c r="D58921">
        <v>0.47625185651873281</v>
      </c>
      <c r="E58921">
        <v>0.72299052449790757</v>
      </c>
      <c r="F58921">
        <v>0.22352648289714905</v>
      </c>
      <c r="G58921">
        <v>20.000000000000014</v>
      </c>
      <c r="H58921">
        <v>1328125000</v>
      </c>
      <c r="I58921">
        <v>0</v>
      </c>
    </row>
    <row r="58922" spans="1:9" x14ac:dyDescent="0.25">
      <c r="A58922" s="1" t="s">
        <v>58929</v>
      </c>
      <c r="B58922">
        <v>38.2250000000002</v>
      </c>
      <c r="C58922">
        <v>95.742191048386971</v>
      </c>
      <c r="D58922">
        <v>38.304744322557305</v>
      </c>
      <c r="E58922">
        <v>57.437446725829624</v>
      </c>
      <c r="F58922">
        <v>1</v>
      </c>
      <c r="G58922">
        <v>38.500000000000277</v>
      </c>
      <c r="H58922">
        <v>2359375000</v>
      </c>
      <c r="I58922">
        <v>0</v>
      </c>
    </row>
    <row r="58923" spans="1:9" x14ac:dyDescent="0.25">
      <c r="A58923" s="1" t="s">
        <v>58930</v>
      </c>
      <c r="B58923">
        <v>45.425000000000288</v>
      </c>
      <c r="C58923">
        <v>135.17032549488289</v>
      </c>
      <c r="D58923">
        <v>51.741319808608779</v>
      </c>
      <c r="E58923">
        <v>83.429005686273655</v>
      </c>
      <c r="F58923">
        <v>1</v>
      </c>
      <c r="G58923">
        <v>45.700000000000379</v>
      </c>
      <c r="H58923">
        <v>2750000000</v>
      </c>
      <c r="I58923">
        <v>0</v>
      </c>
    </row>
    <row r="58924" spans="1:9" x14ac:dyDescent="0.25">
      <c r="A58924" s="1" t="s">
        <v>58931</v>
      </c>
      <c r="B58924">
        <v>58.075000000000536</v>
      </c>
      <c r="C58924">
        <v>398.7899063420308</v>
      </c>
      <c r="D58924">
        <v>381.17771213514914</v>
      </c>
      <c r="E58924">
        <v>17.612194206881732</v>
      </c>
      <c r="F58924">
        <v>1</v>
      </c>
      <c r="G58924">
        <v>0</v>
      </c>
      <c r="H58924">
        <v>3390625000</v>
      </c>
      <c r="I58924">
        <v>0</v>
      </c>
    </row>
    <row r="58925" spans="1:9" x14ac:dyDescent="0.25">
      <c r="A58925" s="1" t="s">
        <v>58932</v>
      </c>
      <c r="B58925">
        <v>58.275000000000503</v>
      </c>
      <c r="C58925">
        <v>402.12249600422575</v>
      </c>
      <c r="D58925">
        <v>384.63255775087202</v>
      </c>
      <c r="E58925">
        <v>17.489938253353646</v>
      </c>
      <c r="F58925">
        <v>1</v>
      </c>
      <c r="G58925">
        <v>0</v>
      </c>
      <c r="H58925">
        <v>3437500000</v>
      </c>
      <c r="I58925">
        <v>0</v>
      </c>
    </row>
    <row r="58926" spans="1:9" x14ac:dyDescent="0.25">
      <c r="A58926" s="1" t="s">
        <v>58933</v>
      </c>
      <c r="B58926">
        <v>22.850000000000009</v>
      </c>
      <c r="C58926">
        <v>18.508529925146256</v>
      </c>
      <c r="D58926">
        <v>12.336765618622678</v>
      </c>
      <c r="E58926">
        <v>6.1717643065235102</v>
      </c>
      <c r="F58926">
        <v>1</v>
      </c>
      <c r="G58926">
        <v>22.800000000000054</v>
      </c>
      <c r="H58926">
        <v>1468750000</v>
      </c>
      <c r="I58926">
        <v>0</v>
      </c>
    </row>
    <row r="58927" spans="1:9" x14ac:dyDescent="0.25">
      <c r="A58927" s="1" t="s">
        <v>58934</v>
      </c>
      <c r="B58927">
        <v>22.724999999999984</v>
      </c>
      <c r="C58927">
        <v>18.263356769821876</v>
      </c>
      <c r="D58927">
        <v>12.197246318779396</v>
      </c>
      <c r="E58927">
        <v>6.0661104510425528</v>
      </c>
      <c r="F58927">
        <v>1</v>
      </c>
      <c r="G58927">
        <v>22.700000000000053</v>
      </c>
      <c r="H58927">
        <v>1484375000</v>
      </c>
      <c r="I58927">
        <v>0</v>
      </c>
    </row>
    <row r="58928" spans="1:9" x14ac:dyDescent="0.25">
      <c r="A58928" s="1" t="s">
        <v>58935</v>
      </c>
      <c r="B58928">
        <v>20.475000000000009</v>
      </c>
      <c r="C58928">
        <v>1.4482258097382235</v>
      </c>
      <c r="D58928">
        <v>0.56729472070893427</v>
      </c>
      <c r="E58928">
        <v>0.88093108902928918</v>
      </c>
      <c r="F58928">
        <v>0.12632937844610836</v>
      </c>
      <c r="G58928">
        <v>20.40000000000002</v>
      </c>
      <c r="H58928">
        <v>1343750000</v>
      </c>
      <c r="I58928">
        <v>0</v>
      </c>
    </row>
    <row r="58929" spans="1:9" x14ac:dyDescent="0.25">
      <c r="A58929" s="1" t="s">
        <v>58936</v>
      </c>
      <c r="B58929">
        <v>20.499999999999989</v>
      </c>
      <c r="C58929">
        <v>1.4796520757815732</v>
      </c>
      <c r="D58929">
        <v>0.56729472070893383</v>
      </c>
      <c r="E58929">
        <v>0.91235735507263938</v>
      </c>
      <c r="F58929">
        <v>0.12632937844610836</v>
      </c>
      <c r="G58929">
        <v>20.40000000000002</v>
      </c>
      <c r="H58929">
        <v>1328125000</v>
      </c>
      <c r="I58929">
        <v>0</v>
      </c>
    </row>
    <row r="58930" spans="1:9" x14ac:dyDescent="0.25">
      <c r="A58930" s="1" t="s">
        <v>58937</v>
      </c>
      <c r="B58930">
        <v>11.649999999999977</v>
      </c>
      <c r="C58930">
        <v>1.4094947394567932</v>
      </c>
      <c r="D58930">
        <v>0.67293385547944329</v>
      </c>
      <c r="E58930">
        <v>0.73656088397734987</v>
      </c>
      <c r="F58930">
        <v>0.12632937844610836</v>
      </c>
      <c r="G58930">
        <v>0</v>
      </c>
      <c r="H58930">
        <v>984375000</v>
      </c>
      <c r="I58930">
        <v>1</v>
      </c>
    </row>
    <row r="58931" spans="1:9" x14ac:dyDescent="0.25">
      <c r="A58931" s="1" t="s">
        <v>58938</v>
      </c>
      <c r="B58931">
        <v>11.699999999999987</v>
      </c>
      <c r="C58931">
        <v>1.6316385451161097</v>
      </c>
      <c r="D58931">
        <v>0.8279607447108055</v>
      </c>
      <c r="E58931">
        <v>0.80367780040530423</v>
      </c>
      <c r="F58931">
        <v>0.12632937844610836</v>
      </c>
      <c r="G58931">
        <v>0</v>
      </c>
      <c r="H58931">
        <v>953125000</v>
      </c>
      <c r="I58931">
        <v>2</v>
      </c>
    </row>
    <row r="58932" spans="1:9" x14ac:dyDescent="0.25">
      <c r="A58932" s="1" t="s">
        <v>58939</v>
      </c>
      <c r="B58932">
        <v>58.300000000000466</v>
      </c>
      <c r="C58932">
        <v>362.54358154854333</v>
      </c>
      <c r="D58932">
        <v>47.122283221656431</v>
      </c>
      <c r="E58932">
        <v>315.42129832688704</v>
      </c>
      <c r="F58932">
        <v>1</v>
      </c>
      <c r="G58932">
        <v>0</v>
      </c>
      <c r="H58932">
        <v>2953125000</v>
      </c>
      <c r="I58932">
        <v>0</v>
      </c>
    </row>
    <row r="58933" spans="1:9" x14ac:dyDescent="0.25">
      <c r="A58933" s="1" t="s">
        <v>58940</v>
      </c>
      <c r="B58933">
        <v>58.450000000000472</v>
      </c>
      <c r="C58933">
        <v>363.56875147160707</v>
      </c>
      <c r="D58933">
        <v>46.274792615374956</v>
      </c>
      <c r="E58933">
        <v>317.29395885623211</v>
      </c>
      <c r="F58933">
        <v>1</v>
      </c>
      <c r="G58933">
        <v>0</v>
      </c>
      <c r="H58933">
        <v>2953125000</v>
      </c>
      <c r="I58933">
        <v>0</v>
      </c>
    </row>
    <row r="58934" spans="1:9" x14ac:dyDescent="0.25">
      <c r="A58934" s="1" t="s">
        <v>58941</v>
      </c>
      <c r="B58934">
        <v>59.150000000000503</v>
      </c>
      <c r="C58934">
        <v>271.95275526359433</v>
      </c>
      <c r="D58934">
        <v>192.93544155827399</v>
      </c>
      <c r="E58934">
        <v>79.017313705320348</v>
      </c>
      <c r="F58934">
        <v>1</v>
      </c>
      <c r="G58934">
        <v>0</v>
      </c>
      <c r="H58934">
        <v>3500000000</v>
      </c>
      <c r="I58934">
        <v>0</v>
      </c>
    </row>
    <row r="58935" spans="1:9" x14ac:dyDescent="0.25">
      <c r="A58935" s="1" t="s">
        <v>58942</v>
      </c>
      <c r="B58935">
        <v>59.150000000000489</v>
      </c>
      <c r="C58935">
        <v>271.9558572093386</v>
      </c>
      <c r="D58935">
        <v>192.97600591679938</v>
      </c>
      <c r="E58935">
        <v>78.979851292539223</v>
      </c>
      <c r="F58935">
        <v>1</v>
      </c>
      <c r="G58935">
        <v>0</v>
      </c>
      <c r="H58935">
        <v>3515625000</v>
      </c>
      <c r="I58935">
        <v>0</v>
      </c>
    </row>
    <row r="58936" spans="1:9" x14ac:dyDescent="0.25">
      <c r="A58936" s="1" t="s">
        <v>58943</v>
      </c>
      <c r="B58936">
        <v>59.725000000000477</v>
      </c>
      <c r="C58936">
        <v>269.06076659241705</v>
      </c>
      <c r="D58936">
        <v>134.14606050377904</v>
      </c>
      <c r="E58936">
        <v>134.91470608863781</v>
      </c>
      <c r="F58936">
        <v>1</v>
      </c>
      <c r="G58936">
        <v>0</v>
      </c>
      <c r="H58936">
        <v>3375000000</v>
      </c>
      <c r="I58936">
        <v>0</v>
      </c>
    </row>
    <row r="58937" spans="1:9" x14ac:dyDescent="0.25">
      <c r="A58937" s="1" t="s">
        <v>58944</v>
      </c>
      <c r="B58937">
        <v>58.500000000000512</v>
      </c>
      <c r="C58937">
        <v>381.81318689467162</v>
      </c>
      <c r="D58937">
        <v>33.21547590214503</v>
      </c>
      <c r="E58937">
        <v>348.59771099252657</v>
      </c>
      <c r="F58937">
        <v>-1</v>
      </c>
      <c r="G58937">
        <v>0</v>
      </c>
      <c r="H58937">
        <v>2718750000</v>
      </c>
      <c r="I58937">
        <v>0</v>
      </c>
    </row>
    <row r="58938" spans="1:9" x14ac:dyDescent="0.25">
      <c r="A58938" s="1" t="s">
        <v>58945</v>
      </c>
      <c r="B58938">
        <v>20.100000000000048</v>
      </c>
      <c r="C58938">
        <v>3.1542611611085873</v>
      </c>
      <c r="D58938">
        <v>1.6037759254524353</v>
      </c>
      <c r="E58938">
        <v>1.550485235656152</v>
      </c>
      <c r="F58938">
        <v>-0.2905268567319168</v>
      </c>
      <c r="G58938">
        <v>20.000000000000014</v>
      </c>
      <c r="H58938">
        <v>1328125000</v>
      </c>
      <c r="I58938">
        <v>0</v>
      </c>
    </row>
    <row r="58939" spans="1:9" x14ac:dyDescent="0.25">
      <c r="A58939" s="1" t="s">
        <v>58946</v>
      </c>
      <c r="B58939">
        <v>58.575000000000507</v>
      </c>
      <c r="C58939">
        <v>350.31383707307361</v>
      </c>
      <c r="D58939">
        <v>321.42709712961909</v>
      </c>
      <c r="E58939">
        <v>28.886739943454479</v>
      </c>
      <c r="F58939">
        <v>1</v>
      </c>
      <c r="G58939">
        <v>0</v>
      </c>
      <c r="H58939">
        <v>3453125000</v>
      </c>
      <c r="I58939">
        <v>0</v>
      </c>
    </row>
    <row r="58940" spans="1:9" x14ac:dyDescent="0.25">
      <c r="A58940" s="1" t="s">
        <v>58947</v>
      </c>
      <c r="B58940">
        <v>20.099999999999969</v>
      </c>
      <c r="C58940">
        <v>0.75510373236240325</v>
      </c>
      <c r="D58940">
        <v>0.50282025669361019</v>
      </c>
      <c r="E58940">
        <v>0.25228347566879306</v>
      </c>
      <c r="F58940">
        <v>-0.12632937844610836</v>
      </c>
      <c r="G58940">
        <v>20.000000000000014</v>
      </c>
      <c r="H58940">
        <v>1343750000</v>
      </c>
      <c r="I58940">
        <v>0</v>
      </c>
    </row>
    <row r="58941" spans="1:9" x14ac:dyDescent="0.25">
      <c r="A58941" s="1" t="s">
        <v>58948</v>
      </c>
      <c r="B58941">
        <v>20.099999999999966</v>
      </c>
      <c r="C58941">
        <v>0.75510373236240325</v>
      </c>
      <c r="D58941">
        <v>0.50282025669361019</v>
      </c>
      <c r="E58941">
        <v>0.25228347566879306</v>
      </c>
      <c r="F58941">
        <v>-0.12632937844610836</v>
      </c>
      <c r="G58941">
        <v>20.000000000000014</v>
      </c>
      <c r="H58941">
        <v>1281250000</v>
      </c>
      <c r="I58941">
        <v>0</v>
      </c>
    </row>
    <row r="58942" spans="1:9" x14ac:dyDescent="0.25">
      <c r="A58942" s="1" t="s">
        <v>58949</v>
      </c>
      <c r="B58942">
        <v>20.199999999999953</v>
      </c>
      <c r="C58942">
        <v>1.0692391598587823</v>
      </c>
      <c r="D58942">
        <v>0.66026226274510158</v>
      </c>
      <c r="E58942">
        <v>0.40897689711368068</v>
      </c>
      <c r="F58942">
        <v>-9.4527831179282096E-2</v>
      </c>
      <c r="G58942">
        <v>20.100000000000016</v>
      </c>
      <c r="H58942">
        <v>1359375000</v>
      </c>
      <c r="I58942">
        <v>0</v>
      </c>
    </row>
    <row r="58943" spans="1:9" x14ac:dyDescent="0.25">
      <c r="A58943" s="1" t="s">
        <v>58950</v>
      </c>
      <c r="B58943">
        <v>20.200000000000038</v>
      </c>
      <c r="C58943">
        <v>1.0693639225741163</v>
      </c>
      <c r="D58943">
        <v>0.66038702546043559</v>
      </c>
      <c r="E58943">
        <v>0.40897689711368068</v>
      </c>
      <c r="F58943">
        <v>-9.4527831179282096E-2</v>
      </c>
      <c r="G58943">
        <v>20.100000000000016</v>
      </c>
      <c r="H58943">
        <v>1328125000</v>
      </c>
      <c r="I58943">
        <v>0</v>
      </c>
    </row>
    <row r="58944" spans="1:9" x14ac:dyDescent="0.25">
      <c r="A58944" s="1" t="s">
        <v>58951</v>
      </c>
      <c r="B58944">
        <v>21.099999999999994</v>
      </c>
      <c r="C58944">
        <v>3.5607817235475556</v>
      </c>
      <c r="D58944">
        <v>1.9038723455028608</v>
      </c>
      <c r="E58944">
        <v>1.6569093780446948</v>
      </c>
      <c r="F58944">
        <v>-0.22352648289714905</v>
      </c>
      <c r="G58944">
        <v>21.000000000000028</v>
      </c>
      <c r="H58944">
        <v>1375000000</v>
      </c>
      <c r="I58944">
        <v>0</v>
      </c>
    </row>
    <row r="58945" spans="1:9" x14ac:dyDescent="0.25">
      <c r="A58945" s="1" t="s">
        <v>58952</v>
      </c>
      <c r="B58945">
        <v>21.099999999999987</v>
      </c>
      <c r="C58945">
        <v>3.5290824025563574</v>
      </c>
      <c r="D58945">
        <v>1.8881630901792259</v>
      </c>
      <c r="E58945">
        <v>1.6409193123771315</v>
      </c>
      <c r="F58945">
        <v>-0.22352648289714905</v>
      </c>
      <c r="G58945">
        <v>21.000000000000028</v>
      </c>
      <c r="H58945">
        <v>1359375000</v>
      </c>
      <c r="I58945">
        <v>0</v>
      </c>
    </row>
    <row r="58946" spans="1:9" x14ac:dyDescent="0.25">
      <c r="A58946" s="1" t="s">
        <v>58953</v>
      </c>
      <c r="B58946">
        <v>58.975000000000371</v>
      </c>
      <c r="C58946">
        <v>287.62512847830692</v>
      </c>
      <c r="D58946">
        <v>181.51549698654406</v>
      </c>
      <c r="E58946">
        <v>106.10963149176271</v>
      </c>
      <c r="F58946">
        <v>1</v>
      </c>
      <c r="G58946">
        <v>0</v>
      </c>
      <c r="H58946">
        <v>3359375000</v>
      </c>
      <c r="I58946">
        <v>0</v>
      </c>
    </row>
    <row r="58947" spans="1:9" x14ac:dyDescent="0.25">
      <c r="A58947" s="1" t="s">
        <v>58954</v>
      </c>
      <c r="B58947">
        <v>17.449999999999946</v>
      </c>
      <c r="C58947">
        <v>1.1594142772055438</v>
      </c>
      <c r="D58947">
        <v>0.58123211272215958</v>
      </c>
      <c r="E58947">
        <v>0.57818216448338422</v>
      </c>
      <c r="F58947">
        <v>0.12632937844610836</v>
      </c>
      <c r="G58947">
        <v>0</v>
      </c>
      <c r="H58947">
        <v>1375000000</v>
      </c>
      <c r="I58947">
        <v>2</v>
      </c>
    </row>
    <row r="58948" spans="1:9" x14ac:dyDescent="0.25">
      <c r="A58948" s="1" t="s">
        <v>58955</v>
      </c>
      <c r="B58948">
        <v>58.400000000000425</v>
      </c>
      <c r="C58948">
        <v>319.61457298518519</v>
      </c>
      <c r="D58948">
        <v>29.058002793594468</v>
      </c>
      <c r="E58948">
        <v>290.55657019159059</v>
      </c>
      <c r="F58948">
        <v>1</v>
      </c>
      <c r="G58948">
        <v>0</v>
      </c>
      <c r="H58948">
        <v>3093750000</v>
      </c>
      <c r="I58948">
        <v>0</v>
      </c>
    </row>
    <row r="58949" spans="1:9" x14ac:dyDescent="0.25">
      <c r="A58949" s="1" t="s">
        <v>58956</v>
      </c>
      <c r="B58949">
        <v>19.624999999999972</v>
      </c>
      <c r="C58949">
        <v>16.034255248244222</v>
      </c>
      <c r="D58949">
        <v>11.489839612196244</v>
      </c>
      <c r="E58949">
        <v>4.5444156360479768</v>
      </c>
      <c r="F58949">
        <v>1</v>
      </c>
      <c r="G58949">
        <v>0</v>
      </c>
      <c r="H58949">
        <v>1453125000</v>
      </c>
      <c r="I58949">
        <v>1</v>
      </c>
    </row>
    <row r="58950" spans="1:9" x14ac:dyDescent="0.25">
      <c r="A58950" s="1" t="s">
        <v>58957</v>
      </c>
      <c r="B58950">
        <v>58.675000000000416</v>
      </c>
      <c r="C58950">
        <v>377.79753062392314</v>
      </c>
      <c r="D58950">
        <v>7.1801725802018801</v>
      </c>
      <c r="E58950">
        <v>370.61735804372131</v>
      </c>
      <c r="F58950">
        <v>1</v>
      </c>
      <c r="G58950">
        <v>0</v>
      </c>
      <c r="H58950">
        <v>2671875000</v>
      </c>
      <c r="I58950">
        <v>0</v>
      </c>
    </row>
    <row r="58951" spans="1:9" x14ac:dyDescent="0.25">
      <c r="A58951" s="1" t="s">
        <v>58958</v>
      </c>
      <c r="B58951">
        <v>58.700000000000387</v>
      </c>
      <c r="C58951">
        <v>388.22280067155049</v>
      </c>
      <c r="D58951">
        <v>5.1275393067946577</v>
      </c>
      <c r="E58951">
        <v>383.0952613647558</v>
      </c>
      <c r="F58951">
        <v>1</v>
      </c>
      <c r="G58951">
        <v>0</v>
      </c>
      <c r="H58951">
        <v>2671875000</v>
      </c>
      <c r="I58951">
        <v>0</v>
      </c>
    </row>
    <row r="58952" spans="1:9" x14ac:dyDescent="0.25">
      <c r="A58952" s="1" t="s">
        <v>58959</v>
      </c>
      <c r="B58952">
        <v>58.675000000000416</v>
      </c>
      <c r="C58952">
        <v>383.7154590073925</v>
      </c>
      <c r="D58952">
        <v>5.2205272646783545</v>
      </c>
      <c r="E58952">
        <v>378.49493174271413</v>
      </c>
      <c r="F58952">
        <v>1</v>
      </c>
      <c r="G58952">
        <v>0</v>
      </c>
      <c r="H58952">
        <v>2765625000</v>
      </c>
      <c r="I58952">
        <v>0</v>
      </c>
    </row>
    <row r="58953" spans="1:9" x14ac:dyDescent="0.25">
      <c r="A58953" s="1" t="s">
        <v>58960</v>
      </c>
      <c r="B58953">
        <v>58.675000000000452</v>
      </c>
      <c r="C58953">
        <v>382.09767392004522</v>
      </c>
      <c r="D58953">
        <v>4.875686073230705</v>
      </c>
      <c r="E58953">
        <v>377.22198784681444</v>
      </c>
      <c r="F58953">
        <v>1</v>
      </c>
      <c r="G58953">
        <v>0</v>
      </c>
      <c r="H58953">
        <v>2734375000</v>
      </c>
      <c r="I58953">
        <v>0</v>
      </c>
    </row>
    <row r="58954" spans="1:9" x14ac:dyDescent="0.25">
      <c r="A58954" s="1" t="s">
        <v>58961</v>
      </c>
      <c r="B58954">
        <v>58.550000000000416</v>
      </c>
      <c r="C58954">
        <v>324.39865107949379</v>
      </c>
      <c r="D58954">
        <v>306.25044755001903</v>
      </c>
      <c r="E58954">
        <v>18.148203529474724</v>
      </c>
      <c r="F58954">
        <v>1</v>
      </c>
      <c r="G58954">
        <v>0</v>
      </c>
      <c r="H58954">
        <v>3546875000</v>
      </c>
      <c r="I58954">
        <v>0</v>
      </c>
    </row>
    <row r="58955" spans="1:9" x14ac:dyDescent="0.25">
      <c r="A58955" s="1" t="s">
        <v>58962</v>
      </c>
      <c r="B58955">
        <v>58.475000000000428</v>
      </c>
      <c r="C58955">
        <v>329.73709057254121</v>
      </c>
      <c r="D58955">
        <v>315.2596255256849</v>
      </c>
      <c r="E58955">
        <v>14.47746504685631</v>
      </c>
      <c r="F58955">
        <v>1</v>
      </c>
      <c r="G58955">
        <v>0</v>
      </c>
      <c r="H58955">
        <v>3515625000</v>
      </c>
      <c r="I58955">
        <v>0</v>
      </c>
    </row>
    <row r="58956" spans="1:9" x14ac:dyDescent="0.25">
      <c r="A58956" s="1" t="s">
        <v>58963</v>
      </c>
      <c r="B58956">
        <v>58.225000000000421</v>
      </c>
      <c r="C58956">
        <v>385.87759922275944</v>
      </c>
      <c r="D58956">
        <v>385.06330075431134</v>
      </c>
      <c r="E58956">
        <v>0.81429846844814113</v>
      </c>
      <c r="F58956">
        <v>1</v>
      </c>
      <c r="G58956">
        <v>0</v>
      </c>
      <c r="H58956">
        <v>3375000000</v>
      </c>
      <c r="I58956">
        <v>0</v>
      </c>
    </row>
    <row r="58957" spans="1:9" x14ac:dyDescent="0.25">
      <c r="A58957" s="1" t="s">
        <v>58964</v>
      </c>
      <c r="B58957">
        <v>58.650000000000439</v>
      </c>
      <c r="C58957">
        <v>393.8867211575033</v>
      </c>
      <c r="D58957">
        <v>393.08032340670991</v>
      </c>
      <c r="E58957">
        <v>0.80639775079334886</v>
      </c>
      <c r="F58957">
        <v>1</v>
      </c>
      <c r="G58957">
        <v>0</v>
      </c>
      <c r="H58957">
        <v>3390625000</v>
      </c>
      <c r="I58957">
        <v>0</v>
      </c>
    </row>
    <row r="58958" spans="1:9" x14ac:dyDescent="0.25">
      <c r="A58958" s="1" t="s">
        <v>58965</v>
      </c>
      <c r="B58958">
        <v>20.9</v>
      </c>
      <c r="C58958">
        <v>2.3147175524591184</v>
      </c>
      <c r="D58958">
        <v>1.4635769558901757</v>
      </c>
      <c r="E58958">
        <v>0.8511405965689427</v>
      </c>
      <c r="F58958">
        <v>-0.19076020221856638</v>
      </c>
      <c r="G58958">
        <v>20.800000000000026</v>
      </c>
      <c r="H58958">
        <v>1390625000</v>
      </c>
      <c r="I58958">
        <v>0</v>
      </c>
    </row>
    <row r="58959" spans="1:9" x14ac:dyDescent="0.25">
      <c r="A58959" s="1" t="s">
        <v>58966</v>
      </c>
      <c r="B58959">
        <v>20.899999999999945</v>
      </c>
      <c r="C58959">
        <v>2.3937964032237584</v>
      </c>
      <c r="D58959">
        <v>1.5107357587676926</v>
      </c>
      <c r="E58959">
        <v>0.8830606444560658</v>
      </c>
      <c r="F58959">
        <v>-0.19076020221856638</v>
      </c>
      <c r="G58959">
        <v>20.800000000000026</v>
      </c>
      <c r="H58959">
        <v>1421875000</v>
      </c>
      <c r="I58959">
        <v>0</v>
      </c>
    </row>
    <row r="58960" spans="1:9" x14ac:dyDescent="0.25">
      <c r="A58960" s="1" t="s">
        <v>58967</v>
      </c>
      <c r="B58960">
        <v>21.699999999999996</v>
      </c>
      <c r="C58960">
        <v>2.2113825478459619</v>
      </c>
      <c r="D58960">
        <v>0.57015089186293055</v>
      </c>
      <c r="E58960">
        <v>1.6412316559830313</v>
      </c>
      <c r="F58960">
        <v>0.22352648289714905</v>
      </c>
      <c r="G58960">
        <v>21.600000000000037</v>
      </c>
      <c r="H58960">
        <v>1437500000</v>
      </c>
      <c r="I58960">
        <v>0</v>
      </c>
    </row>
    <row r="58961" spans="1:9" x14ac:dyDescent="0.25">
      <c r="A58961" s="1" t="s">
        <v>58968</v>
      </c>
      <c r="B58961">
        <v>21.774999999999935</v>
      </c>
      <c r="C58961">
        <v>2.2352057619900472</v>
      </c>
      <c r="D58961">
        <v>0.57071755253102063</v>
      </c>
      <c r="E58961">
        <v>1.6644882094590265</v>
      </c>
      <c r="F58961">
        <v>0.22352648289714905</v>
      </c>
      <c r="G58961">
        <v>21.700000000000038</v>
      </c>
      <c r="H58961">
        <v>1437500000</v>
      </c>
      <c r="I58961">
        <v>0</v>
      </c>
    </row>
    <row r="58962" spans="1:9" x14ac:dyDescent="0.25">
      <c r="A58962" s="1" t="s">
        <v>58969</v>
      </c>
      <c r="B58962">
        <v>17.599999999999959</v>
      </c>
      <c r="C58962">
        <v>2.2223093564765746</v>
      </c>
      <c r="D58962">
        <v>1.3508627446151813</v>
      </c>
      <c r="E58962">
        <v>0.87144661186139327</v>
      </c>
      <c r="F58962">
        <v>-0.22352648289714905</v>
      </c>
      <c r="G58962">
        <v>0</v>
      </c>
      <c r="H58962">
        <v>1359375000</v>
      </c>
      <c r="I58962">
        <v>1</v>
      </c>
    </row>
    <row r="58963" spans="1:9" x14ac:dyDescent="0.25">
      <c r="A58963" s="1" t="s">
        <v>58970</v>
      </c>
      <c r="B58963">
        <v>17.724999999999955</v>
      </c>
      <c r="C58963">
        <v>2.11455458983077</v>
      </c>
      <c r="D58963">
        <v>1.1481503289892632</v>
      </c>
      <c r="E58963">
        <v>0.96640426084150688</v>
      </c>
      <c r="F58963">
        <v>-0.22352648289714905</v>
      </c>
      <c r="G58963">
        <v>0</v>
      </c>
      <c r="H58963">
        <v>1328125000</v>
      </c>
      <c r="I58963">
        <v>3</v>
      </c>
    </row>
    <row r="58964" spans="1:9" x14ac:dyDescent="0.25">
      <c r="A58964" s="1" t="s">
        <v>58971</v>
      </c>
      <c r="B58964">
        <v>58.625000000000391</v>
      </c>
      <c r="C58964">
        <v>302.73006664803449</v>
      </c>
      <c r="D58964">
        <v>90.300011449596937</v>
      </c>
      <c r="E58964">
        <v>212.43005519843746</v>
      </c>
      <c r="F58964">
        <v>1</v>
      </c>
      <c r="G58964">
        <v>0</v>
      </c>
      <c r="H58964">
        <v>3187500000</v>
      </c>
      <c r="I58964">
        <v>0</v>
      </c>
    </row>
    <row r="58965" spans="1:9" x14ac:dyDescent="0.25">
      <c r="A58965" s="1" t="s">
        <v>58972</v>
      </c>
      <c r="B58965">
        <v>58.550000000000409</v>
      </c>
      <c r="C58965">
        <v>299.36946258907727</v>
      </c>
      <c r="D58965">
        <v>78.45462398064241</v>
      </c>
      <c r="E58965">
        <v>220.9148386084351</v>
      </c>
      <c r="F58965">
        <v>1</v>
      </c>
      <c r="G58965">
        <v>0</v>
      </c>
      <c r="H58965">
        <v>3062500000</v>
      </c>
      <c r="I58965">
        <v>0</v>
      </c>
    </row>
    <row r="58966" spans="1:9" x14ac:dyDescent="0.25">
      <c r="A58966" s="1" t="s">
        <v>58973</v>
      </c>
      <c r="B58966">
        <v>21.299999999999955</v>
      </c>
      <c r="C58966">
        <v>6.63021765634908</v>
      </c>
      <c r="D58966">
        <v>1.0799224963388809E-2</v>
      </c>
      <c r="E58966">
        <v>6.6194184313856912</v>
      </c>
      <c r="F58966">
        <v>-0.9921767001775077</v>
      </c>
      <c r="G58966">
        <v>21.200000000000031</v>
      </c>
      <c r="H58966">
        <v>1421875000</v>
      </c>
      <c r="I58966">
        <v>0</v>
      </c>
    </row>
    <row r="58967" spans="1:9" x14ac:dyDescent="0.25">
      <c r="A58967" s="1" t="s">
        <v>58974</v>
      </c>
      <c r="B58967">
        <v>58.325000000000429</v>
      </c>
      <c r="C58967">
        <v>335.34069905467874</v>
      </c>
      <c r="D58967">
        <v>18.660312934059274</v>
      </c>
      <c r="E58967">
        <v>316.68038612061952</v>
      </c>
      <c r="F58967">
        <v>1</v>
      </c>
      <c r="G58967">
        <v>0</v>
      </c>
      <c r="H58967">
        <v>2937500000</v>
      </c>
      <c r="I58967">
        <v>0</v>
      </c>
    </row>
    <row r="58968" spans="1:9" x14ac:dyDescent="0.25">
      <c r="A58968" s="1" t="s">
        <v>58975</v>
      </c>
      <c r="B58968">
        <v>20.099999999999962</v>
      </c>
      <c r="C58968">
        <v>1.3254455112884638</v>
      </c>
      <c r="D58968">
        <v>0.50786502044431847</v>
      </c>
      <c r="E58968">
        <v>0.8175804908441453</v>
      </c>
      <c r="F58968">
        <v>0.22352648289714905</v>
      </c>
      <c r="G58968">
        <v>20.000000000000014</v>
      </c>
      <c r="H58968">
        <v>1359375000</v>
      </c>
      <c r="I58968">
        <v>0</v>
      </c>
    </row>
    <row r="58969" spans="1:9" x14ac:dyDescent="0.25">
      <c r="A58969" s="1" t="s">
        <v>58976</v>
      </c>
      <c r="B58969">
        <v>20.099999999999952</v>
      </c>
      <c r="C58969">
        <v>1.2618394206513521</v>
      </c>
      <c r="D58969">
        <v>0.47580995856589192</v>
      </c>
      <c r="E58969">
        <v>0.78602946208546021</v>
      </c>
      <c r="F58969">
        <v>0.22352648289714905</v>
      </c>
      <c r="G58969">
        <v>20.000000000000014</v>
      </c>
      <c r="H58969">
        <v>1265625000</v>
      </c>
      <c r="I58969">
        <v>0</v>
      </c>
    </row>
    <row r="58970" spans="1:9" x14ac:dyDescent="0.25">
      <c r="A58970" s="1" t="s">
        <v>58977</v>
      </c>
      <c r="B58970">
        <v>48.550000000000253</v>
      </c>
      <c r="C58970">
        <v>154.54216057107161</v>
      </c>
      <c r="D58970">
        <v>55.005398466657084</v>
      </c>
      <c r="E58970">
        <v>99.536762104414208</v>
      </c>
      <c r="F58970">
        <v>1</v>
      </c>
      <c r="G58970">
        <v>49.000000000000426</v>
      </c>
      <c r="H58970">
        <v>2859375000</v>
      </c>
      <c r="I58970">
        <v>0</v>
      </c>
    </row>
    <row r="58971" spans="1:9" x14ac:dyDescent="0.25">
      <c r="A58971" s="1" t="s">
        <v>58978</v>
      </c>
      <c r="B58971">
        <v>44.500000000000249</v>
      </c>
      <c r="C58971">
        <v>134.81763432793144</v>
      </c>
      <c r="D58971">
        <v>38.832299214384818</v>
      </c>
      <c r="E58971">
        <v>95.985335113546554</v>
      </c>
      <c r="F58971">
        <v>1</v>
      </c>
      <c r="G58971">
        <v>44.900000000000368</v>
      </c>
      <c r="H58971">
        <v>2671875000</v>
      </c>
      <c r="I58971">
        <v>0</v>
      </c>
    </row>
    <row r="58972" spans="1:9" x14ac:dyDescent="0.25">
      <c r="A58972" s="1" t="s">
        <v>58979</v>
      </c>
      <c r="B58972">
        <v>57.725000000000364</v>
      </c>
      <c r="C58972">
        <v>288.65066113263453</v>
      </c>
      <c r="D58972">
        <v>243.51600228619856</v>
      </c>
      <c r="E58972">
        <v>45.134658846436189</v>
      </c>
      <c r="F58972">
        <v>1</v>
      </c>
      <c r="G58972">
        <v>0</v>
      </c>
      <c r="H58972">
        <v>3515625000</v>
      </c>
      <c r="I58972">
        <v>0</v>
      </c>
    </row>
    <row r="58973" spans="1:9" x14ac:dyDescent="0.25">
      <c r="A58973" s="1" t="s">
        <v>58980</v>
      </c>
      <c r="B58973">
        <v>57.650000000000439</v>
      </c>
      <c r="C58973">
        <v>337.11938275975194</v>
      </c>
      <c r="D58973">
        <v>319.93327586667328</v>
      </c>
      <c r="E58973">
        <v>17.186106893078673</v>
      </c>
      <c r="F58973">
        <v>1</v>
      </c>
      <c r="G58973">
        <v>0</v>
      </c>
      <c r="H58973">
        <v>3484375000</v>
      </c>
      <c r="I58973">
        <v>0</v>
      </c>
    </row>
    <row r="58974" spans="1:9" x14ac:dyDescent="0.25">
      <c r="A58974" s="1" t="s">
        <v>58981</v>
      </c>
      <c r="B58974">
        <v>59.000000000000384</v>
      </c>
      <c r="C58974">
        <v>247.80476229238465</v>
      </c>
      <c r="D58974">
        <v>195.89819398641262</v>
      </c>
      <c r="E58974">
        <v>51.906568305971817</v>
      </c>
      <c r="F58974">
        <v>1</v>
      </c>
      <c r="G58974">
        <v>0</v>
      </c>
      <c r="H58974">
        <v>3578125000</v>
      </c>
      <c r="I58974">
        <v>0</v>
      </c>
    </row>
    <row r="58975" spans="1:9" x14ac:dyDescent="0.25">
      <c r="A58975" s="1" t="s">
        <v>58982</v>
      </c>
      <c r="B58975">
        <v>59.125000000000433</v>
      </c>
      <c r="C58975">
        <v>250.36151305365874</v>
      </c>
      <c r="D58975">
        <v>194.87371563112742</v>
      </c>
      <c r="E58975">
        <v>55.487797422531337</v>
      </c>
      <c r="F58975">
        <v>1</v>
      </c>
      <c r="G58975">
        <v>0</v>
      </c>
      <c r="H58975">
        <v>3562500000</v>
      </c>
      <c r="I58975">
        <v>0</v>
      </c>
    </row>
    <row r="58976" spans="1:9" x14ac:dyDescent="0.25">
      <c r="A58976" s="1" t="s">
        <v>58983</v>
      </c>
      <c r="B58976">
        <v>20.799999999999962</v>
      </c>
      <c r="C58976">
        <v>1.9534170753483506</v>
      </c>
      <c r="D58976">
        <v>0.56729472070888054</v>
      </c>
      <c r="E58976">
        <v>1.3861223546394701</v>
      </c>
      <c r="F58976">
        <v>0.12632937844610836</v>
      </c>
      <c r="G58976">
        <v>20.700000000000024</v>
      </c>
      <c r="H58976">
        <v>1390625000</v>
      </c>
      <c r="I58976">
        <v>0</v>
      </c>
    </row>
    <row r="58977" spans="1:9" x14ac:dyDescent="0.25">
      <c r="A58977" s="1" t="s">
        <v>58984</v>
      </c>
      <c r="B58977">
        <v>20.874999999999947</v>
      </c>
      <c r="C58977">
        <v>2.008788322147689</v>
      </c>
      <c r="D58977">
        <v>0.56729472070888054</v>
      </c>
      <c r="E58977">
        <v>1.4414936014388084</v>
      </c>
      <c r="F58977">
        <v>0.12632937844610836</v>
      </c>
      <c r="G58977">
        <v>20.800000000000026</v>
      </c>
      <c r="H58977">
        <v>1375000000</v>
      </c>
      <c r="I58977">
        <v>0</v>
      </c>
    </row>
    <row r="58978" spans="1:9" x14ac:dyDescent="0.25">
      <c r="A58978" s="1" t="s">
        <v>58985</v>
      </c>
      <c r="B58978">
        <v>17.624999999999968</v>
      </c>
      <c r="C58978">
        <v>1.8776895567587419</v>
      </c>
      <c r="D58978">
        <v>1.081681176712622</v>
      </c>
      <c r="E58978">
        <v>0.79600838004611996</v>
      </c>
      <c r="F58978">
        <v>0.12632937844610836</v>
      </c>
      <c r="G58978">
        <v>0</v>
      </c>
      <c r="H58978">
        <v>1328125000</v>
      </c>
      <c r="I58978">
        <v>1</v>
      </c>
    </row>
    <row r="58979" spans="1:9" x14ac:dyDescent="0.25">
      <c r="A58979" s="1" t="s">
        <v>58986</v>
      </c>
      <c r="B58979">
        <v>17.69999999999996</v>
      </c>
      <c r="C58979">
        <v>1.4018762467684507</v>
      </c>
      <c r="D58979">
        <v>0.67685868080325307</v>
      </c>
      <c r="E58979">
        <v>0.72501756596519762</v>
      </c>
      <c r="F58979">
        <v>0.12632937844610836</v>
      </c>
      <c r="G58979">
        <v>0</v>
      </c>
      <c r="H58979">
        <v>1375000000</v>
      </c>
      <c r="I58979">
        <v>2</v>
      </c>
    </row>
    <row r="58980" spans="1:9" x14ac:dyDescent="0.25">
      <c r="A58980" s="1" t="s">
        <v>58987</v>
      </c>
      <c r="B58980">
        <v>59.175000000000445</v>
      </c>
      <c r="C58980">
        <v>245.25693730466284</v>
      </c>
      <c r="D58980">
        <v>172.87670004933807</v>
      </c>
      <c r="E58980">
        <v>72.380237255324488</v>
      </c>
      <c r="F58980">
        <v>1</v>
      </c>
      <c r="G58980">
        <v>0</v>
      </c>
      <c r="H58980">
        <v>3531250000</v>
      </c>
      <c r="I58980">
        <v>0</v>
      </c>
    </row>
    <row r="58981" spans="1:9" x14ac:dyDescent="0.25">
      <c r="A58981" s="1" t="s">
        <v>58988</v>
      </c>
      <c r="B58981">
        <v>59.200000000000422</v>
      </c>
      <c r="C58981">
        <v>246.52004668523489</v>
      </c>
      <c r="D58981">
        <v>179.43579598279609</v>
      </c>
      <c r="E58981">
        <v>67.084250702438695</v>
      </c>
      <c r="F58981">
        <v>1</v>
      </c>
      <c r="G58981">
        <v>0</v>
      </c>
      <c r="H58981">
        <v>3531250000</v>
      </c>
      <c r="I58981">
        <v>0</v>
      </c>
    </row>
    <row r="58982" spans="1:9" x14ac:dyDescent="0.25">
      <c r="A58982" s="1" t="s">
        <v>58989</v>
      </c>
      <c r="B58982">
        <v>59.300000000000487</v>
      </c>
      <c r="C58982">
        <v>249.9666707574531</v>
      </c>
      <c r="D58982">
        <v>178.90259623678241</v>
      </c>
      <c r="E58982">
        <v>71.064074520670587</v>
      </c>
      <c r="F58982">
        <v>1</v>
      </c>
      <c r="G58982">
        <v>0</v>
      </c>
      <c r="H58982">
        <v>3593750000</v>
      </c>
      <c r="I58982">
        <v>0</v>
      </c>
    </row>
    <row r="58983" spans="1:9" x14ac:dyDescent="0.25">
      <c r="A58983" s="1" t="s">
        <v>58990</v>
      </c>
      <c r="B58983">
        <v>59.375000000000483</v>
      </c>
      <c r="C58983">
        <v>249.51490864395862</v>
      </c>
      <c r="D58983">
        <v>176.50175925875024</v>
      </c>
      <c r="E58983">
        <v>73.013149385208436</v>
      </c>
      <c r="F58983">
        <v>1</v>
      </c>
      <c r="G58983">
        <v>0</v>
      </c>
      <c r="H58983">
        <v>3484375000</v>
      </c>
      <c r="I58983">
        <v>0</v>
      </c>
    </row>
    <row r="58984" spans="1:9" x14ac:dyDescent="0.25">
      <c r="A58984" s="1" t="s">
        <v>58991</v>
      </c>
      <c r="B58984">
        <v>58.050000000000516</v>
      </c>
      <c r="C58984">
        <v>328.73018535547425</v>
      </c>
      <c r="D58984">
        <v>27.389390779946162</v>
      </c>
      <c r="E58984">
        <v>301.34079457552809</v>
      </c>
      <c r="F58984">
        <v>1</v>
      </c>
      <c r="G58984">
        <v>0</v>
      </c>
      <c r="H58984">
        <v>3000000000</v>
      </c>
      <c r="I58984">
        <v>0</v>
      </c>
    </row>
    <row r="58985" spans="1:9" x14ac:dyDescent="0.25">
      <c r="A58985" s="1" t="s">
        <v>58992</v>
      </c>
      <c r="B58985">
        <v>58.000000000000441</v>
      </c>
      <c r="C58985">
        <v>326.34548508830056</v>
      </c>
      <c r="D58985">
        <v>21.411033592107795</v>
      </c>
      <c r="E58985">
        <v>304.93445149619276</v>
      </c>
      <c r="F58985">
        <v>-1</v>
      </c>
      <c r="G58985">
        <v>0</v>
      </c>
      <c r="H58985">
        <v>3015625000</v>
      </c>
      <c r="I58985">
        <v>0</v>
      </c>
    </row>
    <row r="58986" spans="1:9" x14ac:dyDescent="0.25">
      <c r="A58986" s="1" t="s">
        <v>58993</v>
      </c>
      <c r="B58986">
        <v>58.900000000000468</v>
      </c>
      <c r="C58986">
        <v>284.70908675989102</v>
      </c>
      <c r="D58986">
        <v>256.12799225739013</v>
      </c>
      <c r="E58986">
        <v>28.581094502500992</v>
      </c>
      <c r="F58986">
        <v>1</v>
      </c>
      <c r="G58986">
        <v>0</v>
      </c>
      <c r="H58986">
        <v>3593750000</v>
      </c>
      <c r="I58986">
        <v>0</v>
      </c>
    </row>
    <row r="58987" spans="1:9" x14ac:dyDescent="0.25">
      <c r="A58987" s="1" t="s">
        <v>58994</v>
      </c>
      <c r="B58987">
        <v>58.750000000000426</v>
      </c>
      <c r="C58987">
        <v>301.54080488348592</v>
      </c>
      <c r="D58987">
        <v>275.36032191658336</v>
      </c>
      <c r="E58987">
        <v>26.180482966902648</v>
      </c>
      <c r="F58987">
        <v>1</v>
      </c>
      <c r="G58987">
        <v>0</v>
      </c>
      <c r="H58987">
        <v>3515625000</v>
      </c>
      <c r="I58987">
        <v>0</v>
      </c>
    </row>
    <row r="58988" spans="1:9" x14ac:dyDescent="0.25">
      <c r="A58988" s="1" t="s">
        <v>58995</v>
      </c>
      <c r="B58988">
        <v>20.099999999999962</v>
      </c>
      <c r="C58988">
        <v>0.81801790723458634</v>
      </c>
      <c r="D58988">
        <v>0.59734759549145267</v>
      </c>
      <c r="E58988">
        <v>0.22067031174313367</v>
      </c>
      <c r="F58988">
        <v>-0.12632937844610836</v>
      </c>
      <c r="G58988">
        <v>20.000000000000014</v>
      </c>
      <c r="H58988">
        <v>1328125000</v>
      </c>
      <c r="I58988">
        <v>0</v>
      </c>
    </row>
    <row r="58989" spans="1:9" x14ac:dyDescent="0.25">
      <c r="A58989" s="1" t="s">
        <v>58996</v>
      </c>
      <c r="B58989">
        <v>20.174999999999965</v>
      </c>
      <c r="C58989">
        <v>0.84158760676709976</v>
      </c>
      <c r="D58989">
        <v>0.62091729502396564</v>
      </c>
      <c r="E58989">
        <v>0.22067031174313412</v>
      </c>
      <c r="F58989">
        <v>-0.12632937844610836</v>
      </c>
      <c r="G58989">
        <v>20.100000000000016</v>
      </c>
      <c r="H58989">
        <v>1359375000</v>
      </c>
      <c r="I58989">
        <v>0</v>
      </c>
    </row>
    <row r="58990" spans="1:9" x14ac:dyDescent="0.25">
      <c r="A58990" s="1" t="s">
        <v>58997</v>
      </c>
      <c r="B58990">
        <v>20.299999999999986</v>
      </c>
      <c r="C58990">
        <v>1.2586064828149333</v>
      </c>
      <c r="D58990">
        <v>0.84950482298594565</v>
      </c>
      <c r="E58990">
        <v>0.40910165982898761</v>
      </c>
      <c r="F58990">
        <v>-9.4527831179282096E-2</v>
      </c>
      <c r="G58990">
        <v>20.200000000000017</v>
      </c>
      <c r="H58990">
        <v>1343750000</v>
      </c>
      <c r="I58990">
        <v>0</v>
      </c>
    </row>
    <row r="58991" spans="1:9" x14ac:dyDescent="0.25">
      <c r="A58991" s="1" t="s">
        <v>58998</v>
      </c>
      <c r="B58991">
        <v>20.299999999999979</v>
      </c>
      <c r="C58991">
        <v>1.2586064828149333</v>
      </c>
      <c r="D58991">
        <v>0.84950482298594565</v>
      </c>
      <c r="E58991">
        <v>0.40910165982898761</v>
      </c>
      <c r="F58991">
        <v>-9.4527831179282096E-2</v>
      </c>
      <c r="G58991">
        <v>20.200000000000017</v>
      </c>
      <c r="H58991">
        <v>1328125000</v>
      </c>
      <c r="I58991">
        <v>0</v>
      </c>
    </row>
    <row r="58992" spans="1:9" x14ac:dyDescent="0.25">
      <c r="A58992" s="1" t="s">
        <v>58999</v>
      </c>
      <c r="B58992">
        <v>21.399999999999963</v>
      </c>
      <c r="C58992">
        <v>2.9507185856402733</v>
      </c>
      <c r="D58992">
        <v>1.7810769329731073</v>
      </c>
      <c r="E58992">
        <v>1.169641652667166</v>
      </c>
      <c r="F58992">
        <v>-0.22352648289714905</v>
      </c>
      <c r="G58992">
        <v>21.300000000000033</v>
      </c>
      <c r="H58992">
        <v>1406250000</v>
      </c>
      <c r="I58992">
        <v>0</v>
      </c>
    </row>
    <row r="58993" spans="1:9" x14ac:dyDescent="0.25">
      <c r="A58993" s="1" t="s">
        <v>59000</v>
      </c>
      <c r="B58993">
        <v>21.474999999999948</v>
      </c>
      <c r="C58993">
        <v>2.4940255849511077</v>
      </c>
      <c r="D58993">
        <v>1.6081098894976553</v>
      </c>
      <c r="E58993">
        <v>0.88591569545345239</v>
      </c>
      <c r="F58993">
        <v>-0.22352648289714905</v>
      </c>
      <c r="G58993">
        <v>21.400000000000034</v>
      </c>
      <c r="H58993">
        <v>1406250000</v>
      </c>
      <c r="I58993">
        <v>0</v>
      </c>
    </row>
    <row r="58994" spans="1:9" x14ac:dyDescent="0.25">
      <c r="A58994" s="1" t="s">
        <v>59001</v>
      </c>
      <c r="B58994">
        <v>19.949999999999989</v>
      </c>
      <c r="C58994">
        <v>0.78746399959297397</v>
      </c>
      <c r="D58994">
        <v>0.25228347566874243</v>
      </c>
      <c r="E58994">
        <v>0.53518052392423154</v>
      </c>
      <c r="F58994">
        <v>0.12632937844610836</v>
      </c>
      <c r="G58994">
        <v>19.900000000000013</v>
      </c>
      <c r="H58994">
        <v>1343750000</v>
      </c>
      <c r="I58994">
        <v>0</v>
      </c>
    </row>
    <row r="58995" spans="1:9" x14ac:dyDescent="0.25">
      <c r="A58995" s="1" t="s">
        <v>59002</v>
      </c>
      <c r="B58995">
        <v>19.95</v>
      </c>
      <c r="C58995">
        <v>0.64554699356998047</v>
      </c>
      <c r="D58995">
        <v>0.2208572096253909</v>
      </c>
      <c r="E58995">
        <v>0.42468978394458956</v>
      </c>
      <c r="F58995">
        <v>0.12632937844610836</v>
      </c>
      <c r="G58995">
        <v>19.900000000000013</v>
      </c>
      <c r="H58995">
        <v>1312500000</v>
      </c>
      <c r="I58995">
        <v>0</v>
      </c>
    </row>
    <row r="58996" spans="1:9" x14ac:dyDescent="0.25">
      <c r="A58996" s="1" t="s">
        <v>59003</v>
      </c>
      <c r="B58996">
        <v>58.125000000000448</v>
      </c>
      <c r="C58996">
        <v>335.24253949524928</v>
      </c>
      <c r="D58996">
        <v>83.640389533381025</v>
      </c>
      <c r="E58996">
        <v>251.60214996186792</v>
      </c>
      <c r="F58996">
        <v>1</v>
      </c>
      <c r="G58996">
        <v>0</v>
      </c>
      <c r="H58996">
        <v>3109375000</v>
      </c>
      <c r="I58996">
        <v>0</v>
      </c>
    </row>
    <row r="58997" spans="1:9" x14ac:dyDescent="0.25">
      <c r="A58997" s="1" t="s">
        <v>59004</v>
      </c>
      <c r="B58997">
        <v>57.250000000000419</v>
      </c>
      <c r="C58997">
        <v>326.23999043207834</v>
      </c>
      <c r="D58997">
        <v>46.000777131411738</v>
      </c>
      <c r="E58997">
        <v>280.23921330066679</v>
      </c>
      <c r="F58997">
        <v>1</v>
      </c>
      <c r="G58997">
        <v>0</v>
      </c>
      <c r="H58997">
        <v>3109375000</v>
      </c>
      <c r="I58997">
        <v>0</v>
      </c>
    </row>
    <row r="58998" spans="1:9" x14ac:dyDescent="0.25">
      <c r="A58998" s="1" t="s">
        <v>59005</v>
      </c>
      <c r="B58998">
        <v>57.85000000000035</v>
      </c>
      <c r="C58998">
        <v>268.90967124253399</v>
      </c>
      <c r="D58998">
        <v>248.7794973297224</v>
      </c>
      <c r="E58998">
        <v>20.130173912811564</v>
      </c>
      <c r="F58998">
        <v>1</v>
      </c>
      <c r="G58998">
        <v>0</v>
      </c>
      <c r="H58998">
        <v>3609375000</v>
      </c>
      <c r="I58998">
        <v>0</v>
      </c>
    </row>
    <row r="58999" spans="1:9" x14ac:dyDescent="0.25">
      <c r="A58999" s="1" t="s">
        <v>59006</v>
      </c>
      <c r="B58999">
        <v>57.475000000000357</v>
      </c>
      <c r="C58999">
        <v>341.48883192168495</v>
      </c>
      <c r="D58999">
        <v>10.774424256026069</v>
      </c>
      <c r="E58999">
        <v>330.71440766565883</v>
      </c>
      <c r="F58999">
        <v>1</v>
      </c>
      <c r="G58999">
        <v>0</v>
      </c>
      <c r="H58999">
        <v>2890625000</v>
      </c>
      <c r="I58999">
        <v>0</v>
      </c>
    </row>
    <row r="59000" spans="1:9" x14ac:dyDescent="0.25">
      <c r="A59000" s="1" t="s">
        <v>59007</v>
      </c>
      <c r="B59000">
        <v>58.12500000000032</v>
      </c>
      <c r="C59000">
        <v>259.74337638035996</v>
      </c>
      <c r="D59000">
        <v>237.6413778328922</v>
      </c>
      <c r="E59000">
        <v>22.101998547467684</v>
      </c>
      <c r="F59000">
        <v>1</v>
      </c>
      <c r="G59000">
        <v>0</v>
      </c>
      <c r="H59000">
        <v>3671875000</v>
      </c>
      <c r="I59000">
        <v>0</v>
      </c>
    </row>
    <row r="59001" spans="1:9" x14ac:dyDescent="0.25">
      <c r="A59001" s="1" t="s">
        <v>59008</v>
      </c>
      <c r="B59001">
        <v>56.850000000000335</v>
      </c>
      <c r="C59001">
        <v>329.42580392791865</v>
      </c>
      <c r="D59001">
        <v>5.788467745579311</v>
      </c>
      <c r="E59001">
        <v>323.63733618233942</v>
      </c>
      <c r="F59001">
        <v>1</v>
      </c>
      <c r="G59001">
        <v>0</v>
      </c>
      <c r="H59001">
        <v>2968750000</v>
      </c>
      <c r="I59001">
        <v>0</v>
      </c>
    </row>
    <row r="59002" spans="1:9" x14ac:dyDescent="0.25">
      <c r="A59002" s="1" t="s">
        <v>59009</v>
      </c>
      <c r="B59002">
        <v>19.950000000000003</v>
      </c>
      <c r="C59002">
        <v>0.51884455793147399</v>
      </c>
      <c r="D59002">
        <v>0.12595409722263318</v>
      </c>
      <c r="E59002">
        <v>0.39289046070884082</v>
      </c>
      <c r="F59002">
        <v>9.4527831179282096E-2</v>
      </c>
      <c r="G59002">
        <v>19.900000000000013</v>
      </c>
      <c r="H59002">
        <v>1312500000</v>
      </c>
      <c r="I59002">
        <v>0</v>
      </c>
    </row>
    <row r="59003" spans="1:9" x14ac:dyDescent="0.25">
      <c r="A59003" s="1" t="s">
        <v>59010</v>
      </c>
      <c r="B59003">
        <v>19.974999999999994</v>
      </c>
      <c r="C59003">
        <v>0.53449555578619679</v>
      </c>
      <c r="D59003">
        <v>0.12595409722263318</v>
      </c>
      <c r="E59003">
        <v>0.40854145856356361</v>
      </c>
      <c r="F59003">
        <v>9.4527831179282096E-2</v>
      </c>
      <c r="G59003">
        <v>20.000000000000014</v>
      </c>
      <c r="H59003">
        <v>1328125000</v>
      </c>
      <c r="I59003">
        <v>0</v>
      </c>
    </row>
    <row r="59004" spans="1:9" x14ac:dyDescent="0.25">
      <c r="A59004" s="1" t="s">
        <v>59011</v>
      </c>
      <c r="B59004">
        <v>59.250000000000412</v>
      </c>
      <c r="C59004">
        <v>214.24086385957767</v>
      </c>
      <c r="D59004">
        <v>133.56558219842043</v>
      </c>
      <c r="E59004">
        <v>80.675281661157214</v>
      </c>
      <c r="F59004">
        <v>1</v>
      </c>
      <c r="G59004">
        <v>0</v>
      </c>
      <c r="H59004">
        <v>3578125000</v>
      </c>
      <c r="I59004">
        <v>0</v>
      </c>
    </row>
    <row r="59005" spans="1:9" x14ac:dyDescent="0.25">
      <c r="A59005" s="1" t="s">
        <v>59012</v>
      </c>
      <c r="B59005">
        <v>20.049999999999944</v>
      </c>
      <c r="C59005">
        <v>1.6705245359112992</v>
      </c>
      <c r="D59005">
        <v>0.73021242951076992</v>
      </c>
      <c r="E59005">
        <v>0.94031210640052931</v>
      </c>
      <c r="F59005">
        <v>0.25675636036772653</v>
      </c>
      <c r="G59005">
        <v>20.000000000000014</v>
      </c>
      <c r="H59005">
        <v>1359375000</v>
      </c>
      <c r="I59005">
        <v>0</v>
      </c>
    </row>
    <row r="59006" spans="1:9" x14ac:dyDescent="0.25">
      <c r="A59006" s="1" t="s">
        <v>59013</v>
      </c>
      <c r="B59006">
        <v>59.100000000000371</v>
      </c>
      <c r="C59006">
        <v>232.20801520450524</v>
      </c>
      <c r="D59006">
        <v>64.971226190120092</v>
      </c>
      <c r="E59006">
        <v>167.23678901438532</v>
      </c>
      <c r="F59006">
        <v>1</v>
      </c>
      <c r="G59006">
        <v>0</v>
      </c>
      <c r="H59006">
        <v>3390625000</v>
      </c>
      <c r="I59006">
        <v>0</v>
      </c>
    </row>
    <row r="59007" spans="1:9" x14ac:dyDescent="0.25">
      <c r="A59007" s="1" t="s">
        <v>59014</v>
      </c>
      <c r="B59007">
        <v>59.050000000000388</v>
      </c>
      <c r="C59007">
        <v>223.33704674873982</v>
      </c>
      <c r="D59007">
        <v>114.29883390441667</v>
      </c>
      <c r="E59007">
        <v>109.03821284432298</v>
      </c>
      <c r="F59007">
        <v>1</v>
      </c>
      <c r="G59007">
        <v>0</v>
      </c>
      <c r="H59007">
        <v>3484375000</v>
      </c>
      <c r="I59007">
        <v>0</v>
      </c>
    </row>
    <row r="59008" spans="1:9" x14ac:dyDescent="0.25">
      <c r="A59008" s="1" t="s">
        <v>59015</v>
      </c>
      <c r="B59008">
        <v>58.450000000000358</v>
      </c>
      <c r="C59008">
        <v>240.77255693827442</v>
      </c>
      <c r="D59008">
        <v>201.27138321037108</v>
      </c>
      <c r="E59008">
        <v>39.501173727903208</v>
      </c>
      <c r="F59008">
        <v>1</v>
      </c>
      <c r="G59008">
        <v>0</v>
      </c>
      <c r="H59008">
        <v>3640625000</v>
      </c>
      <c r="I59008">
        <v>0</v>
      </c>
    </row>
    <row r="59009" spans="1:9" x14ac:dyDescent="0.25">
      <c r="A59009" s="1" t="s">
        <v>59016</v>
      </c>
      <c r="B59009">
        <v>58.650000000000325</v>
      </c>
      <c r="C59009">
        <v>240.7076733966415</v>
      </c>
      <c r="D59009">
        <v>196.97466543804509</v>
      </c>
      <c r="E59009">
        <v>43.733007958596247</v>
      </c>
      <c r="F59009">
        <v>1</v>
      </c>
      <c r="G59009">
        <v>0</v>
      </c>
      <c r="H59009">
        <v>3593750000</v>
      </c>
      <c r="I59009">
        <v>0</v>
      </c>
    </row>
    <row r="59010" spans="1:9" x14ac:dyDescent="0.25">
      <c r="A59010" s="1" t="s">
        <v>59017</v>
      </c>
      <c r="B59010">
        <v>58.200000000000394</v>
      </c>
      <c r="C59010">
        <v>275.32344311513953</v>
      </c>
      <c r="D59010">
        <v>25.189936470269792</v>
      </c>
      <c r="E59010">
        <v>250.13350664486967</v>
      </c>
      <c r="F59010">
        <v>-0.99966585902566729</v>
      </c>
      <c r="G59010">
        <v>0</v>
      </c>
      <c r="H59010">
        <v>3125000000</v>
      </c>
      <c r="I59010">
        <v>0</v>
      </c>
    </row>
    <row r="59011" spans="1:9" x14ac:dyDescent="0.25">
      <c r="A59011" s="1" t="s">
        <v>59018</v>
      </c>
      <c r="B59011">
        <v>58.100000000000342</v>
      </c>
      <c r="C59011">
        <v>281.89552348888549</v>
      </c>
      <c r="D59011">
        <v>23.678030207943259</v>
      </c>
      <c r="E59011">
        <v>258.21749328094216</v>
      </c>
      <c r="F59011">
        <v>-0.99972740837443164</v>
      </c>
      <c r="G59011">
        <v>0</v>
      </c>
      <c r="H59011">
        <v>3109375000</v>
      </c>
      <c r="I59011">
        <v>0</v>
      </c>
    </row>
    <row r="59012" spans="1:9" x14ac:dyDescent="0.25">
      <c r="A59012" s="1" t="s">
        <v>59019</v>
      </c>
      <c r="B59012">
        <v>58.200000000000394</v>
      </c>
      <c r="C59012">
        <v>309.91958437729295</v>
      </c>
      <c r="D59012">
        <v>293.01608145129586</v>
      </c>
      <c r="E59012">
        <v>16.903502925997071</v>
      </c>
      <c r="F59012">
        <v>1</v>
      </c>
      <c r="G59012">
        <v>0</v>
      </c>
      <c r="H59012">
        <v>3531250000</v>
      </c>
      <c r="I59012">
        <v>0</v>
      </c>
    </row>
    <row r="59013" spans="1:9" x14ac:dyDescent="0.25">
      <c r="A59013" s="1" t="s">
        <v>59020</v>
      </c>
      <c r="B59013">
        <v>58.475000000000456</v>
      </c>
      <c r="C59013">
        <v>328.92180458176199</v>
      </c>
      <c r="D59013">
        <v>321.17004886503207</v>
      </c>
      <c r="E59013">
        <v>7.7517557167298792</v>
      </c>
      <c r="F59013">
        <v>1</v>
      </c>
      <c r="G59013">
        <v>0</v>
      </c>
      <c r="H59013">
        <v>3437500000</v>
      </c>
      <c r="I59013">
        <v>0</v>
      </c>
    </row>
    <row r="59014" spans="1:9" x14ac:dyDescent="0.25">
      <c r="A59014" s="1" t="s">
        <v>59021</v>
      </c>
      <c r="B59014">
        <v>56.700000000000308</v>
      </c>
      <c r="C59014">
        <v>285.59743708042521</v>
      </c>
      <c r="D59014">
        <v>263.22154271423994</v>
      </c>
      <c r="E59014">
        <v>22.375894366185328</v>
      </c>
      <c r="F59014">
        <v>1</v>
      </c>
      <c r="G59014">
        <v>0</v>
      </c>
      <c r="H59014">
        <v>3609375000</v>
      </c>
      <c r="I59014">
        <v>0</v>
      </c>
    </row>
    <row r="59015" spans="1:9" x14ac:dyDescent="0.25">
      <c r="A59015" s="1" t="s">
        <v>59022</v>
      </c>
      <c r="B59015">
        <v>56.800000000000303</v>
      </c>
      <c r="C59015">
        <v>288.93024037843179</v>
      </c>
      <c r="D59015">
        <v>267.04075518535831</v>
      </c>
      <c r="E59015">
        <v>21.889485193073547</v>
      </c>
      <c r="F59015">
        <v>1</v>
      </c>
      <c r="G59015">
        <v>0</v>
      </c>
      <c r="H59015">
        <v>3671875000</v>
      </c>
      <c r="I59015">
        <v>0</v>
      </c>
    </row>
    <row r="59016" spans="1:9" x14ac:dyDescent="0.25">
      <c r="A59016" s="1" t="s">
        <v>59023</v>
      </c>
      <c r="B59016">
        <v>58.500000000000306</v>
      </c>
      <c r="C59016">
        <v>216.91708331779361</v>
      </c>
      <c r="D59016">
        <v>153.11897117508758</v>
      </c>
      <c r="E59016">
        <v>63.798112142706039</v>
      </c>
      <c r="F59016">
        <v>1</v>
      </c>
      <c r="G59016">
        <v>0</v>
      </c>
      <c r="H59016">
        <v>3640625000</v>
      </c>
      <c r="I59016">
        <v>0</v>
      </c>
    </row>
    <row r="59017" spans="1:9" x14ac:dyDescent="0.25">
      <c r="A59017" s="1" t="s">
        <v>59024</v>
      </c>
      <c r="B59017">
        <v>58.275000000000297</v>
      </c>
      <c r="C59017">
        <v>222.31372788846443</v>
      </c>
      <c r="D59017">
        <v>158.83312920536483</v>
      </c>
      <c r="E59017">
        <v>63.480598683099736</v>
      </c>
      <c r="F59017">
        <v>1</v>
      </c>
      <c r="G59017">
        <v>0</v>
      </c>
      <c r="H59017">
        <v>3687500000</v>
      </c>
      <c r="I59017">
        <v>0</v>
      </c>
    </row>
    <row r="59018" spans="1:9" x14ac:dyDescent="0.25">
      <c r="A59018" s="1" t="s">
        <v>59025</v>
      </c>
      <c r="B59018">
        <v>19.900000000000013</v>
      </c>
      <c r="C59018">
        <v>0</v>
      </c>
      <c r="D59018">
        <v>0</v>
      </c>
      <c r="E59018">
        <v>0</v>
      </c>
      <c r="F59018">
        <v>0</v>
      </c>
      <c r="G59018">
        <v>19.900000000000013</v>
      </c>
      <c r="H59018">
        <v>1328125000</v>
      </c>
      <c r="I59018">
        <v>0</v>
      </c>
    </row>
    <row r="59019" spans="1:9" x14ac:dyDescent="0.25">
      <c r="A59019" s="1" t="s">
        <v>59026</v>
      </c>
      <c r="B59019">
        <v>19.900000000000013</v>
      </c>
      <c r="C59019">
        <v>0</v>
      </c>
      <c r="D59019">
        <v>0</v>
      </c>
      <c r="E59019">
        <v>0</v>
      </c>
      <c r="F59019">
        <v>0</v>
      </c>
      <c r="G59019">
        <v>19.900000000000013</v>
      </c>
      <c r="H59019">
        <v>1343750000</v>
      </c>
      <c r="I59019">
        <v>0</v>
      </c>
    </row>
    <row r="59020" spans="1:9" x14ac:dyDescent="0.25">
      <c r="A59020" s="1" t="s">
        <v>59027</v>
      </c>
      <c r="B59020">
        <v>19.900000000000013</v>
      </c>
      <c r="C59020">
        <v>0</v>
      </c>
      <c r="D59020">
        <v>0</v>
      </c>
      <c r="E59020">
        <v>0</v>
      </c>
      <c r="F59020">
        <v>0</v>
      </c>
      <c r="G59020">
        <v>19.800000000000011</v>
      </c>
      <c r="H59020">
        <v>1312500000</v>
      </c>
      <c r="I59020">
        <v>0</v>
      </c>
    </row>
    <row r="59021" spans="1:9" x14ac:dyDescent="0.25">
      <c r="A59021" s="1" t="s">
        <v>59028</v>
      </c>
      <c r="B59021">
        <v>19.900000000000013</v>
      </c>
      <c r="C59021">
        <v>0</v>
      </c>
      <c r="D59021">
        <v>0</v>
      </c>
      <c r="E59021">
        <v>0</v>
      </c>
      <c r="F59021">
        <v>0</v>
      </c>
      <c r="G59021">
        <v>19.800000000000011</v>
      </c>
      <c r="H59021">
        <v>1328125000</v>
      </c>
      <c r="I59021">
        <v>0</v>
      </c>
    </row>
    <row r="59022" spans="1:9" x14ac:dyDescent="0.25">
      <c r="A59022" s="1" t="s">
        <v>59029</v>
      </c>
      <c r="B59022">
        <v>19.974999999999987</v>
      </c>
      <c r="C59022">
        <v>1.1616779670435586</v>
      </c>
      <c r="D59022">
        <v>0.53290378296492502</v>
      </c>
      <c r="E59022">
        <v>0.62877418407863361</v>
      </c>
      <c r="F59022">
        <v>0.19076020221856638</v>
      </c>
      <c r="G59022">
        <v>19.900000000000013</v>
      </c>
      <c r="H59022">
        <v>1312500000</v>
      </c>
      <c r="I59022">
        <v>0</v>
      </c>
    </row>
    <row r="59023" spans="1:9" x14ac:dyDescent="0.25">
      <c r="A59023" s="1" t="s">
        <v>59030</v>
      </c>
      <c r="B59023">
        <v>19.974999999999987</v>
      </c>
      <c r="C59023">
        <v>1.1616779670435586</v>
      </c>
      <c r="D59023">
        <v>0.53290378296492502</v>
      </c>
      <c r="E59023">
        <v>0.62877418407863361</v>
      </c>
      <c r="F59023">
        <v>0.19076020221856638</v>
      </c>
      <c r="G59023">
        <v>19.900000000000013</v>
      </c>
      <c r="H59023">
        <v>1359375000</v>
      </c>
      <c r="I59023">
        <v>0</v>
      </c>
    </row>
    <row r="59024" spans="1:9" x14ac:dyDescent="0.25">
      <c r="A59024" s="1" t="s">
        <v>59031</v>
      </c>
      <c r="B59024">
        <v>57.425000000000388</v>
      </c>
      <c r="C59024">
        <v>294.26168621337206</v>
      </c>
      <c r="D59024">
        <v>279.25079574357744</v>
      </c>
      <c r="E59024">
        <v>15.010890469794548</v>
      </c>
      <c r="F59024">
        <v>1</v>
      </c>
      <c r="G59024">
        <v>0</v>
      </c>
      <c r="H59024">
        <v>3625000000</v>
      </c>
      <c r="I59024">
        <v>0</v>
      </c>
    </row>
    <row r="59025" spans="1:9" x14ac:dyDescent="0.25">
      <c r="A59025" s="1" t="s">
        <v>59032</v>
      </c>
      <c r="B59025">
        <v>57.200000000000344</v>
      </c>
      <c r="C59025">
        <v>268.24353271748674</v>
      </c>
      <c r="D59025">
        <v>246.91542943320954</v>
      </c>
      <c r="E59025">
        <v>21.328103284277333</v>
      </c>
      <c r="F59025">
        <v>1</v>
      </c>
      <c r="G59025">
        <v>0</v>
      </c>
      <c r="H59025">
        <v>3609375000</v>
      </c>
      <c r="I59025">
        <v>0</v>
      </c>
    </row>
    <row r="59026" spans="1:9" x14ac:dyDescent="0.25">
      <c r="A59026" s="1" t="s">
        <v>59033</v>
      </c>
      <c r="B59026">
        <v>58.52500000000029</v>
      </c>
      <c r="C59026">
        <v>260.68863673207647</v>
      </c>
      <c r="D59026">
        <v>238.98431983560442</v>
      </c>
      <c r="E59026">
        <v>21.704316896472072</v>
      </c>
      <c r="F59026">
        <v>1</v>
      </c>
      <c r="G59026">
        <v>0</v>
      </c>
      <c r="H59026">
        <v>3593750000</v>
      </c>
      <c r="I59026">
        <v>0</v>
      </c>
    </row>
    <row r="59027" spans="1:9" x14ac:dyDescent="0.25">
      <c r="A59027" s="1" t="s">
        <v>59034</v>
      </c>
      <c r="B59027">
        <v>58.37500000000032</v>
      </c>
      <c r="C59027">
        <v>252.68156001036891</v>
      </c>
      <c r="D59027">
        <v>222.42508201567512</v>
      </c>
      <c r="E59027">
        <v>30.256477994693764</v>
      </c>
      <c r="F59027">
        <v>1</v>
      </c>
      <c r="G59027">
        <v>0</v>
      </c>
      <c r="H59027">
        <v>3609375000</v>
      </c>
      <c r="I59027">
        <v>0</v>
      </c>
    </row>
    <row r="59028" spans="1:9" x14ac:dyDescent="0.25">
      <c r="A59028" s="1" t="s">
        <v>59035</v>
      </c>
      <c r="B59028">
        <v>58.525000000000368</v>
      </c>
      <c r="C59028">
        <v>266.84862388755721</v>
      </c>
      <c r="D59028">
        <v>245.32022269382912</v>
      </c>
      <c r="E59028">
        <v>21.528401193728207</v>
      </c>
      <c r="F59028">
        <v>1</v>
      </c>
      <c r="G59028">
        <v>0</v>
      </c>
      <c r="H59028">
        <v>3609375000</v>
      </c>
      <c r="I59028">
        <v>0</v>
      </c>
    </row>
    <row r="59029" spans="1:9" x14ac:dyDescent="0.25">
      <c r="A59029" s="1" t="s">
        <v>59036</v>
      </c>
      <c r="B59029">
        <v>58.425000000000345</v>
      </c>
      <c r="C59029">
        <v>257.91782249370357</v>
      </c>
      <c r="D59029">
        <v>232.2930830306338</v>
      </c>
      <c r="E59029">
        <v>25.624739463069659</v>
      </c>
      <c r="F59029">
        <v>1</v>
      </c>
      <c r="G59029">
        <v>0</v>
      </c>
      <c r="H59029">
        <v>3546875000</v>
      </c>
      <c r="I59029">
        <v>0</v>
      </c>
    </row>
    <row r="59030" spans="1:9" x14ac:dyDescent="0.25">
      <c r="A59030" s="1" t="s">
        <v>59037</v>
      </c>
      <c r="B59030">
        <v>58.225000000000364</v>
      </c>
      <c r="C59030">
        <v>263.45463615021833</v>
      </c>
      <c r="D59030">
        <v>242.13302360943464</v>
      </c>
      <c r="E59030">
        <v>21.321612540783654</v>
      </c>
      <c r="F59030">
        <v>1</v>
      </c>
      <c r="G59030">
        <v>0</v>
      </c>
      <c r="H59030">
        <v>3625000000</v>
      </c>
      <c r="I59030">
        <v>0</v>
      </c>
    </row>
    <row r="59031" spans="1:9" x14ac:dyDescent="0.25">
      <c r="A59031" s="1" t="s">
        <v>59038</v>
      </c>
      <c r="B59031">
        <v>58.325000000000379</v>
      </c>
      <c r="C59031">
        <v>268.54200697377991</v>
      </c>
      <c r="D59031">
        <v>250.47419227278593</v>
      </c>
      <c r="E59031">
        <v>18.06781470099396</v>
      </c>
      <c r="F59031">
        <v>1</v>
      </c>
      <c r="G59031">
        <v>0</v>
      </c>
      <c r="H59031">
        <v>3593750000</v>
      </c>
      <c r="I59031">
        <v>0</v>
      </c>
    </row>
    <row r="59032" spans="1:9" x14ac:dyDescent="0.25">
      <c r="A59032" s="1" t="s">
        <v>59039</v>
      </c>
      <c r="B59032">
        <v>58.025000000000404</v>
      </c>
      <c r="C59032">
        <v>278.72230375766031</v>
      </c>
      <c r="D59032">
        <v>260.38557775826609</v>
      </c>
      <c r="E59032">
        <v>18.336725999394158</v>
      </c>
      <c r="F59032">
        <v>-1</v>
      </c>
      <c r="G59032">
        <v>0</v>
      </c>
      <c r="H59032">
        <v>3625000000</v>
      </c>
      <c r="I59032">
        <v>0</v>
      </c>
    </row>
    <row r="59033" spans="1:9" x14ac:dyDescent="0.25">
      <c r="A59033" s="1" t="s">
        <v>59040</v>
      </c>
      <c r="B59033">
        <v>57.675000000000374</v>
      </c>
      <c r="C59033">
        <v>277.89460012593111</v>
      </c>
      <c r="D59033">
        <v>258.59722413672682</v>
      </c>
      <c r="E59033">
        <v>19.297375989204422</v>
      </c>
      <c r="F59033">
        <v>1</v>
      </c>
      <c r="G59033">
        <v>0</v>
      </c>
      <c r="H59033">
        <v>3609375000</v>
      </c>
      <c r="I59033">
        <v>0</v>
      </c>
    </row>
    <row r="59034" spans="1:9" x14ac:dyDescent="0.25">
      <c r="A59034" s="1" t="s">
        <v>59041</v>
      </c>
      <c r="B59034">
        <v>58.950000000000379</v>
      </c>
      <c r="C59034">
        <v>357.50081893855241</v>
      </c>
      <c r="D59034">
        <v>4.3475865673260214</v>
      </c>
      <c r="E59034">
        <v>353.15323237122647</v>
      </c>
      <c r="F59034">
        <v>1</v>
      </c>
      <c r="G59034">
        <v>0</v>
      </c>
      <c r="H59034">
        <v>2796875000</v>
      </c>
      <c r="I59034">
        <v>0</v>
      </c>
    </row>
    <row r="59035" spans="1:9" x14ac:dyDescent="0.25">
      <c r="A59035" s="1" t="s">
        <v>59042</v>
      </c>
      <c r="B59035">
        <v>59.075000000000443</v>
      </c>
      <c r="C59035">
        <v>358.97268719630205</v>
      </c>
      <c r="D59035">
        <v>4.0221971595992798</v>
      </c>
      <c r="E59035">
        <v>354.95049003670266</v>
      </c>
      <c r="F59035">
        <v>1</v>
      </c>
      <c r="G59035">
        <v>0</v>
      </c>
      <c r="H59035">
        <v>2828125000</v>
      </c>
      <c r="I59035">
        <v>0</v>
      </c>
    </row>
    <row r="59036" spans="1:9" x14ac:dyDescent="0.25">
      <c r="A59036" s="1" t="s">
        <v>59043</v>
      </c>
      <c r="B59036">
        <v>57.250000000000284</v>
      </c>
      <c r="C59036">
        <v>325.42106554395463</v>
      </c>
      <c r="D59036">
        <v>8.2022062872672041</v>
      </c>
      <c r="E59036">
        <v>317.21885925668727</v>
      </c>
      <c r="F59036">
        <v>-0.99837003488875231</v>
      </c>
      <c r="G59036">
        <v>0</v>
      </c>
      <c r="H59036">
        <v>3000000000</v>
      </c>
      <c r="I59036">
        <v>0</v>
      </c>
    </row>
    <row r="59037" spans="1:9" x14ac:dyDescent="0.25">
      <c r="A59037" s="1" t="s">
        <v>59044</v>
      </c>
      <c r="B59037">
        <v>57.275000000000276</v>
      </c>
      <c r="C59037">
        <v>326.4330434312443</v>
      </c>
      <c r="D59037">
        <v>7.6399253877088551</v>
      </c>
      <c r="E59037">
        <v>318.7931180435354</v>
      </c>
      <c r="F59037">
        <v>-0.99963549808518959</v>
      </c>
      <c r="G59037">
        <v>0</v>
      </c>
      <c r="H59037">
        <v>2968750000</v>
      </c>
      <c r="I59037">
        <v>0</v>
      </c>
    </row>
    <row r="59038" spans="1:9" x14ac:dyDescent="0.25">
      <c r="A59038" s="1" t="s">
        <v>59045</v>
      </c>
      <c r="B59038">
        <v>57.650000000000261</v>
      </c>
      <c r="C59038">
        <v>281.74172174386541</v>
      </c>
      <c r="D59038">
        <v>21.225376189677004</v>
      </c>
      <c r="E59038">
        <v>260.51634555418849</v>
      </c>
      <c r="F59038">
        <v>-0.99881582939328473</v>
      </c>
      <c r="G59038">
        <v>0</v>
      </c>
      <c r="H59038">
        <v>3156250000</v>
      </c>
      <c r="I59038">
        <v>0</v>
      </c>
    </row>
    <row r="59039" spans="1:9" x14ac:dyDescent="0.25">
      <c r="A59039" s="1" t="s">
        <v>59046</v>
      </c>
      <c r="B59039">
        <v>57.8500000000003</v>
      </c>
      <c r="C59039">
        <v>280.64477937591414</v>
      </c>
      <c r="D59039">
        <v>21.955925461088274</v>
      </c>
      <c r="E59039">
        <v>258.68885391482581</v>
      </c>
      <c r="F59039">
        <v>-0.99946145211731885</v>
      </c>
      <c r="G59039">
        <v>0</v>
      </c>
      <c r="H59039">
        <v>3046875000</v>
      </c>
      <c r="I59039">
        <v>0</v>
      </c>
    </row>
    <row r="59040" spans="1:9" x14ac:dyDescent="0.25">
      <c r="A59040" s="1" t="s">
        <v>59047</v>
      </c>
      <c r="B59040">
        <v>59.100000000000392</v>
      </c>
      <c r="C59040">
        <v>238.76711523751743</v>
      </c>
      <c r="D59040">
        <v>63.800418159712237</v>
      </c>
      <c r="E59040">
        <v>174.96669707780512</v>
      </c>
      <c r="F59040">
        <v>-0.99954769840139379</v>
      </c>
      <c r="G59040">
        <v>0</v>
      </c>
      <c r="H59040">
        <v>3328125000</v>
      </c>
      <c r="I59040">
        <v>0</v>
      </c>
    </row>
    <row r="59041" spans="1:9" x14ac:dyDescent="0.25">
      <c r="A59041" s="1" t="s">
        <v>59048</v>
      </c>
      <c r="B59041">
        <v>58.975000000000414</v>
      </c>
      <c r="C59041">
        <v>240.96007243013005</v>
      </c>
      <c r="D59041">
        <v>63.186038858126153</v>
      </c>
      <c r="E59041">
        <v>177.77403357200396</v>
      </c>
      <c r="F59041">
        <v>1</v>
      </c>
      <c r="G59041">
        <v>0</v>
      </c>
      <c r="H59041">
        <v>3437500000</v>
      </c>
      <c r="I59041">
        <v>0</v>
      </c>
    </row>
    <row r="59042" spans="1:9" x14ac:dyDescent="0.25">
      <c r="A59042" s="1" t="s">
        <v>59049</v>
      </c>
      <c r="B59042">
        <v>2.2999999999999998</v>
      </c>
      <c r="C59042">
        <v>0.7396083186157143</v>
      </c>
      <c r="D59042">
        <v>0.51875110899032117</v>
      </c>
      <c r="E59042">
        <v>0.22085720962539312</v>
      </c>
      <c r="F59042">
        <v>-0.12632937844610836</v>
      </c>
      <c r="G59042">
        <v>0</v>
      </c>
      <c r="H59042">
        <v>359375000</v>
      </c>
      <c r="I59042">
        <v>1</v>
      </c>
    </row>
    <row r="59043" spans="1:9" x14ac:dyDescent="0.25">
      <c r="A59043" s="1" t="s">
        <v>59050</v>
      </c>
      <c r="B59043">
        <v>2.4000000000000008</v>
      </c>
      <c r="C59043">
        <v>0.75522800269624879</v>
      </c>
      <c r="D59043">
        <v>0.53437079307085567</v>
      </c>
      <c r="E59043">
        <v>0.22085720962539312</v>
      </c>
      <c r="F59043">
        <v>-0.12632937844610836</v>
      </c>
      <c r="G59043">
        <v>0</v>
      </c>
      <c r="H59043">
        <v>390625000</v>
      </c>
      <c r="I59043">
        <v>1</v>
      </c>
    </row>
    <row r="59044" spans="1:9" x14ac:dyDescent="0.25">
      <c r="A59044" s="1" t="s">
        <v>59051</v>
      </c>
      <c r="B59044">
        <v>58.150000000000581</v>
      </c>
      <c r="C59044">
        <v>520.69409578254488</v>
      </c>
      <c r="D59044">
        <v>5.0319042252698667</v>
      </c>
      <c r="E59044">
        <v>515.66219155727504</v>
      </c>
      <c r="F59044">
        <v>1</v>
      </c>
      <c r="G59044">
        <v>0</v>
      </c>
      <c r="H59044">
        <v>2218750000</v>
      </c>
      <c r="I59044">
        <v>0</v>
      </c>
    </row>
    <row r="59045" spans="1:9" x14ac:dyDescent="0.25">
      <c r="A59045" s="1" t="s">
        <v>59052</v>
      </c>
      <c r="B59045">
        <v>58.100000000000591</v>
      </c>
      <c r="C59045">
        <v>498.80651380244433</v>
      </c>
      <c r="D59045">
        <v>8.5635950064570103</v>
      </c>
      <c r="E59045">
        <v>490.24291879598741</v>
      </c>
      <c r="F59045">
        <v>1</v>
      </c>
      <c r="G59045">
        <v>0</v>
      </c>
      <c r="H59045">
        <v>2421875000</v>
      </c>
      <c r="I59045">
        <v>0</v>
      </c>
    </row>
    <row r="59046" spans="1:9" x14ac:dyDescent="0.25">
      <c r="A59046" s="1" t="s">
        <v>59053</v>
      </c>
      <c r="B59046">
        <v>58.750000000000597</v>
      </c>
      <c r="C59046">
        <v>534.94388366622331</v>
      </c>
      <c r="D59046">
        <v>0</v>
      </c>
      <c r="E59046">
        <v>534.94388366622331</v>
      </c>
      <c r="F59046">
        <v>-1</v>
      </c>
      <c r="G59046">
        <v>0</v>
      </c>
      <c r="H59046">
        <v>2234375000</v>
      </c>
      <c r="I59046">
        <v>0</v>
      </c>
    </row>
    <row r="59047" spans="1:9" x14ac:dyDescent="0.25">
      <c r="A59047" s="1" t="s">
        <v>59054</v>
      </c>
      <c r="B59047">
        <v>58.350000000000598</v>
      </c>
      <c r="C59047">
        <v>529.71051352889526</v>
      </c>
      <c r="D59047">
        <v>0</v>
      </c>
      <c r="E59047">
        <v>529.71051352889526</v>
      </c>
      <c r="F59047">
        <v>-1</v>
      </c>
      <c r="G59047">
        <v>0</v>
      </c>
      <c r="H59047">
        <v>2250000000</v>
      </c>
      <c r="I59047">
        <v>0</v>
      </c>
    </row>
    <row r="59048" spans="1:9" x14ac:dyDescent="0.25">
      <c r="A59048" s="1" t="s">
        <v>59055</v>
      </c>
      <c r="B59048">
        <v>57.950000000000571</v>
      </c>
      <c r="C59048">
        <v>513.94708545927404</v>
      </c>
      <c r="D59048">
        <v>0</v>
      </c>
      <c r="E59048">
        <v>513.94708545927404</v>
      </c>
      <c r="F59048">
        <v>-0.99986705264288833</v>
      </c>
      <c r="G59048">
        <v>0</v>
      </c>
      <c r="H59048">
        <v>2265625000</v>
      </c>
      <c r="I59048">
        <v>0</v>
      </c>
    </row>
    <row r="59049" spans="1:9" x14ac:dyDescent="0.25">
      <c r="A59049" s="1" t="s">
        <v>59056</v>
      </c>
      <c r="B59049">
        <v>58.325000000000578</v>
      </c>
      <c r="C59049">
        <v>522.65341492057462</v>
      </c>
      <c r="D59049">
        <v>0</v>
      </c>
      <c r="E59049">
        <v>522.65341492057462</v>
      </c>
      <c r="F59049">
        <v>-0.99988462192421901</v>
      </c>
      <c r="G59049">
        <v>0</v>
      </c>
      <c r="H59049">
        <v>2281250000</v>
      </c>
      <c r="I59049">
        <v>0</v>
      </c>
    </row>
    <row r="59050" spans="1:9" x14ac:dyDescent="0.25">
      <c r="A59050" s="1" t="s">
        <v>59057</v>
      </c>
      <c r="B59050">
        <v>58.100000000000563</v>
      </c>
      <c r="C59050">
        <v>422.65967641600656</v>
      </c>
      <c r="D59050">
        <v>397.12979154601095</v>
      </c>
      <c r="E59050">
        <v>25.529884869995602</v>
      </c>
      <c r="F59050">
        <v>1</v>
      </c>
      <c r="G59050">
        <v>0</v>
      </c>
      <c r="H59050">
        <v>3343750000</v>
      </c>
      <c r="I59050">
        <v>0</v>
      </c>
    </row>
    <row r="59051" spans="1:9" x14ac:dyDescent="0.25">
      <c r="A59051" s="1" t="s">
        <v>59058</v>
      </c>
      <c r="B59051">
        <v>58.175000000000573</v>
      </c>
      <c r="C59051">
        <v>427.26840373568001</v>
      </c>
      <c r="D59051">
        <v>403.40780717810657</v>
      </c>
      <c r="E59051">
        <v>23.860596557573391</v>
      </c>
      <c r="F59051">
        <v>1</v>
      </c>
      <c r="G59051">
        <v>0</v>
      </c>
      <c r="H59051">
        <v>3343750000</v>
      </c>
      <c r="I59051">
        <v>0</v>
      </c>
    </row>
    <row r="59052" spans="1:9" x14ac:dyDescent="0.25">
      <c r="A59052" s="1" t="s">
        <v>59059</v>
      </c>
      <c r="B59052">
        <v>57.875000000000561</v>
      </c>
      <c r="C59052">
        <v>438.21445882059561</v>
      </c>
      <c r="D59052">
        <v>418.8370648750618</v>
      </c>
      <c r="E59052">
        <v>19.377393945533573</v>
      </c>
      <c r="F59052">
        <v>1</v>
      </c>
      <c r="G59052">
        <v>0</v>
      </c>
      <c r="H59052">
        <v>3281250000</v>
      </c>
      <c r="I59052">
        <v>0</v>
      </c>
    </row>
    <row r="59053" spans="1:9" x14ac:dyDescent="0.25">
      <c r="A59053" s="1" t="s">
        <v>59060</v>
      </c>
      <c r="B59053">
        <v>57.675000000000544</v>
      </c>
      <c r="C59053">
        <v>428.16829658423256</v>
      </c>
      <c r="D59053">
        <v>406.81393327160464</v>
      </c>
      <c r="E59053">
        <v>21.354363312627754</v>
      </c>
      <c r="F59053">
        <v>1</v>
      </c>
      <c r="G59053">
        <v>0</v>
      </c>
      <c r="H59053">
        <v>3343750000</v>
      </c>
      <c r="I59053">
        <v>0</v>
      </c>
    </row>
    <row r="59054" spans="1:9" x14ac:dyDescent="0.25">
      <c r="A59054" s="1" t="s">
        <v>59061</v>
      </c>
      <c r="B59054">
        <v>59.150000000000588</v>
      </c>
      <c r="C59054">
        <v>555.51917614205229</v>
      </c>
      <c r="D59054">
        <v>555.51917614205229</v>
      </c>
      <c r="E59054">
        <v>0</v>
      </c>
      <c r="F59054">
        <v>1</v>
      </c>
      <c r="G59054">
        <v>0</v>
      </c>
      <c r="H59054">
        <v>3140625000</v>
      </c>
      <c r="I59054">
        <v>0</v>
      </c>
    </row>
    <row r="59055" spans="1:9" x14ac:dyDescent="0.25">
      <c r="A59055" s="1" t="s">
        <v>59062</v>
      </c>
      <c r="B59055">
        <v>58.175000000000566</v>
      </c>
      <c r="C59055">
        <v>542.06472168143864</v>
      </c>
      <c r="D59055">
        <v>542.06472168143864</v>
      </c>
      <c r="E59055">
        <v>0</v>
      </c>
      <c r="F59055">
        <v>1</v>
      </c>
      <c r="G59055">
        <v>0</v>
      </c>
      <c r="H59055">
        <v>3156250000</v>
      </c>
      <c r="I59055">
        <v>0</v>
      </c>
    </row>
    <row r="59056" spans="1:9" x14ac:dyDescent="0.25">
      <c r="A59056" s="1" t="s">
        <v>59063</v>
      </c>
      <c r="B59056">
        <v>21.799999999999997</v>
      </c>
      <c r="C59056">
        <v>7.6193393842891375</v>
      </c>
      <c r="D59056">
        <v>3.8243087269061755</v>
      </c>
      <c r="E59056">
        <v>3.7950306573830082</v>
      </c>
      <c r="F59056">
        <v>-0.96906741719379319</v>
      </c>
      <c r="G59056">
        <v>21.700000000000038</v>
      </c>
      <c r="H59056">
        <v>1437500000</v>
      </c>
      <c r="I59056">
        <v>0</v>
      </c>
    </row>
    <row r="59057" spans="1:9" x14ac:dyDescent="0.25">
      <c r="A59057" s="1" t="s">
        <v>59064</v>
      </c>
      <c r="B59057">
        <v>21.799999999999994</v>
      </c>
      <c r="C59057">
        <v>7.6192671430775869</v>
      </c>
      <c r="D59057">
        <v>3.8242364856946227</v>
      </c>
      <c r="E59057">
        <v>3.7950306573830082</v>
      </c>
      <c r="F59057">
        <v>-0.96906741719379319</v>
      </c>
      <c r="G59057">
        <v>21.700000000000038</v>
      </c>
      <c r="H59057">
        <v>1390625000</v>
      </c>
      <c r="I59057">
        <v>0</v>
      </c>
    </row>
    <row r="59058" spans="1:9" x14ac:dyDescent="0.25">
      <c r="A59058" s="1" t="s">
        <v>59065</v>
      </c>
      <c r="B59058">
        <v>58.800000000000544</v>
      </c>
      <c r="C59058">
        <v>390.71641046917449</v>
      </c>
      <c r="D59058">
        <v>169.08129803369636</v>
      </c>
      <c r="E59058">
        <v>221.63511243547819</v>
      </c>
      <c r="F59058">
        <v>1</v>
      </c>
      <c r="G59058">
        <v>0</v>
      </c>
      <c r="H59058">
        <v>3015625000</v>
      </c>
      <c r="I59058">
        <v>0</v>
      </c>
    </row>
    <row r="59059" spans="1:9" x14ac:dyDescent="0.25">
      <c r="A59059" s="1" t="s">
        <v>59066</v>
      </c>
      <c r="B59059">
        <v>2.6750000000000003</v>
      </c>
      <c r="C59059">
        <v>1.8189251193099016</v>
      </c>
      <c r="D59059">
        <v>1.155607582272359</v>
      </c>
      <c r="E59059">
        <v>0.66331753703754259</v>
      </c>
      <c r="F59059">
        <v>-0.19076020221856638</v>
      </c>
      <c r="G59059">
        <v>0</v>
      </c>
      <c r="H59059">
        <v>328125000</v>
      </c>
      <c r="I59059">
        <v>1</v>
      </c>
    </row>
    <row r="59060" spans="1:9" x14ac:dyDescent="0.25">
      <c r="A59060" s="1" t="s">
        <v>59067</v>
      </c>
      <c r="B59060">
        <v>19.999999999999996</v>
      </c>
      <c r="C59060">
        <v>3.7385664268790069</v>
      </c>
      <c r="D59060">
        <v>1.8104152488706413</v>
      </c>
      <c r="E59060">
        <v>1.9281511780083656</v>
      </c>
      <c r="F59060">
        <v>0.72654252800536057</v>
      </c>
      <c r="G59060">
        <v>19.900000000000013</v>
      </c>
      <c r="H59060">
        <v>1281250000</v>
      </c>
      <c r="I59060">
        <v>0</v>
      </c>
    </row>
    <row r="59061" spans="1:9" x14ac:dyDescent="0.25">
      <c r="A59061" s="1" t="s">
        <v>59068</v>
      </c>
      <c r="B59061">
        <v>20</v>
      </c>
      <c r="C59061">
        <v>3.7382850372217509</v>
      </c>
      <c r="D59061">
        <v>1.8104152488707017</v>
      </c>
      <c r="E59061">
        <v>1.9278697883510492</v>
      </c>
      <c r="F59061">
        <v>0.72654252800536057</v>
      </c>
      <c r="G59061">
        <v>19.900000000000013</v>
      </c>
      <c r="H59061">
        <v>1343750000</v>
      </c>
      <c r="I59061">
        <v>0</v>
      </c>
    </row>
    <row r="59062" spans="1:9" x14ac:dyDescent="0.25">
      <c r="A59062" s="1" t="s">
        <v>59069</v>
      </c>
      <c r="B59062">
        <v>19.999999999999975</v>
      </c>
      <c r="C59062">
        <v>0.56592182182954831</v>
      </c>
      <c r="D59062">
        <v>0.18880662930933534</v>
      </c>
      <c r="E59062">
        <v>0.37711519252021297</v>
      </c>
      <c r="F59062">
        <v>9.4527831179282096E-2</v>
      </c>
      <c r="G59062">
        <v>19.900000000000013</v>
      </c>
      <c r="H59062">
        <v>1312500000</v>
      </c>
      <c r="I59062">
        <v>0</v>
      </c>
    </row>
    <row r="59063" spans="1:9" x14ac:dyDescent="0.25">
      <c r="A59063" s="1" t="s">
        <v>59070</v>
      </c>
      <c r="B59063">
        <v>19.999999999999975</v>
      </c>
      <c r="C59063">
        <v>0.56592182182954831</v>
      </c>
      <c r="D59063">
        <v>0.18880662930933534</v>
      </c>
      <c r="E59063">
        <v>0.37711519252021297</v>
      </c>
      <c r="F59063">
        <v>9.4527831179282096E-2</v>
      </c>
      <c r="G59063">
        <v>19.900000000000013</v>
      </c>
      <c r="H59063">
        <v>1328125000</v>
      </c>
      <c r="I59063">
        <v>0</v>
      </c>
    </row>
    <row r="59064" spans="1:9" x14ac:dyDescent="0.25">
      <c r="A59064" s="1" t="s">
        <v>59071</v>
      </c>
      <c r="B59064">
        <v>20.100000000000072</v>
      </c>
      <c r="C59064">
        <v>1.1021059262736022</v>
      </c>
      <c r="D59064">
        <v>0.44159413809782588</v>
      </c>
      <c r="E59064">
        <v>0.66051178817577627</v>
      </c>
      <c r="F59064">
        <v>0.15838444032453625</v>
      </c>
      <c r="G59064">
        <v>20.000000000000014</v>
      </c>
      <c r="H59064">
        <v>1343750000</v>
      </c>
      <c r="I59064">
        <v>0</v>
      </c>
    </row>
    <row r="59065" spans="1:9" x14ac:dyDescent="0.25">
      <c r="A59065" s="1" t="s">
        <v>59072</v>
      </c>
      <c r="B59065">
        <v>20.100000000000158</v>
      </c>
      <c r="C59065">
        <v>1.1019811635582686</v>
      </c>
      <c r="D59065">
        <v>0.44159413809782588</v>
      </c>
      <c r="E59065">
        <v>0.6603870254604427</v>
      </c>
      <c r="F59065">
        <v>0.15838444032453625</v>
      </c>
      <c r="G59065">
        <v>20.000000000000014</v>
      </c>
      <c r="H59065">
        <v>1343750000</v>
      </c>
      <c r="I59065">
        <v>0</v>
      </c>
    </row>
    <row r="59066" spans="1:9" x14ac:dyDescent="0.25">
      <c r="A59066" s="1" t="s">
        <v>59073</v>
      </c>
      <c r="B59066">
        <v>7.5749999999999904</v>
      </c>
      <c r="C59066">
        <v>30.78754113922524</v>
      </c>
      <c r="D59066">
        <v>9.1649851334242438</v>
      </c>
      <c r="E59066">
        <v>21.622556005800991</v>
      </c>
      <c r="F59066">
        <v>-1</v>
      </c>
      <c r="G59066">
        <v>0</v>
      </c>
      <c r="H59066">
        <v>578125000</v>
      </c>
      <c r="I59066">
        <v>2</v>
      </c>
    </row>
    <row r="59067" spans="1:9" x14ac:dyDescent="0.25">
      <c r="A59067" s="1" t="s">
        <v>59074</v>
      </c>
      <c r="B59067">
        <v>10.174999999999988</v>
      </c>
      <c r="C59067">
        <v>44.797865687114488</v>
      </c>
      <c r="D59067">
        <v>12.957992633398744</v>
      </c>
      <c r="E59067">
        <v>31.839873053715763</v>
      </c>
      <c r="F59067">
        <v>-1</v>
      </c>
      <c r="G59067">
        <v>0</v>
      </c>
      <c r="H59067">
        <v>703125000</v>
      </c>
      <c r="I59067">
        <v>1</v>
      </c>
    </row>
    <row r="59068" spans="1:9" x14ac:dyDescent="0.25">
      <c r="A59068" s="1" t="s">
        <v>59075</v>
      </c>
      <c r="B59068">
        <v>48.125000000000419</v>
      </c>
      <c r="C59068">
        <v>155.10953352357936</v>
      </c>
      <c r="D59068">
        <v>42.991544079108294</v>
      </c>
      <c r="E59068">
        <v>112.11798944447141</v>
      </c>
      <c r="F59068">
        <v>-1</v>
      </c>
      <c r="G59068">
        <v>48.500000000000419</v>
      </c>
      <c r="H59068">
        <v>2921875000</v>
      </c>
      <c r="I59068">
        <v>0</v>
      </c>
    </row>
    <row r="59069" spans="1:9" x14ac:dyDescent="0.25">
      <c r="A59069" s="1" t="s">
        <v>59076</v>
      </c>
      <c r="B59069">
        <v>56.55000000000053</v>
      </c>
      <c r="C59069">
        <v>199.68376854048884</v>
      </c>
      <c r="D59069">
        <v>55.848829728226434</v>
      </c>
      <c r="E59069">
        <v>143.83493881226224</v>
      </c>
      <c r="F59069">
        <v>-1</v>
      </c>
      <c r="G59069">
        <v>57.100000000000541</v>
      </c>
      <c r="H59069">
        <v>3343750000</v>
      </c>
      <c r="I59069">
        <v>0</v>
      </c>
    </row>
    <row r="59070" spans="1:9" x14ac:dyDescent="0.25">
      <c r="A59070" s="1" t="s">
        <v>59077</v>
      </c>
      <c r="B59070">
        <v>58.900000000000574</v>
      </c>
      <c r="C59070">
        <v>374.22289919595079</v>
      </c>
      <c r="D59070">
        <v>273.11481348504952</v>
      </c>
      <c r="E59070">
        <v>101.10808571090145</v>
      </c>
      <c r="F59070">
        <v>1</v>
      </c>
      <c r="G59070">
        <v>0</v>
      </c>
      <c r="H59070">
        <v>3203125000</v>
      </c>
      <c r="I59070">
        <v>0</v>
      </c>
    </row>
    <row r="59071" spans="1:9" x14ac:dyDescent="0.25">
      <c r="A59071" s="1" t="s">
        <v>59078</v>
      </c>
      <c r="B59071">
        <v>58.575000000000578</v>
      </c>
      <c r="C59071">
        <v>467.3454859223844</v>
      </c>
      <c r="D59071">
        <v>419.77691562238681</v>
      </c>
      <c r="E59071">
        <v>47.56857029999739</v>
      </c>
      <c r="F59071">
        <v>1</v>
      </c>
      <c r="G59071">
        <v>0</v>
      </c>
      <c r="H59071">
        <v>3125000000</v>
      </c>
      <c r="I59071">
        <v>0</v>
      </c>
    </row>
    <row r="59072" spans="1:9" x14ac:dyDescent="0.25">
      <c r="A59072" s="1" t="s">
        <v>59079</v>
      </c>
      <c r="B59072">
        <v>22.000000000000011</v>
      </c>
      <c r="C59072">
        <v>10.16957679672212</v>
      </c>
      <c r="D59072">
        <v>4.9996707225103307</v>
      </c>
      <c r="E59072">
        <v>5.1699060742117773</v>
      </c>
      <c r="F59072">
        <v>1</v>
      </c>
      <c r="G59072">
        <v>21.900000000000041</v>
      </c>
      <c r="H59072">
        <v>1453125000</v>
      </c>
      <c r="I59072">
        <v>0</v>
      </c>
    </row>
    <row r="59073" spans="1:9" x14ac:dyDescent="0.25">
      <c r="A59073" s="1" t="s">
        <v>59080</v>
      </c>
      <c r="B59073">
        <v>21.999999999999975</v>
      </c>
      <c r="C59073">
        <v>8.6041477665813844</v>
      </c>
      <c r="D59073">
        <v>4.2967007161030093</v>
      </c>
      <c r="E59073">
        <v>4.3074470504783129</v>
      </c>
      <c r="F59073">
        <v>1</v>
      </c>
      <c r="G59073">
        <v>21.900000000000041</v>
      </c>
      <c r="H59073">
        <v>1421875000</v>
      </c>
      <c r="I59073">
        <v>0</v>
      </c>
    </row>
    <row r="59074" spans="1:9" x14ac:dyDescent="0.25">
      <c r="A59074" s="1" t="s">
        <v>59081</v>
      </c>
      <c r="B59074">
        <v>2.6500000000000004</v>
      </c>
      <c r="C59074">
        <v>1.5747108134697934</v>
      </c>
      <c r="D59074">
        <v>0.88278993232132663</v>
      </c>
      <c r="E59074">
        <v>0.69192088114846673</v>
      </c>
      <c r="F59074">
        <v>0.19076020221856638</v>
      </c>
      <c r="G59074">
        <v>0</v>
      </c>
      <c r="H59074">
        <v>421875000</v>
      </c>
      <c r="I59074">
        <v>1</v>
      </c>
    </row>
    <row r="59075" spans="1:9" x14ac:dyDescent="0.25">
      <c r="A59075" s="1" t="s">
        <v>59082</v>
      </c>
      <c r="B59075">
        <v>2.6999999999999997</v>
      </c>
      <c r="C59075">
        <v>1.8137607667989388</v>
      </c>
      <c r="D59075">
        <v>1.0811003011724103</v>
      </c>
      <c r="E59075">
        <v>0.73266046562652853</v>
      </c>
      <c r="F59075">
        <v>0.19076020221856638</v>
      </c>
      <c r="G59075">
        <v>0</v>
      </c>
      <c r="H59075">
        <v>328125000</v>
      </c>
      <c r="I59075">
        <v>3</v>
      </c>
    </row>
    <row r="59076" spans="1:9" x14ac:dyDescent="0.25">
      <c r="A59076" s="1" t="s">
        <v>59083</v>
      </c>
      <c r="B59076">
        <v>58.950000000000536</v>
      </c>
      <c r="C59076">
        <v>315.36941220950871</v>
      </c>
      <c r="D59076">
        <v>224.17069296565646</v>
      </c>
      <c r="E59076">
        <v>91.198719243852764</v>
      </c>
      <c r="F59076">
        <v>1</v>
      </c>
      <c r="G59076">
        <v>0</v>
      </c>
      <c r="H59076">
        <v>3421875000</v>
      </c>
      <c r="I59076">
        <v>0</v>
      </c>
    </row>
    <row r="59077" spans="1:9" x14ac:dyDescent="0.25">
      <c r="A59077" s="1" t="s">
        <v>59084</v>
      </c>
      <c r="B59077">
        <v>58.900000000000531</v>
      </c>
      <c r="C59077">
        <v>315.52465898136768</v>
      </c>
      <c r="D59077">
        <v>229.15110434324836</v>
      </c>
      <c r="E59077">
        <v>86.373554638119415</v>
      </c>
      <c r="F59077">
        <v>1</v>
      </c>
      <c r="G59077">
        <v>0</v>
      </c>
      <c r="H59077">
        <v>3437500000</v>
      </c>
      <c r="I59077">
        <v>0</v>
      </c>
    </row>
    <row r="59078" spans="1:9" x14ac:dyDescent="0.25">
      <c r="A59078" s="1" t="s">
        <v>59085</v>
      </c>
      <c r="B59078">
        <v>58.75000000000059</v>
      </c>
      <c r="C59078">
        <v>454.6812785974974</v>
      </c>
      <c r="D59078">
        <v>52.77291708886613</v>
      </c>
      <c r="E59078">
        <v>401.90836150863134</v>
      </c>
      <c r="F59078">
        <v>1</v>
      </c>
      <c r="G59078">
        <v>0</v>
      </c>
      <c r="H59078">
        <v>2578125000</v>
      </c>
      <c r="I59078">
        <v>0</v>
      </c>
    </row>
    <row r="59079" spans="1:9" x14ac:dyDescent="0.25">
      <c r="A59079" s="1" t="s">
        <v>59086</v>
      </c>
      <c r="B59079">
        <v>59.900000000000581</v>
      </c>
      <c r="C59079">
        <v>322.5367269951812</v>
      </c>
      <c r="D59079">
        <v>163.19448676207929</v>
      </c>
      <c r="E59079">
        <v>159.34224023310202</v>
      </c>
      <c r="F59079">
        <v>1</v>
      </c>
      <c r="G59079">
        <v>0</v>
      </c>
      <c r="H59079">
        <v>3250000000</v>
      </c>
      <c r="I59079">
        <v>0</v>
      </c>
    </row>
    <row r="59080" spans="1:9" x14ac:dyDescent="0.25">
      <c r="A59080" s="1" t="s">
        <v>59087</v>
      </c>
      <c r="B59080">
        <v>58.650000000000524</v>
      </c>
      <c r="C59080">
        <v>340.194763037825</v>
      </c>
      <c r="D59080">
        <v>74.684643814790078</v>
      </c>
      <c r="E59080">
        <v>265.51011922303513</v>
      </c>
      <c r="F59080">
        <v>1</v>
      </c>
      <c r="G59080">
        <v>0</v>
      </c>
      <c r="H59080">
        <v>3046875000</v>
      </c>
      <c r="I59080">
        <v>0</v>
      </c>
    </row>
    <row r="59081" spans="1:9" x14ac:dyDescent="0.25">
      <c r="A59081" s="1" t="s">
        <v>59088</v>
      </c>
      <c r="B59081">
        <v>58.725000000000506</v>
      </c>
      <c r="C59081">
        <v>325.08899524675661</v>
      </c>
      <c r="D59081">
        <v>82.842092154842604</v>
      </c>
      <c r="E59081">
        <v>242.24690309191374</v>
      </c>
      <c r="F59081">
        <v>1</v>
      </c>
      <c r="G59081">
        <v>0</v>
      </c>
      <c r="H59081">
        <v>3156250000</v>
      </c>
      <c r="I59081">
        <v>0</v>
      </c>
    </row>
    <row r="59082" spans="1:9" x14ac:dyDescent="0.25">
      <c r="A59082" s="1" t="s">
        <v>59089</v>
      </c>
      <c r="B59082">
        <v>58.250000000000568</v>
      </c>
      <c r="C59082">
        <v>415.52065010661272</v>
      </c>
      <c r="D59082">
        <v>392.69071037281378</v>
      </c>
      <c r="E59082">
        <v>22.829939733798895</v>
      </c>
      <c r="F59082">
        <v>1</v>
      </c>
      <c r="G59082">
        <v>0</v>
      </c>
      <c r="H59082">
        <v>3328125000</v>
      </c>
      <c r="I59082">
        <v>0</v>
      </c>
    </row>
    <row r="59083" spans="1:9" x14ac:dyDescent="0.25">
      <c r="A59083" s="1" t="s">
        <v>59090</v>
      </c>
      <c r="B59083">
        <v>58.475000000000577</v>
      </c>
      <c r="C59083">
        <v>399.52365479485752</v>
      </c>
      <c r="D59083">
        <v>376.071224552758</v>
      </c>
      <c r="E59083">
        <v>23.452430242099528</v>
      </c>
      <c r="F59083">
        <v>1</v>
      </c>
      <c r="G59083">
        <v>0</v>
      </c>
      <c r="H59083">
        <v>3359375000</v>
      </c>
      <c r="I59083">
        <v>0</v>
      </c>
    </row>
    <row r="59084" spans="1:9" x14ac:dyDescent="0.25">
      <c r="A59084" s="1" t="s">
        <v>59091</v>
      </c>
      <c r="B59084">
        <v>20.074999999999989</v>
      </c>
      <c r="C59084">
        <v>3.6025338086994205</v>
      </c>
      <c r="D59084">
        <v>1.7762319434794724</v>
      </c>
      <c r="E59084">
        <v>1.8263018652199481</v>
      </c>
      <c r="F59084">
        <v>-0.72654252800536057</v>
      </c>
      <c r="G59084">
        <v>20.000000000000014</v>
      </c>
      <c r="H59084">
        <v>1328125000</v>
      </c>
      <c r="I59084">
        <v>0</v>
      </c>
    </row>
    <row r="59085" spans="1:9" x14ac:dyDescent="0.25">
      <c r="A59085" s="1" t="s">
        <v>59092</v>
      </c>
      <c r="B59085">
        <v>20.074999999999989</v>
      </c>
      <c r="C59085">
        <v>3.6025338086994205</v>
      </c>
      <c r="D59085">
        <v>1.7762319434794724</v>
      </c>
      <c r="E59085">
        <v>1.8263018652199481</v>
      </c>
      <c r="F59085">
        <v>-0.72654252800536057</v>
      </c>
      <c r="G59085">
        <v>20.000000000000014</v>
      </c>
      <c r="H59085">
        <v>1359375000</v>
      </c>
      <c r="I59085">
        <v>0</v>
      </c>
    </row>
    <row r="59086" spans="1:9" x14ac:dyDescent="0.25">
      <c r="A59086" s="1" t="s">
        <v>59093</v>
      </c>
      <c r="B59086">
        <v>20.000000000000028</v>
      </c>
      <c r="C59086">
        <v>0.75504110481397824</v>
      </c>
      <c r="D59086">
        <v>0.47151826098416061</v>
      </c>
      <c r="E59086">
        <v>0.28352284382981763</v>
      </c>
      <c r="F59086">
        <v>-0.12632937844610836</v>
      </c>
      <c r="G59086">
        <v>19.900000000000013</v>
      </c>
      <c r="H59086">
        <v>1343750000</v>
      </c>
      <c r="I59086">
        <v>0</v>
      </c>
    </row>
    <row r="59087" spans="1:9" x14ac:dyDescent="0.25">
      <c r="A59087" s="1" t="s">
        <v>59094</v>
      </c>
      <c r="B59087">
        <v>20</v>
      </c>
      <c r="C59087">
        <v>0.75497896964710032</v>
      </c>
      <c r="D59087">
        <v>0.47145612581720719</v>
      </c>
      <c r="E59087">
        <v>0.28352284382989312</v>
      </c>
      <c r="F59087">
        <v>-0.12632937844610836</v>
      </c>
      <c r="G59087">
        <v>19.900000000000013</v>
      </c>
      <c r="H59087">
        <v>1343750000</v>
      </c>
      <c r="I59087">
        <v>0</v>
      </c>
    </row>
    <row r="59088" spans="1:9" x14ac:dyDescent="0.25">
      <c r="A59088" s="1" t="s">
        <v>59095</v>
      </c>
      <c r="B59088">
        <v>20.399999999999924</v>
      </c>
      <c r="C59088">
        <v>1.3225252271271346</v>
      </c>
      <c r="D59088">
        <v>0.78640325785002263</v>
      </c>
      <c r="E59088">
        <v>0.53612196927711198</v>
      </c>
      <c r="F59088">
        <v>-0.15838444032453625</v>
      </c>
      <c r="G59088">
        <v>20.300000000000018</v>
      </c>
      <c r="H59088">
        <v>1375000000</v>
      </c>
      <c r="I59088">
        <v>0</v>
      </c>
    </row>
    <row r="59089" spans="1:9" x14ac:dyDescent="0.25">
      <c r="A59089" s="1" t="s">
        <v>59096</v>
      </c>
      <c r="B59089">
        <v>20.399999999999959</v>
      </c>
      <c r="C59089">
        <v>1.3225252271271981</v>
      </c>
      <c r="D59089">
        <v>0.78640325785001508</v>
      </c>
      <c r="E59089">
        <v>0.53612196927718303</v>
      </c>
      <c r="F59089">
        <v>-0.15838444032453625</v>
      </c>
      <c r="G59089">
        <v>20.300000000000018</v>
      </c>
      <c r="H59089">
        <v>1375000000</v>
      </c>
      <c r="I59089">
        <v>0</v>
      </c>
    </row>
    <row r="59090" spans="1:9" x14ac:dyDescent="0.25">
      <c r="A59090" s="1" t="s">
        <v>59097</v>
      </c>
      <c r="B59090">
        <v>5.3000000000000016</v>
      </c>
      <c r="C59090">
        <v>0.7396083186157143</v>
      </c>
      <c r="D59090">
        <v>0.51875110899032117</v>
      </c>
      <c r="E59090">
        <v>0.22085720962539312</v>
      </c>
      <c r="F59090">
        <v>-0.12632937844610836</v>
      </c>
      <c r="G59090">
        <v>0</v>
      </c>
      <c r="H59090">
        <v>546875000</v>
      </c>
      <c r="I59090">
        <v>1</v>
      </c>
    </row>
    <row r="59091" spans="1:9" x14ac:dyDescent="0.25">
      <c r="A59091" s="1" t="s">
        <v>59098</v>
      </c>
      <c r="B59091">
        <v>5.4000000000000021</v>
      </c>
      <c r="C59091">
        <v>0.75522800269624879</v>
      </c>
      <c r="D59091">
        <v>0.53437079307085567</v>
      </c>
      <c r="E59091">
        <v>0.22085720962539312</v>
      </c>
      <c r="F59091">
        <v>-0.12632937844610836</v>
      </c>
      <c r="G59091">
        <v>0</v>
      </c>
      <c r="H59091">
        <v>546875000</v>
      </c>
      <c r="I59091">
        <v>1</v>
      </c>
    </row>
    <row r="59092" spans="1:9" x14ac:dyDescent="0.25">
      <c r="A59092" s="1" t="s">
        <v>59099</v>
      </c>
      <c r="B59092">
        <v>8.0999999999999908</v>
      </c>
      <c r="C59092">
        <v>15.983186633429009</v>
      </c>
      <c r="D59092">
        <v>11.537377367963275</v>
      </c>
      <c r="E59092">
        <v>4.4458092654657317</v>
      </c>
      <c r="F59092">
        <v>1</v>
      </c>
      <c r="G59092">
        <v>0</v>
      </c>
      <c r="H59092">
        <v>718750000</v>
      </c>
      <c r="I59092">
        <v>1</v>
      </c>
    </row>
    <row r="59093" spans="1:9" x14ac:dyDescent="0.25">
      <c r="A59093" s="1" t="s">
        <v>59100</v>
      </c>
      <c r="B59093">
        <v>58.250000000000561</v>
      </c>
      <c r="C59093">
        <v>481.87127575202703</v>
      </c>
      <c r="D59093">
        <v>15.708709029235791</v>
      </c>
      <c r="E59093">
        <v>466.16256672279133</v>
      </c>
      <c r="F59093">
        <v>1</v>
      </c>
      <c r="G59093">
        <v>0</v>
      </c>
      <c r="H59093">
        <v>2453125000</v>
      </c>
      <c r="I59093">
        <v>0</v>
      </c>
    </row>
    <row r="59094" spans="1:9" x14ac:dyDescent="0.25">
      <c r="A59094" s="1" t="s">
        <v>59101</v>
      </c>
      <c r="B59094">
        <v>58.50000000000059</v>
      </c>
      <c r="C59094">
        <v>480.92527440363403</v>
      </c>
      <c r="D59094">
        <v>15.239164710004793</v>
      </c>
      <c r="E59094">
        <v>465.68610969362919</v>
      </c>
      <c r="F59094">
        <v>1</v>
      </c>
      <c r="G59094">
        <v>0</v>
      </c>
      <c r="H59094">
        <v>2468750000</v>
      </c>
      <c r="I59094">
        <v>0</v>
      </c>
    </row>
    <row r="59095" spans="1:9" x14ac:dyDescent="0.25">
      <c r="A59095" s="1" t="s">
        <v>59102</v>
      </c>
      <c r="B59095">
        <v>51.925000000000466</v>
      </c>
      <c r="C59095">
        <v>168.23027310158375</v>
      </c>
      <c r="D59095">
        <v>90.52582892186426</v>
      </c>
      <c r="E59095">
        <v>77.704444179719474</v>
      </c>
      <c r="F59095">
        <v>1</v>
      </c>
      <c r="G59095">
        <v>52.200000000000472</v>
      </c>
      <c r="H59095">
        <v>3156250000</v>
      </c>
      <c r="I59095">
        <v>0</v>
      </c>
    </row>
    <row r="59096" spans="1:9" x14ac:dyDescent="0.25">
      <c r="A59096" s="1" t="s">
        <v>59103</v>
      </c>
      <c r="B59096">
        <v>20.600000000000048</v>
      </c>
      <c r="C59096">
        <v>1.325632409170745</v>
      </c>
      <c r="D59096">
        <v>0.50786502044431847</v>
      </c>
      <c r="E59096">
        <v>0.81776738872642651</v>
      </c>
      <c r="F59096">
        <v>0.22352648289714905</v>
      </c>
      <c r="G59096">
        <v>20.500000000000021</v>
      </c>
      <c r="H59096">
        <v>1343750000</v>
      </c>
      <c r="I59096">
        <v>0</v>
      </c>
    </row>
    <row r="59097" spans="1:9" x14ac:dyDescent="0.25">
      <c r="A59097" s="1" t="s">
        <v>59104</v>
      </c>
      <c r="B59097">
        <v>20.600000000000097</v>
      </c>
      <c r="C59097">
        <v>1.3256945443376922</v>
      </c>
      <c r="D59097">
        <v>0.50786502044431847</v>
      </c>
      <c r="E59097">
        <v>0.81782952389337371</v>
      </c>
      <c r="F59097">
        <v>0.22352648289714905</v>
      </c>
      <c r="G59097">
        <v>20.500000000000021</v>
      </c>
      <c r="H59097">
        <v>1328125000</v>
      </c>
      <c r="I59097">
        <v>0</v>
      </c>
    </row>
    <row r="59098" spans="1:9" x14ac:dyDescent="0.25">
      <c r="A59098" s="1" t="s">
        <v>59105</v>
      </c>
      <c r="B59098">
        <v>58.300000000000566</v>
      </c>
      <c r="C59098">
        <v>407.28736292130253</v>
      </c>
      <c r="D59098">
        <v>384.04738204507635</v>
      </c>
      <c r="E59098">
        <v>23.239980876226003</v>
      </c>
      <c r="F59098">
        <v>1</v>
      </c>
      <c r="G59098">
        <v>0</v>
      </c>
      <c r="H59098">
        <v>3281250000</v>
      </c>
      <c r="I59098">
        <v>0</v>
      </c>
    </row>
    <row r="59099" spans="1:9" x14ac:dyDescent="0.25">
      <c r="A59099" s="1" t="s">
        <v>59106</v>
      </c>
      <c r="B59099">
        <v>58.325000000000571</v>
      </c>
      <c r="C59099">
        <v>403.44296735469993</v>
      </c>
      <c r="D59099">
        <v>380.59837704861377</v>
      </c>
      <c r="E59099">
        <v>22.84459030608609</v>
      </c>
      <c r="F59099">
        <v>1</v>
      </c>
      <c r="G59099">
        <v>0</v>
      </c>
      <c r="H59099">
        <v>3406250000</v>
      </c>
      <c r="I59099">
        <v>0</v>
      </c>
    </row>
    <row r="59100" spans="1:9" x14ac:dyDescent="0.25">
      <c r="A59100" s="1" t="s">
        <v>59107</v>
      </c>
      <c r="B59100">
        <v>57.87500000000054</v>
      </c>
      <c r="C59100">
        <v>403.74526635170139</v>
      </c>
      <c r="D59100">
        <v>377.36627831869356</v>
      </c>
      <c r="E59100">
        <v>26.378988033007683</v>
      </c>
      <c r="F59100">
        <v>-1</v>
      </c>
      <c r="G59100">
        <v>0</v>
      </c>
      <c r="H59100">
        <v>3406250000</v>
      </c>
      <c r="I59100">
        <v>0</v>
      </c>
    </row>
    <row r="59101" spans="1:9" x14ac:dyDescent="0.25">
      <c r="A59101" s="1" t="s">
        <v>59108</v>
      </c>
      <c r="B59101">
        <v>57.90000000000056</v>
      </c>
      <c r="C59101">
        <v>410.35256071978796</v>
      </c>
      <c r="D59101">
        <v>389.43417003531243</v>
      </c>
      <c r="E59101">
        <v>20.918390684475508</v>
      </c>
      <c r="F59101">
        <v>1</v>
      </c>
      <c r="G59101">
        <v>0</v>
      </c>
      <c r="H59101">
        <v>3312500000</v>
      </c>
      <c r="I59101">
        <v>0</v>
      </c>
    </row>
    <row r="59102" spans="1:9" x14ac:dyDescent="0.25">
      <c r="A59102" s="1" t="s">
        <v>59109</v>
      </c>
      <c r="B59102">
        <v>58.925000000000558</v>
      </c>
      <c r="C59102">
        <v>513.29910989953407</v>
      </c>
      <c r="D59102">
        <v>508.49721204723107</v>
      </c>
      <c r="E59102">
        <v>4.8018978523030365</v>
      </c>
      <c r="F59102">
        <v>1</v>
      </c>
      <c r="G59102">
        <v>0</v>
      </c>
      <c r="H59102">
        <v>3140625000</v>
      </c>
      <c r="I59102">
        <v>0</v>
      </c>
    </row>
    <row r="59103" spans="1:9" x14ac:dyDescent="0.25">
      <c r="A59103" s="1" t="s">
        <v>59110</v>
      </c>
      <c r="B59103">
        <v>58.475000000000556</v>
      </c>
      <c r="C59103">
        <v>489.63331037908267</v>
      </c>
      <c r="D59103">
        <v>475.00872294482605</v>
      </c>
      <c r="E59103">
        <v>14.624587434256586</v>
      </c>
      <c r="F59103">
        <v>1</v>
      </c>
      <c r="G59103">
        <v>0</v>
      </c>
      <c r="H59103">
        <v>3187500000</v>
      </c>
      <c r="I59103">
        <v>0</v>
      </c>
    </row>
    <row r="59104" spans="1:9" x14ac:dyDescent="0.25">
      <c r="A59104" s="1" t="s">
        <v>59111</v>
      </c>
      <c r="B59104">
        <v>20.800000000000043</v>
      </c>
      <c r="C59104">
        <v>3.9672583647817392</v>
      </c>
      <c r="D59104">
        <v>2.0596251401826127</v>
      </c>
      <c r="E59104">
        <v>1.9076332245991265</v>
      </c>
      <c r="F59104">
        <v>-0.25675636036772653</v>
      </c>
      <c r="G59104">
        <v>20.700000000000024</v>
      </c>
      <c r="H59104">
        <v>1421875000</v>
      </c>
      <c r="I59104">
        <v>0</v>
      </c>
    </row>
    <row r="59105" spans="1:9" x14ac:dyDescent="0.25">
      <c r="A59105" s="1" t="s">
        <v>59112</v>
      </c>
      <c r="B59105">
        <v>20.875000000000018</v>
      </c>
      <c r="C59105">
        <v>3.286533873651095</v>
      </c>
      <c r="D59105">
        <v>1.6979651639906481</v>
      </c>
      <c r="E59105">
        <v>1.5885687096604468</v>
      </c>
      <c r="F59105">
        <v>-0.25675636036772653</v>
      </c>
      <c r="G59105">
        <v>20.800000000000026</v>
      </c>
      <c r="H59105">
        <v>1390625000</v>
      </c>
      <c r="I59105">
        <v>0</v>
      </c>
    </row>
    <row r="59106" spans="1:9" x14ac:dyDescent="0.25">
      <c r="A59106" s="1" t="s">
        <v>59113</v>
      </c>
      <c r="B59106">
        <v>5.575000000000002</v>
      </c>
      <c r="C59106">
        <v>1.3852628094596722</v>
      </c>
      <c r="D59106">
        <v>0.84976963601763078</v>
      </c>
      <c r="E59106">
        <v>0.53549317344204139</v>
      </c>
      <c r="F59106">
        <v>-0.12632937844610836</v>
      </c>
      <c r="G59106">
        <v>0</v>
      </c>
      <c r="H59106">
        <v>593750000</v>
      </c>
      <c r="I59106">
        <v>1</v>
      </c>
    </row>
    <row r="59107" spans="1:9" x14ac:dyDescent="0.25">
      <c r="A59107" s="1" t="s">
        <v>59114</v>
      </c>
      <c r="B59107">
        <v>5.650000000000003</v>
      </c>
      <c r="C59107">
        <v>1.3853725349220043</v>
      </c>
      <c r="D59107">
        <v>0.84994149664690744</v>
      </c>
      <c r="E59107">
        <v>0.53543103827509686</v>
      </c>
      <c r="F59107">
        <v>-0.12632937844610836</v>
      </c>
      <c r="G59107">
        <v>0</v>
      </c>
      <c r="H59107">
        <v>515625000</v>
      </c>
      <c r="I59107">
        <v>1</v>
      </c>
    </row>
    <row r="59108" spans="1:9" x14ac:dyDescent="0.25">
      <c r="A59108" s="1" t="s">
        <v>59115</v>
      </c>
      <c r="B59108">
        <v>58.175000000000566</v>
      </c>
      <c r="C59108">
        <v>488.33085656173591</v>
      </c>
      <c r="D59108">
        <v>11.288562267399353</v>
      </c>
      <c r="E59108">
        <v>477.04229429433644</v>
      </c>
      <c r="F59108">
        <v>1</v>
      </c>
      <c r="G59108">
        <v>0</v>
      </c>
      <c r="H59108">
        <v>2406250000</v>
      </c>
      <c r="I59108">
        <v>0</v>
      </c>
    </row>
    <row r="59109" spans="1:9" x14ac:dyDescent="0.25">
      <c r="A59109" s="1" t="s">
        <v>59116</v>
      </c>
      <c r="B59109">
        <v>58.300000000000573</v>
      </c>
      <c r="C59109">
        <v>487.03313115876074</v>
      </c>
      <c r="D59109">
        <v>11.488432683800468</v>
      </c>
      <c r="E59109">
        <v>475.54469847496023</v>
      </c>
      <c r="F59109">
        <v>1</v>
      </c>
      <c r="G59109">
        <v>0</v>
      </c>
      <c r="H59109">
        <v>2406250000</v>
      </c>
      <c r="I59109">
        <v>0</v>
      </c>
    </row>
    <row r="59110" spans="1:9" x14ac:dyDescent="0.25">
      <c r="A59110" s="1" t="s">
        <v>59117</v>
      </c>
      <c r="B59110">
        <v>20.100000000000026</v>
      </c>
      <c r="C59110">
        <v>0.85001132632748888</v>
      </c>
      <c r="D59110">
        <v>0.3157648035905205</v>
      </c>
      <c r="E59110">
        <v>0.53424652273696838</v>
      </c>
      <c r="F59110">
        <v>0.15838444032453625</v>
      </c>
      <c r="G59110">
        <v>20.000000000000014</v>
      </c>
      <c r="H59110">
        <v>1296875000</v>
      </c>
      <c r="I59110">
        <v>0</v>
      </c>
    </row>
    <row r="59111" spans="1:9" x14ac:dyDescent="0.25">
      <c r="A59111" s="1" t="s">
        <v>59118</v>
      </c>
      <c r="B59111">
        <v>20.10000000000003</v>
      </c>
      <c r="C59111">
        <v>0.78715879424078672</v>
      </c>
      <c r="D59111">
        <v>0.28433853754716942</v>
      </c>
      <c r="E59111">
        <v>0.5028202566936173</v>
      </c>
      <c r="F59111">
        <v>0.15838444032453625</v>
      </c>
      <c r="G59111">
        <v>20.000000000000014</v>
      </c>
      <c r="H59111">
        <v>1359375000</v>
      </c>
      <c r="I59111">
        <v>0</v>
      </c>
    </row>
    <row r="59112" spans="1:9" x14ac:dyDescent="0.25">
      <c r="A59112" s="1" t="s">
        <v>59119</v>
      </c>
      <c r="B59112">
        <v>20.20000000000007</v>
      </c>
      <c r="C59112">
        <v>1.069052261976529</v>
      </c>
      <c r="D59112">
        <v>0.40878999923142745</v>
      </c>
      <c r="E59112">
        <v>0.66026226274510158</v>
      </c>
      <c r="F59112">
        <v>6.2914667253649803E-2</v>
      </c>
      <c r="G59112">
        <v>20.100000000000016</v>
      </c>
      <c r="H59112">
        <v>1312500000</v>
      </c>
      <c r="I59112">
        <v>0</v>
      </c>
    </row>
    <row r="59113" spans="1:9" x14ac:dyDescent="0.25">
      <c r="A59113" s="1" t="s">
        <v>59120</v>
      </c>
      <c r="B59113">
        <v>20.20000000000007</v>
      </c>
      <c r="C59113">
        <v>1.069052261976529</v>
      </c>
      <c r="D59113">
        <v>0.40878999923142745</v>
      </c>
      <c r="E59113">
        <v>0.66026226274510158</v>
      </c>
      <c r="F59113">
        <v>6.2914667253649803E-2</v>
      </c>
      <c r="G59113">
        <v>20.100000000000016</v>
      </c>
      <c r="H59113">
        <v>1312500000</v>
      </c>
      <c r="I59113">
        <v>0</v>
      </c>
    </row>
    <row r="59114" spans="1:9" x14ac:dyDescent="0.25">
      <c r="A59114" s="1" t="s">
        <v>59121</v>
      </c>
      <c r="B59114">
        <v>10.574999999999989</v>
      </c>
      <c r="C59114">
        <v>30.78754113922524</v>
      </c>
      <c r="D59114">
        <v>9.1649851334242438</v>
      </c>
      <c r="E59114">
        <v>21.622556005800991</v>
      </c>
      <c r="F59114">
        <v>-1</v>
      </c>
      <c r="G59114">
        <v>0</v>
      </c>
      <c r="H59114">
        <v>796875000</v>
      </c>
      <c r="I59114">
        <v>2</v>
      </c>
    </row>
    <row r="59115" spans="1:9" x14ac:dyDescent="0.25">
      <c r="A59115" s="1" t="s">
        <v>59122</v>
      </c>
      <c r="B59115">
        <v>13.174999999999981</v>
      </c>
      <c r="C59115">
        <v>44.797865687114488</v>
      </c>
      <c r="D59115">
        <v>12.957992633398744</v>
      </c>
      <c r="E59115">
        <v>31.839873053715763</v>
      </c>
      <c r="F59115">
        <v>-1</v>
      </c>
      <c r="G59115">
        <v>0</v>
      </c>
      <c r="H59115">
        <v>921875000</v>
      </c>
      <c r="I59115">
        <v>1</v>
      </c>
    </row>
    <row r="59116" spans="1:9" x14ac:dyDescent="0.25">
      <c r="A59116" s="1" t="s">
        <v>59123</v>
      </c>
      <c r="B59116">
        <v>59.300000000000558</v>
      </c>
      <c r="C59116">
        <v>242.33116128144874</v>
      </c>
      <c r="D59116">
        <v>67.683070205510717</v>
      </c>
      <c r="E59116">
        <v>174.64809107593771</v>
      </c>
      <c r="F59116">
        <v>-1</v>
      </c>
      <c r="G59116">
        <v>0</v>
      </c>
      <c r="H59116">
        <v>3375000000</v>
      </c>
      <c r="I59116">
        <v>0</v>
      </c>
    </row>
    <row r="59117" spans="1:9" x14ac:dyDescent="0.25">
      <c r="A59117" s="1" t="s">
        <v>59124</v>
      </c>
      <c r="B59117">
        <v>58.900000000000567</v>
      </c>
      <c r="C59117">
        <v>213.53123269231588</v>
      </c>
      <c r="D59117">
        <v>59.488950313353655</v>
      </c>
      <c r="E59117">
        <v>154.04228237896211</v>
      </c>
      <c r="F59117">
        <v>-1</v>
      </c>
      <c r="G59117">
        <v>59.400000000000574</v>
      </c>
      <c r="H59117">
        <v>3421875000</v>
      </c>
      <c r="I59117">
        <v>0</v>
      </c>
    </row>
    <row r="59118" spans="1:9" x14ac:dyDescent="0.25">
      <c r="A59118" s="1" t="s">
        <v>59125</v>
      </c>
      <c r="B59118">
        <v>58.85000000000057</v>
      </c>
      <c r="C59118">
        <v>473.09864269782651</v>
      </c>
      <c r="D59118">
        <v>444.71446279977511</v>
      </c>
      <c r="E59118">
        <v>28.384179898051485</v>
      </c>
      <c r="F59118">
        <v>1</v>
      </c>
      <c r="G59118">
        <v>0</v>
      </c>
      <c r="H59118">
        <v>3187500000</v>
      </c>
      <c r="I59118">
        <v>0</v>
      </c>
    </row>
    <row r="59119" spans="1:9" x14ac:dyDescent="0.25">
      <c r="A59119" s="1" t="s">
        <v>59126</v>
      </c>
      <c r="B59119">
        <v>58.600000000000584</v>
      </c>
      <c r="C59119">
        <v>433.97241986459227</v>
      </c>
      <c r="D59119">
        <v>386.42407171995217</v>
      </c>
      <c r="E59119">
        <v>47.548348144640023</v>
      </c>
      <c r="F59119">
        <v>1</v>
      </c>
      <c r="G59119">
        <v>0</v>
      </c>
      <c r="H59119">
        <v>3343750000</v>
      </c>
      <c r="I59119">
        <v>0</v>
      </c>
    </row>
    <row r="59120" spans="1:9" x14ac:dyDescent="0.25">
      <c r="A59120" s="1" t="s">
        <v>59127</v>
      </c>
      <c r="B59120">
        <v>20.874999999999932</v>
      </c>
      <c r="C59120">
        <v>4.1492113424121442</v>
      </c>
      <c r="D59120">
        <v>1.9990715170057669</v>
      </c>
      <c r="E59120">
        <v>2.1501398254063777</v>
      </c>
      <c r="F59120">
        <v>0.19076020221856638</v>
      </c>
      <c r="G59120">
        <v>20.800000000000026</v>
      </c>
      <c r="H59120">
        <v>1406250000</v>
      </c>
      <c r="I59120">
        <v>0</v>
      </c>
    </row>
    <row r="59121" spans="1:9" x14ac:dyDescent="0.25">
      <c r="A59121" s="1" t="s">
        <v>59128</v>
      </c>
      <c r="B59121">
        <v>20.9</v>
      </c>
      <c r="C59121">
        <v>4.1845882037968796</v>
      </c>
      <c r="D59121">
        <v>2.0304900276530979</v>
      </c>
      <c r="E59121">
        <v>2.1540981761437821</v>
      </c>
      <c r="F59121">
        <v>0.19076020221856638</v>
      </c>
      <c r="G59121">
        <v>20.800000000000026</v>
      </c>
      <c r="H59121">
        <v>1390625000</v>
      </c>
      <c r="I59121">
        <v>0</v>
      </c>
    </row>
    <row r="59122" spans="1:9" x14ac:dyDescent="0.25">
      <c r="A59122" s="1" t="s">
        <v>59129</v>
      </c>
      <c r="B59122">
        <v>5.6000000000000032</v>
      </c>
      <c r="C59122">
        <v>1.782194836053749</v>
      </c>
      <c r="D59122">
        <v>1.0732456735105744</v>
      </c>
      <c r="E59122">
        <v>0.70894916254317453</v>
      </c>
      <c r="F59122">
        <v>0.19076020221856638</v>
      </c>
      <c r="G59122">
        <v>0</v>
      </c>
      <c r="H59122">
        <v>546875000</v>
      </c>
      <c r="I59122">
        <v>1</v>
      </c>
    </row>
    <row r="59123" spans="1:9" x14ac:dyDescent="0.25">
      <c r="A59123" s="1" t="s">
        <v>59130</v>
      </c>
      <c r="B59123">
        <v>5.6750000000000025</v>
      </c>
      <c r="C59123">
        <v>1.6579729271507628</v>
      </c>
      <c r="D59123">
        <v>0.94153801547292426</v>
      </c>
      <c r="E59123">
        <v>0.71643491167783857</v>
      </c>
      <c r="F59123">
        <v>0.19076020221856638</v>
      </c>
      <c r="G59123">
        <v>0</v>
      </c>
      <c r="H59123">
        <v>593750000</v>
      </c>
      <c r="I59123">
        <v>1</v>
      </c>
    </row>
    <row r="59124" spans="1:9" x14ac:dyDescent="0.25">
      <c r="A59124" s="1" t="s">
        <v>59131</v>
      </c>
      <c r="B59124">
        <v>59.000000000000533</v>
      </c>
      <c r="C59124">
        <v>299.53168811553257</v>
      </c>
      <c r="D59124">
        <v>216.83217275369006</v>
      </c>
      <c r="E59124">
        <v>82.699515361842089</v>
      </c>
      <c r="F59124">
        <v>1</v>
      </c>
      <c r="G59124">
        <v>0</v>
      </c>
      <c r="H59124">
        <v>3437500000</v>
      </c>
      <c r="I59124">
        <v>0</v>
      </c>
    </row>
    <row r="59125" spans="1:9" x14ac:dyDescent="0.25">
      <c r="A59125" s="1" t="s">
        <v>59132</v>
      </c>
      <c r="B59125">
        <v>58.975000000000541</v>
      </c>
      <c r="C59125">
        <v>297.5931825070254</v>
      </c>
      <c r="D59125">
        <v>214.77387934861272</v>
      </c>
      <c r="E59125">
        <v>82.819303158412424</v>
      </c>
      <c r="F59125">
        <v>1</v>
      </c>
      <c r="G59125">
        <v>0</v>
      </c>
      <c r="H59125">
        <v>3421875000</v>
      </c>
      <c r="I59125">
        <v>0</v>
      </c>
    </row>
    <row r="59126" spans="1:9" x14ac:dyDescent="0.25">
      <c r="A59126" s="1" t="s">
        <v>59133</v>
      </c>
      <c r="B59126">
        <v>59.150000000000595</v>
      </c>
      <c r="C59126">
        <v>398.27738394118177</v>
      </c>
      <c r="D59126">
        <v>71.436560413707426</v>
      </c>
      <c r="E59126">
        <v>326.84082352747413</v>
      </c>
      <c r="F59126">
        <v>1</v>
      </c>
      <c r="G59126">
        <v>0</v>
      </c>
      <c r="H59126">
        <v>2781250000</v>
      </c>
      <c r="I59126">
        <v>0</v>
      </c>
    </row>
    <row r="59127" spans="1:9" x14ac:dyDescent="0.25">
      <c r="A59127" s="1" t="s">
        <v>59134</v>
      </c>
      <c r="B59127">
        <v>59.850000000000577</v>
      </c>
      <c r="C59127">
        <v>302.68676541054344</v>
      </c>
      <c r="D59127">
        <v>153.76844693088222</v>
      </c>
      <c r="E59127">
        <v>148.918318479661</v>
      </c>
      <c r="F59127">
        <v>1</v>
      </c>
      <c r="G59127">
        <v>0</v>
      </c>
      <c r="H59127">
        <v>3171875000</v>
      </c>
      <c r="I59127">
        <v>0</v>
      </c>
    </row>
    <row r="59128" spans="1:9" x14ac:dyDescent="0.25">
      <c r="A59128" s="1" t="s">
        <v>59135</v>
      </c>
      <c r="B59128">
        <v>59.100000000000541</v>
      </c>
      <c r="C59128">
        <v>302.73471204579442</v>
      </c>
      <c r="D59128">
        <v>83.069455132291083</v>
      </c>
      <c r="E59128">
        <v>219.66525691350336</v>
      </c>
      <c r="F59128">
        <v>1</v>
      </c>
      <c r="G59128">
        <v>0</v>
      </c>
      <c r="H59128">
        <v>3218750000</v>
      </c>
      <c r="I59128">
        <v>0</v>
      </c>
    </row>
    <row r="59129" spans="1:9" x14ac:dyDescent="0.25">
      <c r="A59129" s="1" t="s">
        <v>59136</v>
      </c>
      <c r="B59129">
        <v>59.050000000000544</v>
      </c>
      <c r="C59129">
        <v>301.78305048776502</v>
      </c>
      <c r="D59129">
        <v>87.169335364426573</v>
      </c>
      <c r="E59129">
        <v>214.61371512333801</v>
      </c>
      <c r="F59129">
        <v>-0.99958448283852475</v>
      </c>
      <c r="G59129">
        <v>0</v>
      </c>
      <c r="H59129">
        <v>3265625000</v>
      </c>
      <c r="I59129">
        <v>0</v>
      </c>
    </row>
    <row r="59130" spans="1:9" x14ac:dyDescent="0.25">
      <c r="A59130" s="1" t="s">
        <v>59137</v>
      </c>
      <c r="B59130">
        <v>58.300000000000558</v>
      </c>
      <c r="C59130">
        <v>387.64234214568489</v>
      </c>
      <c r="D59130">
        <v>362.16921947748915</v>
      </c>
      <c r="E59130">
        <v>25.473122668195835</v>
      </c>
      <c r="F59130">
        <v>1</v>
      </c>
      <c r="G59130">
        <v>0</v>
      </c>
      <c r="H59130">
        <v>3375000000</v>
      </c>
      <c r="I59130">
        <v>0</v>
      </c>
    </row>
    <row r="59131" spans="1:9" x14ac:dyDescent="0.25">
      <c r="A59131" s="1" t="s">
        <v>59138</v>
      </c>
      <c r="B59131">
        <v>58.450000000000593</v>
      </c>
      <c r="C59131">
        <v>398.4327904400389</v>
      </c>
      <c r="D59131">
        <v>376.63949629447069</v>
      </c>
      <c r="E59131">
        <v>21.793294145568346</v>
      </c>
      <c r="F59131">
        <v>1</v>
      </c>
      <c r="G59131">
        <v>0</v>
      </c>
      <c r="H59131">
        <v>3265625000</v>
      </c>
      <c r="I59131">
        <v>0</v>
      </c>
    </row>
    <row r="59132" spans="1:9" x14ac:dyDescent="0.25">
      <c r="A59132" s="1" t="s">
        <v>59139</v>
      </c>
      <c r="B59132">
        <v>20.099999999999991</v>
      </c>
      <c r="C59132">
        <v>4.0493115706174931</v>
      </c>
      <c r="D59132">
        <v>2.0436350745150769</v>
      </c>
      <c r="E59132">
        <v>2.0056764961024163</v>
      </c>
      <c r="F59132">
        <v>-0.2905268567319168</v>
      </c>
      <c r="G59132">
        <v>20.000000000000014</v>
      </c>
      <c r="H59132">
        <v>1265625000</v>
      </c>
      <c r="I59132">
        <v>0</v>
      </c>
    </row>
    <row r="59133" spans="1:9" x14ac:dyDescent="0.25">
      <c r="A59133" s="1" t="s">
        <v>59140</v>
      </c>
      <c r="B59133">
        <v>58.225000000000556</v>
      </c>
      <c r="C59133">
        <v>403.66399018148223</v>
      </c>
      <c r="D59133">
        <v>373.63455302257529</v>
      </c>
      <c r="E59133">
        <v>30.029437158907001</v>
      </c>
      <c r="F59133">
        <v>1</v>
      </c>
      <c r="G59133">
        <v>0</v>
      </c>
      <c r="H59133">
        <v>3343750000</v>
      </c>
      <c r="I59133">
        <v>0</v>
      </c>
    </row>
    <row r="59134" spans="1:9" x14ac:dyDescent="0.25">
      <c r="A59134" s="1" t="s">
        <v>59141</v>
      </c>
      <c r="B59134">
        <v>20.099999999999898</v>
      </c>
      <c r="C59134">
        <v>0.94441439479150446</v>
      </c>
      <c r="D59134">
        <v>0.59716118999060974</v>
      </c>
      <c r="E59134">
        <v>0.34725320480089472</v>
      </c>
      <c r="F59134">
        <v>-0.15838444032453625</v>
      </c>
      <c r="G59134">
        <v>20.000000000000014</v>
      </c>
      <c r="H59134">
        <v>1312500000</v>
      </c>
      <c r="I59134">
        <v>0</v>
      </c>
    </row>
    <row r="59135" spans="1:9" x14ac:dyDescent="0.25">
      <c r="A59135" s="1" t="s">
        <v>59142</v>
      </c>
      <c r="B59135">
        <v>20.100000000000019</v>
      </c>
      <c r="C59135">
        <v>0.85019773182833092</v>
      </c>
      <c r="D59135">
        <v>0.53437079307086277</v>
      </c>
      <c r="E59135">
        <v>0.31582693875746815</v>
      </c>
      <c r="F59135">
        <v>-0.15838444032453625</v>
      </c>
      <c r="G59135">
        <v>20.000000000000014</v>
      </c>
      <c r="H59135">
        <v>1359375000</v>
      </c>
      <c r="I59135">
        <v>0</v>
      </c>
    </row>
    <row r="59136" spans="1:9" x14ac:dyDescent="0.25">
      <c r="A59136" s="1" t="s">
        <v>59143</v>
      </c>
      <c r="B59136">
        <v>20.400000000000077</v>
      </c>
      <c r="C59136">
        <v>1.3218964312921724</v>
      </c>
      <c r="D59136">
        <v>0.78640325785000753</v>
      </c>
      <c r="E59136">
        <v>0.53549317344216485</v>
      </c>
      <c r="F59136">
        <v>-0.12632937844610836</v>
      </c>
      <c r="G59136">
        <v>20.300000000000018</v>
      </c>
      <c r="H59136">
        <v>1343750000</v>
      </c>
      <c r="I59136">
        <v>0</v>
      </c>
    </row>
    <row r="59137" spans="1:9" x14ac:dyDescent="0.25">
      <c r="A59137" s="1" t="s">
        <v>59144</v>
      </c>
      <c r="B59137">
        <v>20.475000000000044</v>
      </c>
      <c r="C59137">
        <v>1.376830261701087</v>
      </c>
      <c r="D59137">
        <v>0.84139922342587026</v>
      </c>
      <c r="E59137">
        <v>0.53543103827521676</v>
      </c>
      <c r="F59137">
        <v>-0.12632937844610836</v>
      </c>
      <c r="G59137">
        <v>20.40000000000002</v>
      </c>
      <c r="H59137">
        <v>1406250000</v>
      </c>
      <c r="I59137">
        <v>0</v>
      </c>
    </row>
    <row r="59138" spans="1:9" x14ac:dyDescent="0.25">
      <c r="A59138" s="1" t="s">
        <v>59145</v>
      </c>
      <c r="B59138">
        <v>11.299999999999981</v>
      </c>
      <c r="C59138">
        <v>0.7396083186157143</v>
      </c>
      <c r="D59138">
        <v>0.51875110899032117</v>
      </c>
      <c r="E59138">
        <v>0.22085720962539312</v>
      </c>
      <c r="F59138">
        <v>-0.12632937844610836</v>
      </c>
      <c r="G59138">
        <v>0</v>
      </c>
      <c r="H59138">
        <v>968750000</v>
      </c>
      <c r="I59138">
        <v>1</v>
      </c>
    </row>
    <row r="59139" spans="1:9" x14ac:dyDescent="0.25">
      <c r="A59139" s="1" t="s">
        <v>59146</v>
      </c>
      <c r="B59139">
        <v>11.37499999999998</v>
      </c>
      <c r="C59139">
        <v>0.66077960833361882</v>
      </c>
      <c r="D59139">
        <v>0.47153556263386021</v>
      </c>
      <c r="E59139">
        <v>0.18924404569975861</v>
      </c>
      <c r="F59139">
        <v>-0.12632937844610836</v>
      </c>
      <c r="G59139">
        <v>0</v>
      </c>
      <c r="H59139">
        <v>921875000</v>
      </c>
      <c r="I59139">
        <v>1</v>
      </c>
    </row>
    <row r="59140" spans="1:9" x14ac:dyDescent="0.25">
      <c r="A59140" s="1" t="s">
        <v>59147</v>
      </c>
      <c r="B59140">
        <v>58.47500000000052</v>
      </c>
      <c r="C59140">
        <v>418.40903863628137</v>
      </c>
      <c r="D59140">
        <v>17.530982168813033</v>
      </c>
      <c r="E59140">
        <v>400.87805646746835</v>
      </c>
      <c r="F59140">
        <v>1</v>
      </c>
      <c r="G59140">
        <v>0</v>
      </c>
      <c r="H59140">
        <v>2640625000</v>
      </c>
      <c r="I59140">
        <v>0</v>
      </c>
    </row>
    <row r="59141" spans="1:9" x14ac:dyDescent="0.25">
      <c r="A59141" s="1" t="s">
        <v>59148</v>
      </c>
      <c r="B59141">
        <v>58.275000000000482</v>
      </c>
      <c r="C59141">
        <v>414.88734406803371</v>
      </c>
      <c r="D59141">
        <v>17.593313293050194</v>
      </c>
      <c r="E59141">
        <v>397.29403077498341</v>
      </c>
      <c r="F59141">
        <v>1</v>
      </c>
      <c r="G59141">
        <v>0</v>
      </c>
      <c r="H59141">
        <v>2656250000</v>
      </c>
      <c r="I59141">
        <v>0</v>
      </c>
    </row>
    <row r="59142" spans="1:9" x14ac:dyDescent="0.25">
      <c r="A59142" s="1" t="s">
        <v>59149</v>
      </c>
      <c r="B59142">
        <v>58.875000000000469</v>
      </c>
      <c r="C59142">
        <v>434.6059514786682</v>
      </c>
      <c r="D59142">
        <v>10.518509046111774</v>
      </c>
      <c r="E59142">
        <v>424.08744243255637</v>
      </c>
      <c r="F59142">
        <v>1</v>
      </c>
      <c r="G59142">
        <v>0</v>
      </c>
      <c r="H59142">
        <v>2546875000</v>
      </c>
      <c r="I59142">
        <v>0</v>
      </c>
    </row>
    <row r="59143" spans="1:9" x14ac:dyDescent="0.25">
      <c r="A59143" s="1" t="s">
        <v>59150</v>
      </c>
      <c r="B59143">
        <v>57.925000000000487</v>
      </c>
      <c r="C59143">
        <v>204.0875286557214</v>
      </c>
      <c r="D59143">
        <v>117.93721851756095</v>
      </c>
      <c r="E59143">
        <v>86.150310138160322</v>
      </c>
      <c r="F59143">
        <v>1</v>
      </c>
      <c r="G59143">
        <v>58.40000000000056</v>
      </c>
      <c r="H59143">
        <v>3484375000</v>
      </c>
      <c r="I59143">
        <v>0</v>
      </c>
    </row>
    <row r="59144" spans="1:9" x14ac:dyDescent="0.25">
      <c r="A59144" s="1" t="s">
        <v>59151</v>
      </c>
      <c r="B59144">
        <v>20.674999999999951</v>
      </c>
      <c r="C59144">
        <v>1.3808774077958375</v>
      </c>
      <c r="D59144">
        <v>0.50786502044431847</v>
      </c>
      <c r="E59144">
        <v>0.87301238735151898</v>
      </c>
      <c r="F59144">
        <v>0.22352648289714905</v>
      </c>
      <c r="G59144">
        <v>20.600000000000023</v>
      </c>
      <c r="H59144">
        <v>1390625000</v>
      </c>
      <c r="I59144">
        <v>0</v>
      </c>
    </row>
    <row r="59145" spans="1:9" x14ac:dyDescent="0.25">
      <c r="A59145" s="1" t="s">
        <v>59152</v>
      </c>
      <c r="B59145">
        <v>20.674999999999947</v>
      </c>
      <c r="C59145">
        <v>1.3808774077958375</v>
      </c>
      <c r="D59145">
        <v>0.50786502044431847</v>
      </c>
      <c r="E59145">
        <v>0.87301238735151898</v>
      </c>
      <c r="F59145">
        <v>0.22352648289714905</v>
      </c>
      <c r="G59145">
        <v>20.600000000000023</v>
      </c>
      <c r="H59145">
        <v>1375000000</v>
      </c>
      <c r="I59145">
        <v>0</v>
      </c>
    </row>
    <row r="59146" spans="1:9" x14ac:dyDescent="0.25">
      <c r="A59146" s="1" t="s">
        <v>59153</v>
      </c>
      <c r="B59146">
        <v>58.400000000000489</v>
      </c>
      <c r="C59146">
        <v>360.48961416727627</v>
      </c>
      <c r="D59146">
        <v>338.30712718775084</v>
      </c>
      <c r="E59146">
        <v>22.182486979525425</v>
      </c>
      <c r="F59146">
        <v>1</v>
      </c>
      <c r="G59146">
        <v>0</v>
      </c>
      <c r="H59146">
        <v>3421875000</v>
      </c>
      <c r="I59146">
        <v>0</v>
      </c>
    </row>
    <row r="59147" spans="1:9" x14ac:dyDescent="0.25">
      <c r="A59147" s="1" t="s">
        <v>59154</v>
      </c>
      <c r="B59147">
        <v>58.40000000000046</v>
      </c>
      <c r="C59147">
        <v>359.69692286076207</v>
      </c>
      <c r="D59147">
        <v>337.96431578877895</v>
      </c>
      <c r="E59147">
        <v>21.732607071983054</v>
      </c>
      <c r="F59147">
        <v>1</v>
      </c>
      <c r="G59147">
        <v>0</v>
      </c>
      <c r="H59147">
        <v>3328125000</v>
      </c>
      <c r="I59147">
        <v>0</v>
      </c>
    </row>
    <row r="59148" spans="1:9" x14ac:dyDescent="0.25">
      <c r="A59148" s="1" t="s">
        <v>59155</v>
      </c>
      <c r="B59148">
        <v>58.25000000000049</v>
      </c>
      <c r="C59148">
        <v>372.18036808343226</v>
      </c>
      <c r="D59148">
        <v>355.14393081732806</v>
      </c>
      <c r="E59148">
        <v>17.036437266104326</v>
      </c>
      <c r="F59148">
        <v>-1</v>
      </c>
      <c r="G59148">
        <v>0</v>
      </c>
      <c r="H59148">
        <v>3421875000</v>
      </c>
      <c r="I59148">
        <v>0</v>
      </c>
    </row>
    <row r="59149" spans="1:9" x14ac:dyDescent="0.25">
      <c r="A59149" s="1" t="s">
        <v>59156</v>
      </c>
      <c r="B59149">
        <v>59.100000000000513</v>
      </c>
      <c r="C59149">
        <v>275.74741081539247</v>
      </c>
      <c r="D59149">
        <v>77.687967761831047</v>
      </c>
      <c r="E59149">
        <v>198.05944305356164</v>
      </c>
      <c r="F59149">
        <v>-1</v>
      </c>
      <c r="G59149">
        <v>0</v>
      </c>
      <c r="H59149">
        <v>3296875000</v>
      </c>
      <c r="I59149">
        <v>0</v>
      </c>
    </row>
    <row r="59150" spans="1:9" x14ac:dyDescent="0.25">
      <c r="A59150" s="1" t="s">
        <v>59157</v>
      </c>
      <c r="B59150">
        <v>58.850000000000477</v>
      </c>
      <c r="C59150">
        <v>447.41852105448265</v>
      </c>
      <c r="D59150">
        <v>437.83240844043678</v>
      </c>
      <c r="E59150">
        <v>9.5861126140457884</v>
      </c>
      <c r="F59150">
        <v>1</v>
      </c>
      <c r="G59150">
        <v>0</v>
      </c>
      <c r="H59150">
        <v>3203125000</v>
      </c>
      <c r="I59150">
        <v>0</v>
      </c>
    </row>
    <row r="59151" spans="1:9" x14ac:dyDescent="0.25">
      <c r="A59151" s="1" t="s">
        <v>59158</v>
      </c>
      <c r="B59151">
        <v>58.550000000000516</v>
      </c>
      <c r="C59151">
        <v>429.99553220579526</v>
      </c>
      <c r="D59151">
        <v>415.48810045167073</v>
      </c>
      <c r="E59151">
        <v>14.507431754124564</v>
      </c>
      <c r="F59151">
        <v>1</v>
      </c>
      <c r="G59151">
        <v>0</v>
      </c>
      <c r="H59151">
        <v>3343750000</v>
      </c>
      <c r="I59151">
        <v>0</v>
      </c>
    </row>
    <row r="59152" spans="1:9" x14ac:dyDescent="0.25">
      <c r="A59152" s="1" t="s">
        <v>59159</v>
      </c>
      <c r="B59152">
        <v>20.999999999999979</v>
      </c>
      <c r="C59152">
        <v>3.1508133285013447</v>
      </c>
      <c r="D59152">
        <v>1.7301670189358216</v>
      </c>
      <c r="E59152">
        <v>1.4206463095655231</v>
      </c>
      <c r="F59152">
        <v>-0.25675636036772653</v>
      </c>
      <c r="G59152">
        <v>20.900000000000027</v>
      </c>
      <c r="H59152">
        <v>1453125000</v>
      </c>
      <c r="I59152">
        <v>0</v>
      </c>
    </row>
    <row r="59153" spans="1:9" x14ac:dyDescent="0.25">
      <c r="A59153" s="1" t="s">
        <v>59160</v>
      </c>
      <c r="B59153">
        <v>20.999999999999989</v>
      </c>
      <c r="C59153">
        <v>2.7037749589243223</v>
      </c>
      <c r="D59153">
        <v>1.4709913719648804</v>
      </c>
      <c r="E59153">
        <v>1.2327835869594419</v>
      </c>
      <c r="F59153">
        <v>-0.25675636036772653</v>
      </c>
      <c r="G59153">
        <v>20.900000000000027</v>
      </c>
      <c r="H59153">
        <v>1375000000</v>
      </c>
      <c r="I59153">
        <v>0</v>
      </c>
    </row>
    <row r="59154" spans="1:9" x14ac:dyDescent="0.25">
      <c r="A59154" s="1" t="s">
        <v>59161</v>
      </c>
      <c r="B59154">
        <v>11.624999999999988</v>
      </c>
      <c r="C59154">
        <v>1.3312436315204557</v>
      </c>
      <c r="D59154">
        <v>0.74080109387775606</v>
      </c>
      <c r="E59154">
        <v>0.59044253764269961</v>
      </c>
      <c r="F59154">
        <v>-0.12632937844610836</v>
      </c>
      <c r="G59154">
        <v>0</v>
      </c>
      <c r="H59154">
        <v>937500000</v>
      </c>
      <c r="I59154">
        <v>1</v>
      </c>
    </row>
    <row r="59155" spans="1:9" x14ac:dyDescent="0.25">
      <c r="A59155" s="1" t="s">
        <v>59162</v>
      </c>
      <c r="B59155">
        <v>11.649999999999981</v>
      </c>
      <c r="C59155">
        <v>1.4328864724810519</v>
      </c>
      <c r="D59155">
        <v>0.86559175177218384</v>
      </c>
      <c r="E59155">
        <v>0.56729472070886811</v>
      </c>
      <c r="F59155">
        <v>-0.12632937844610836</v>
      </c>
      <c r="G59155">
        <v>0</v>
      </c>
      <c r="H59155">
        <v>984375000</v>
      </c>
      <c r="I59155">
        <v>1</v>
      </c>
    </row>
    <row r="59156" spans="1:9" x14ac:dyDescent="0.25">
      <c r="A59156" s="1" t="s">
        <v>59163</v>
      </c>
      <c r="B59156">
        <v>58.250000000000504</v>
      </c>
      <c r="C59156">
        <v>404.1574479502147</v>
      </c>
      <c r="D59156">
        <v>17.314706291748998</v>
      </c>
      <c r="E59156">
        <v>386.84274165846574</v>
      </c>
      <c r="F59156">
        <v>1</v>
      </c>
      <c r="G59156">
        <v>0</v>
      </c>
      <c r="H59156">
        <v>2781250000</v>
      </c>
      <c r="I59156">
        <v>0</v>
      </c>
    </row>
    <row r="59157" spans="1:9" x14ac:dyDescent="0.25">
      <c r="A59157" s="1" t="s">
        <v>59164</v>
      </c>
      <c r="B59157">
        <v>58.200000000000479</v>
      </c>
      <c r="C59157">
        <v>398.48326179821026</v>
      </c>
      <c r="D59157">
        <v>19.177835126120247</v>
      </c>
      <c r="E59157">
        <v>379.30542667208994</v>
      </c>
      <c r="F59157">
        <v>1</v>
      </c>
      <c r="G59157">
        <v>0</v>
      </c>
      <c r="H59157">
        <v>2718750000</v>
      </c>
      <c r="I59157">
        <v>0</v>
      </c>
    </row>
    <row r="59158" spans="1:9" x14ac:dyDescent="0.25">
      <c r="A59158" s="1" t="s">
        <v>59165</v>
      </c>
      <c r="B59158">
        <v>20.100000000000001</v>
      </c>
      <c r="C59158">
        <v>0.75516586752935133</v>
      </c>
      <c r="D59158">
        <v>0.2522834756687935</v>
      </c>
      <c r="E59158">
        <v>0.50288239186055783</v>
      </c>
      <c r="F59158">
        <v>0.12632937844610836</v>
      </c>
      <c r="G59158">
        <v>20.000000000000014</v>
      </c>
      <c r="H59158">
        <v>1312500000</v>
      </c>
      <c r="I59158">
        <v>0</v>
      </c>
    </row>
    <row r="59159" spans="1:9" x14ac:dyDescent="0.25">
      <c r="A59159" s="1" t="s">
        <v>59166</v>
      </c>
      <c r="B59159">
        <v>20.100000000000023</v>
      </c>
      <c r="C59159">
        <v>0.818647195451085</v>
      </c>
      <c r="D59159">
        <v>0.28433853754716942</v>
      </c>
      <c r="E59159">
        <v>0.53430865790391557</v>
      </c>
      <c r="F59159">
        <v>0.15838444032453625</v>
      </c>
      <c r="G59159">
        <v>20.000000000000014</v>
      </c>
      <c r="H59159">
        <v>1328125000</v>
      </c>
      <c r="I59159">
        <v>0</v>
      </c>
    </row>
    <row r="59160" spans="1:9" x14ac:dyDescent="0.25">
      <c r="A59160" s="1" t="s">
        <v>59167</v>
      </c>
      <c r="B59160">
        <v>20.200000000000017</v>
      </c>
      <c r="C59160">
        <v>1.0692391598587845</v>
      </c>
      <c r="D59160">
        <v>0.40878999923140125</v>
      </c>
      <c r="E59160">
        <v>0.66044916062738324</v>
      </c>
      <c r="F59160">
        <v>-9.4527831179281208E-2</v>
      </c>
      <c r="G59160">
        <v>20.100000000000016</v>
      </c>
      <c r="H59160">
        <v>1343750000</v>
      </c>
      <c r="I59160">
        <v>0</v>
      </c>
    </row>
    <row r="59161" spans="1:9" x14ac:dyDescent="0.25">
      <c r="A59161" s="1" t="s">
        <v>59168</v>
      </c>
      <c r="B59161">
        <v>20.200000000000038</v>
      </c>
      <c r="C59161">
        <v>1.0695508204563993</v>
      </c>
      <c r="D59161">
        <v>0.40910165982901603</v>
      </c>
      <c r="E59161">
        <v>0.66044916062738324</v>
      </c>
      <c r="F59161">
        <v>9.4527831179282096E-2</v>
      </c>
      <c r="G59161">
        <v>20.100000000000016</v>
      </c>
      <c r="H59161">
        <v>1359375000</v>
      </c>
      <c r="I59161">
        <v>0</v>
      </c>
    </row>
    <row r="59162" spans="1:9" x14ac:dyDescent="0.25">
      <c r="A59162" s="1" t="s">
        <v>59169</v>
      </c>
      <c r="B59162">
        <v>58.575000000000472</v>
      </c>
      <c r="C59162">
        <v>347.21341497747727</v>
      </c>
      <c r="D59162">
        <v>296.5076979715958</v>
      </c>
      <c r="E59162">
        <v>50.705717005881667</v>
      </c>
      <c r="F59162">
        <v>-1</v>
      </c>
      <c r="G59162">
        <v>0</v>
      </c>
      <c r="H59162">
        <v>3390625000</v>
      </c>
      <c r="I59162">
        <v>0</v>
      </c>
    </row>
    <row r="59163" spans="1:9" x14ac:dyDescent="0.25">
      <c r="A59163" s="1" t="s">
        <v>59170</v>
      </c>
      <c r="B59163">
        <v>19.099999999999984</v>
      </c>
      <c r="C59163">
        <v>44.780554080653339</v>
      </c>
      <c r="D59163">
        <v>13.008180393585928</v>
      </c>
      <c r="E59163">
        <v>31.772373687067425</v>
      </c>
      <c r="F59163">
        <v>-1</v>
      </c>
      <c r="G59163">
        <v>0</v>
      </c>
      <c r="H59163">
        <v>1328125000</v>
      </c>
      <c r="I59163">
        <v>1</v>
      </c>
    </row>
    <row r="59164" spans="1:9" x14ac:dyDescent="0.25">
      <c r="A59164" s="1" t="s">
        <v>59171</v>
      </c>
      <c r="B59164">
        <v>59.15000000000046</v>
      </c>
      <c r="C59164">
        <v>277.56662797812317</v>
      </c>
      <c r="D59164">
        <v>78.566678107170219</v>
      </c>
      <c r="E59164">
        <v>198.99994987095303</v>
      </c>
      <c r="F59164">
        <v>-1</v>
      </c>
      <c r="G59164">
        <v>0</v>
      </c>
      <c r="H59164">
        <v>3281250000</v>
      </c>
      <c r="I59164">
        <v>0</v>
      </c>
    </row>
    <row r="59165" spans="1:9" x14ac:dyDescent="0.25">
      <c r="A59165" s="1" t="s">
        <v>59172</v>
      </c>
      <c r="B59165">
        <v>59.150000000000482</v>
      </c>
      <c r="C59165">
        <v>278.97237110056648</v>
      </c>
      <c r="D59165">
        <v>77.791105681003813</v>
      </c>
      <c r="E59165">
        <v>201.18126541956261</v>
      </c>
      <c r="F59165">
        <v>-1</v>
      </c>
      <c r="G59165">
        <v>0</v>
      </c>
      <c r="H59165">
        <v>3281250000</v>
      </c>
      <c r="I59165">
        <v>0</v>
      </c>
    </row>
    <row r="59166" spans="1:9" x14ac:dyDescent="0.25">
      <c r="A59166" s="1" t="s">
        <v>59173</v>
      </c>
      <c r="B59166">
        <v>58.600000000000541</v>
      </c>
      <c r="C59166">
        <v>371.2949214578797</v>
      </c>
      <c r="D59166">
        <v>329.64289135686266</v>
      </c>
      <c r="E59166">
        <v>41.652030101016898</v>
      </c>
      <c r="F59166">
        <v>1</v>
      </c>
      <c r="G59166">
        <v>0</v>
      </c>
      <c r="H59166">
        <v>3468750000</v>
      </c>
      <c r="I59166">
        <v>0</v>
      </c>
    </row>
    <row r="59167" spans="1:9" x14ac:dyDescent="0.25">
      <c r="A59167" s="1" t="s">
        <v>59174</v>
      </c>
      <c r="B59167">
        <v>58.55000000000048</v>
      </c>
      <c r="C59167">
        <v>406.80909289173371</v>
      </c>
      <c r="D59167">
        <v>379.70278666544544</v>
      </c>
      <c r="E59167">
        <v>27.106306226288247</v>
      </c>
      <c r="F59167">
        <v>1</v>
      </c>
      <c r="G59167">
        <v>0</v>
      </c>
      <c r="H59167">
        <v>3390625000</v>
      </c>
      <c r="I59167">
        <v>0</v>
      </c>
    </row>
    <row r="59168" spans="1:9" x14ac:dyDescent="0.25">
      <c r="A59168" s="1" t="s">
        <v>59175</v>
      </c>
      <c r="B59168">
        <v>20.899999999999956</v>
      </c>
      <c r="C59168">
        <v>3.305025335877954</v>
      </c>
      <c r="D59168">
        <v>1.5435031126194669</v>
      </c>
      <c r="E59168">
        <v>1.7615222232584871</v>
      </c>
      <c r="F59168">
        <v>0.19076020221856638</v>
      </c>
      <c r="G59168">
        <v>20.800000000000026</v>
      </c>
      <c r="H59168">
        <v>1390625000</v>
      </c>
      <c r="I59168">
        <v>0</v>
      </c>
    </row>
    <row r="59169" spans="1:9" x14ac:dyDescent="0.25">
      <c r="A59169" s="1" t="s">
        <v>59176</v>
      </c>
      <c r="B59169">
        <v>20.974999999999941</v>
      </c>
      <c r="C59169">
        <v>3.3013477954844221</v>
      </c>
      <c r="D59169">
        <v>1.5395757987885506</v>
      </c>
      <c r="E59169">
        <v>1.7617719966958716</v>
      </c>
      <c r="F59169">
        <v>0.19076020221856638</v>
      </c>
      <c r="G59169">
        <v>20.900000000000027</v>
      </c>
      <c r="H59169">
        <v>1437500000</v>
      </c>
      <c r="I59169">
        <v>0</v>
      </c>
    </row>
    <row r="59170" spans="1:9" x14ac:dyDescent="0.25">
      <c r="A59170" s="1" t="s">
        <v>59177</v>
      </c>
      <c r="B59170">
        <v>11.59999999999998</v>
      </c>
      <c r="C59170">
        <v>1.8177073699108872</v>
      </c>
      <c r="D59170">
        <v>1.100706491569857</v>
      </c>
      <c r="E59170">
        <v>0.71700087834103021</v>
      </c>
      <c r="F59170">
        <v>0.19076020221856638</v>
      </c>
      <c r="G59170">
        <v>0</v>
      </c>
      <c r="H59170">
        <v>937500000</v>
      </c>
      <c r="I59170">
        <v>1</v>
      </c>
    </row>
    <row r="59171" spans="1:9" x14ac:dyDescent="0.25">
      <c r="A59171" s="1" t="s">
        <v>59178</v>
      </c>
      <c r="B59171">
        <v>11.699999999999978</v>
      </c>
      <c r="C59171">
        <v>1.8493748900228182</v>
      </c>
      <c r="D59171">
        <v>1.1085373242884846</v>
      </c>
      <c r="E59171">
        <v>0.74083756573433357</v>
      </c>
      <c r="F59171">
        <v>0.19076020221856638</v>
      </c>
      <c r="G59171">
        <v>0</v>
      </c>
      <c r="H59171">
        <v>968750000</v>
      </c>
      <c r="I59171">
        <v>1</v>
      </c>
    </row>
    <row r="59172" spans="1:9" x14ac:dyDescent="0.25">
      <c r="A59172" s="1" t="s">
        <v>59179</v>
      </c>
      <c r="B59172">
        <v>59.150000000000475</v>
      </c>
      <c r="C59172">
        <v>270.12323454733547</v>
      </c>
      <c r="D59172">
        <v>195.75036598166628</v>
      </c>
      <c r="E59172">
        <v>74.372868565669066</v>
      </c>
      <c r="F59172">
        <v>1</v>
      </c>
      <c r="G59172">
        <v>0</v>
      </c>
      <c r="H59172">
        <v>3500000000</v>
      </c>
      <c r="I59172">
        <v>0</v>
      </c>
    </row>
    <row r="59173" spans="1:9" x14ac:dyDescent="0.25">
      <c r="A59173" s="1" t="s">
        <v>59180</v>
      </c>
      <c r="B59173">
        <v>59.125000000000483</v>
      </c>
      <c r="C59173">
        <v>268.27508881869608</v>
      </c>
      <c r="D59173">
        <v>193.67586572162239</v>
      </c>
      <c r="E59173">
        <v>74.599223097073562</v>
      </c>
      <c r="F59173">
        <v>1</v>
      </c>
      <c r="G59173">
        <v>0</v>
      </c>
      <c r="H59173">
        <v>3515625000</v>
      </c>
      <c r="I59173">
        <v>0</v>
      </c>
    </row>
    <row r="59174" spans="1:9" x14ac:dyDescent="0.25">
      <c r="A59174" s="1" t="s">
        <v>59181</v>
      </c>
      <c r="B59174">
        <v>59.675000000000495</v>
      </c>
      <c r="C59174">
        <v>268.16226671961005</v>
      </c>
      <c r="D59174">
        <v>135.12661975083816</v>
      </c>
      <c r="E59174">
        <v>133.03564696877206</v>
      </c>
      <c r="F59174">
        <v>1</v>
      </c>
      <c r="G59174">
        <v>0</v>
      </c>
      <c r="H59174">
        <v>3390625000</v>
      </c>
      <c r="I59174">
        <v>0</v>
      </c>
    </row>
    <row r="59175" spans="1:9" x14ac:dyDescent="0.25">
      <c r="A59175" s="1" t="s">
        <v>59182</v>
      </c>
      <c r="B59175">
        <v>59.750000000000504</v>
      </c>
      <c r="C59175">
        <v>271.05516565986227</v>
      </c>
      <c r="D59175">
        <v>136.13154842253658</v>
      </c>
      <c r="E59175">
        <v>134.92361723732549</v>
      </c>
      <c r="F59175">
        <v>1</v>
      </c>
      <c r="G59175">
        <v>0</v>
      </c>
      <c r="H59175">
        <v>3406250000</v>
      </c>
      <c r="I59175">
        <v>0</v>
      </c>
    </row>
    <row r="59176" spans="1:9" x14ac:dyDescent="0.25">
      <c r="A59176" s="1" t="s">
        <v>59183</v>
      </c>
      <c r="B59176">
        <v>59.150000000000482</v>
      </c>
      <c r="C59176">
        <v>272.42226983224475</v>
      </c>
      <c r="D59176">
        <v>74.835705781488926</v>
      </c>
      <c r="E59176">
        <v>197.58656405075558</v>
      </c>
      <c r="F59176">
        <v>0.99836807588535592</v>
      </c>
      <c r="G59176">
        <v>0</v>
      </c>
      <c r="H59176">
        <v>3343750000</v>
      </c>
      <c r="I59176">
        <v>0</v>
      </c>
    </row>
    <row r="59177" spans="1:9" x14ac:dyDescent="0.25">
      <c r="A59177" s="1" t="s">
        <v>59184</v>
      </c>
      <c r="B59177">
        <v>59.150000000000453</v>
      </c>
      <c r="C59177">
        <v>273.06982465912643</v>
      </c>
      <c r="D59177">
        <v>78.569572699574294</v>
      </c>
      <c r="E59177">
        <v>194.50025195955206</v>
      </c>
      <c r="F59177">
        <v>-0.999861869934346</v>
      </c>
      <c r="G59177">
        <v>0</v>
      </c>
      <c r="H59177">
        <v>3250000000</v>
      </c>
      <c r="I59177">
        <v>0</v>
      </c>
    </row>
    <row r="59178" spans="1:9" x14ac:dyDescent="0.25">
      <c r="A59178" s="1" t="s">
        <v>59185</v>
      </c>
      <c r="B59178">
        <v>58.500000000000469</v>
      </c>
      <c r="C59178">
        <v>353.3527269277854</v>
      </c>
      <c r="D59178">
        <v>333.1866823083667</v>
      </c>
      <c r="E59178">
        <v>20.166044619418848</v>
      </c>
      <c r="F59178">
        <v>1</v>
      </c>
      <c r="G59178">
        <v>0</v>
      </c>
      <c r="H59178">
        <v>3437500000</v>
      </c>
      <c r="I59178">
        <v>0</v>
      </c>
    </row>
    <row r="59179" spans="1:9" x14ac:dyDescent="0.25">
      <c r="A59179" s="1" t="s">
        <v>59186</v>
      </c>
      <c r="B59179">
        <v>58.4500000000005</v>
      </c>
      <c r="C59179">
        <v>333.73299433161748</v>
      </c>
      <c r="D59179">
        <v>310.73143002257319</v>
      </c>
      <c r="E59179">
        <v>23.001564309044291</v>
      </c>
      <c r="F59179">
        <v>1</v>
      </c>
      <c r="G59179">
        <v>0</v>
      </c>
      <c r="H59179">
        <v>3546875000</v>
      </c>
      <c r="I59179">
        <v>0</v>
      </c>
    </row>
    <row r="59180" spans="1:9" x14ac:dyDescent="0.25">
      <c r="A59180" s="1" t="s">
        <v>59187</v>
      </c>
      <c r="B59180">
        <v>58.150000000000496</v>
      </c>
      <c r="C59180">
        <v>364.05615793673059</v>
      </c>
      <c r="D59180">
        <v>337.43083417128531</v>
      </c>
      <c r="E59180">
        <v>26.625323765445284</v>
      </c>
      <c r="F59180">
        <v>1</v>
      </c>
      <c r="G59180">
        <v>0</v>
      </c>
      <c r="H59180">
        <v>3468750000</v>
      </c>
      <c r="I59180">
        <v>0</v>
      </c>
    </row>
    <row r="59181" spans="1:9" x14ac:dyDescent="0.25">
      <c r="A59181" s="1" t="s">
        <v>59188</v>
      </c>
      <c r="B59181">
        <v>58.225000000000492</v>
      </c>
      <c r="C59181">
        <v>367.27144122404627</v>
      </c>
      <c r="D59181">
        <v>341.39873581346143</v>
      </c>
      <c r="E59181">
        <v>25.872705410584931</v>
      </c>
      <c r="F59181">
        <v>1</v>
      </c>
      <c r="G59181">
        <v>0</v>
      </c>
      <c r="H59181">
        <v>3453125000</v>
      </c>
      <c r="I59181">
        <v>0</v>
      </c>
    </row>
    <row r="59182" spans="1:9" x14ac:dyDescent="0.25">
      <c r="A59182" s="1" t="s">
        <v>59189</v>
      </c>
      <c r="B59182">
        <v>20.175000000000033</v>
      </c>
      <c r="C59182">
        <v>0.93661996344758869</v>
      </c>
      <c r="D59182">
        <v>0.58936675864671972</v>
      </c>
      <c r="E59182">
        <v>0.34725320480086896</v>
      </c>
      <c r="F59182">
        <v>-0.15838444032453625</v>
      </c>
      <c r="G59182">
        <v>20.100000000000016</v>
      </c>
      <c r="H59182">
        <v>1359375000</v>
      </c>
      <c r="I59182">
        <v>0</v>
      </c>
    </row>
    <row r="59183" spans="1:9" x14ac:dyDescent="0.25">
      <c r="A59183" s="1" t="s">
        <v>59190</v>
      </c>
      <c r="B59183">
        <v>20.174999999999933</v>
      </c>
      <c r="C59183">
        <v>0.87382956652779153</v>
      </c>
      <c r="D59183">
        <v>0.55800262777032339</v>
      </c>
      <c r="E59183">
        <v>0.31582693875746815</v>
      </c>
      <c r="F59183">
        <v>-0.15838444032453625</v>
      </c>
      <c r="G59183">
        <v>20.100000000000016</v>
      </c>
      <c r="H59183">
        <v>1375000000</v>
      </c>
      <c r="I59183">
        <v>0</v>
      </c>
    </row>
    <row r="59184" spans="1:9" x14ac:dyDescent="0.25">
      <c r="A59184" s="1" t="s">
        <v>59191</v>
      </c>
      <c r="B59184">
        <v>20.49999999999995</v>
      </c>
      <c r="C59184">
        <v>1.3849358612611034</v>
      </c>
      <c r="D59184">
        <v>0.8495048229859381</v>
      </c>
      <c r="E59184">
        <v>0.53543103827516525</v>
      </c>
      <c r="F59184">
        <v>-0.12632937844610836</v>
      </c>
      <c r="G59184">
        <v>20.40000000000002</v>
      </c>
      <c r="H59184">
        <v>1359375000</v>
      </c>
      <c r="I59184">
        <v>0</v>
      </c>
    </row>
    <row r="59185" spans="1:9" x14ac:dyDescent="0.25">
      <c r="A59185" s="1" t="s">
        <v>59192</v>
      </c>
      <c r="B59185">
        <v>20.499999999999964</v>
      </c>
      <c r="C59185">
        <v>1.4163621273044527</v>
      </c>
      <c r="D59185">
        <v>0.88093108902928829</v>
      </c>
      <c r="E59185">
        <v>0.53543103827516436</v>
      </c>
      <c r="F59185">
        <v>-0.12632937844610836</v>
      </c>
      <c r="G59185">
        <v>20.40000000000002</v>
      </c>
      <c r="H59185">
        <v>1359375000</v>
      </c>
      <c r="I59185">
        <v>0</v>
      </c>
    </row>
    <row r="59186" spans="1:9" x14ac:dyDescent="0.25">
      <c r="A59186" s="1" t="s">
        <v>59193</v>
      </c>
      <c r="B59186">
        <v>17.349999999999969</v>
      </c>
      <c r="C59186">
        <v>0.73939035314996104</v>
      </c>
      <c r="D59186">
        <v>0.51872004140685135</v>
      </c>
      <c r="E59186">
        <v>0.22067031174310969</v>
      </c>
      <c r="F59186">
        <v>-0.12632937844610836</v>
      </c>
      <c r="G59186">
        <v>0</v>
      </c>
      <c r="H59186">
        <v>1328125000</v>
      </c>
      <c r="I59186">
        <v>2</v>
      </c>
    </row>
    <row r="59187" spans="1:9" x14ac:dyDescent="0.25">
      <c r="A59187" s="1" t="s">
        <v>59194</v>
      </c>
      <c r="B59187">
        <v>17.399999999999952</v>
      </c>
      <c r="C59187">
        <v>0.64508993276951454</v>
      </c>
      <c r="D59187">
        <v>0.45584588706975593</v>
      </c>
      <c r="E59187">
        <v>0.18924404569975861</v>
      </c>
      <c r="F59187">
        <v>-0.12632937844610836</v>
      </c>
      <c r="G59187">
        <v>0</v>
      </c>
      <c r="H59187">
        <v>1312500000</v>
      </c>
      <c r="I59187">
        <v>1</v>
      </c>
    </row>
    <row r="59188" spans="1:9" x14ac:dyDescent="0.25">
      <c r="A59188" s="1" t="s">
        <v>59195</v>
      </c>
      <c r="B59188">
        <v>58.600000000000463</v>
      </c>
      <c r="C59188">
        <v>367.7826662244679</v>
      </c>
      <c r="D59188">
        <v>17.461870900095196</v>
      </c>
      <c r="E59188">
        <v>350.32079532437263</v>
      </c>
      <c r="F59188">
        <v>1</v>
      </c>
      <c r="G59188">
        <v>0</v>
      </c>
      <c r="H59188">
        <v>2828125000</v>
      </c>
      <c r="I59188">
        <v>0</v>
      </c>
    </row>
    <row r="59189" spans="1:9" x14ac:dyDescent="0.25">
      <c r="A59189" s="1" t="s">
        <v>59196</v>
      </c>
      <c r="B59189">
        <v>58.70000000000045</v>
      </c>
      <c r="C59189">
        <v>375.47503941209675</v>
      </c>
      <c r="D59189">
        <v>15.872113818570917</v>
      </c>
      <c r="E59189">
        <v>359.6029255935257</v>
      </c>
      <c r="F59189">
        <v>1</v>
      </c>
      <c r="G59189">
        <v>0</v>
      </c>
      <c r="H59189">
        <v>2796875000</v>
      </c>
      <c r="I59189">
        <v>0</v>
      </c>
    </row>
    <row r="59190" spans="1:9" x14ac:dyDescent="0.25">
      <c r="A59190" s="1" t="s">
        <v>59197</v>
      </c>
      <c r="B59190">
        <v>58.875000000000483</v>
      </c>
      <c r="C59190">
        <v>380.23103403616108</v>
      </c>
      <c r="D59190">
        <v>10.585146399878663</v>
      </c>
      <c r="E59190">
        <v>369.64588763628228</v>
      </c>
      <c r="F59190">
        <v>1</v>
      </c>
      <c r="G59190">
        <v>0</v>
      </c>
      <c r="H59190">
        <v>2812500000</v>
      </c>
      <c r="I59190">
        <v>0</v>
      </c>
    </row>
    <row r="59191" spans="1:9" x14ac:dyDescent="0.25">
      <c r="A59191" s="1" t="s">
        <v>59198</v>
      </c>
      <c r="B59191">
        <v>58.650000000000453</v>
      </c>
      <c r="C59191">
        <v>380.09827420069621</v>
      </c>
      <c r="D59191">
        <v>5.5677366505308274</v>
      </c>
      <c r="E59191">
        <v>374.53053755016538</v>
      </c>
      <c r="F59191">
        <v>1</v>
      </c>
      <c r="G59191">
        <v>0</v>
      </c>
      <c r="H59191">
        <v>2703125000</v>
      </c>
      <c r="I59191">
        <v>0</v>
      </c>
    </row>
    <row r="59192" spans="1:9" x14ac:dyDescent="0.25">
      <c r="A59192" s="1" t="s">
        <v>59199</v>
      </c>
      <c r="B59192">
        <v>20.899999999999995</v>
      </c>
      <c r="C59192">
        <v>1.5784735823828839</v>
      </c>
      <c r="D59192">
        <v>0.44419679464027517</v>
      </c>
      <c r="E59192">
        <v>1.1342767877426088</v>
      </c>
      <c r="F59192">
        <v>0.22352648289714905</v>
      </c>
      <c r="G59192">
        <v>20.800000000000026</v>
      </c>
      <c r="H59192">
        <v>1390625000</v>
      </c>
      <c r="I59192">
        <v>0</v>
      </c>
    </row>
    <row r="59193" spans="1:9" x14ac:dyDescent="0.25">
      <c r="A59193" s="1" t="s">
        <v>59200</v>
      </c>
      <c r="B59193">
        <v>21.074999999999925</v>
      </c>
      <c r="C59193">
        <v>1.7674089635884704</v>
      </c>
      <c r="D59193">
        <v>0.50786502044431847</v>
      </c>
      <c r="E59193">
        <v>1.259543943144152</v>
      </c>
      <c r="F59193">
        <v>0.22352648289714905</v>
      </c>
      <c r="G59193">
        <v>21.000000000000028</v>
      </c>
      <c r="H59193">
        <v>1359375000</v>
      </c>
      <c r="I59193">
        <v>0</v>
      </c>
    </row>
    <row r="59194" spans="1:9" x14ac:dyDescent="0.25">
      <c r="A59194" s="1" t="s">
        <v>59201</v>
      </c>
      <c r="B59194">
        <v>58.500000000000405</v>
      </c>
      <c r="C59194">
        <v>324.29094197908262</v>
      </c>
      <c r="D59194">
        <v>307.96100816055718</v>
      </c>
      <c r="E59194">
        <v>16.329933818525511</v>
      </c>
      <c r="F59194">
        <v>1</v>
      </c>
      <c r="G59194">
        <v>0</v>
      </c>
      <c r="H59194">
        <v>3468750000</v>
      </c>
      <c r="I59194">
        <v>0</v>
      </c>
    </row>
    <row r="59195" spans="1:9" x14ac:dyDescent="0.25">
      <c r="A59195" s="1" t="s">
        <v>59202</v>
      </c>
      <c r="B59195">
        <v>58.250000000000419</v>
      </c>
      <c r="C59195">
        <v>324.67616870226476</v>
      </c>
      <c r="D59195">
        <v>305.20187875284495</v>
      </c>
      <c r="E59195">
        <v>19.474289949419841</v>
      </c>
      <c r="F59195">
        <v>1</v>
      </c>
      <c r="G59195">
        <v>0</v>
      </c>
      <c r="H59195">
        <v>3562500000</v>
      </c>
      <c r="I59195">
        <v>0</v>
      </c>
    </row>
    <row r="59196" spans="1:9" x14ac:dyDescent="0.25">
      <c r="A59196" s="1" t="s">
        <v>59203</v>
      </c>
      <c r="B59196">
        <v>58.650000000000489</v>
      </c>
      <c r="C59196">
        <v>334.20268223366497</v>
      </c>
      <c r="D59196">
        <v>324.05500090398601</v>
      </c>
      <c r="E59196">
        <v>10.147681329678818</v>
      </c>
      <c r="F59196">
        <v>-1</v>
      </c>
      <c r="G59196">
        <v>0</v>
      </c>
      <c r="H59196">
        <v>3468750000</v>
      </c>
      <c r="I59196">
        <v>0</v>
      </c>
    </row>
    <row r="59197" spans="1:9" x14ac:dyDescent="0.25">
      <c r="A59197" s="1" t="s">
        <v>59204</v>
      </c>
      <c r="B59197">
        <v>58.750000000000398</v>
      </c>
      <c r="C59197">
        <v>343.58053665614267</v>
      </c>
      <c r="D59197">
        <v>333.6114968362009</v>
      </c>
      <c r="E59197">
        <v>9.9690398199417487</v>
      </c>
      <c r="F59197">
        <v>-1</v>
      </c>
      <c r="G59197">
        <v>0</v>
      </c>
      <c r="H59197">
        <v>3515625000</v>
      </c>
      <c r="I59197">
        <v>0</v>
      </c>
    </row>
    <row r="59198" spans="1:9" x14ac:dyDescent="0.25">
      <c r="A59198" s="1" t="s">
        <v>59205</v>
      </c>
      <c r="B59198">
        <v>58.475000000000456</v>
      </c>
      <c r="C59198">
        <v>380.99412537829147</v>
      </c>
      <c r="D59198">
        <v>370.53296828950528</v>
      </c>
      <c r="E59198">
        <v>10.461157088786257</v>
      </c>
      <c r="F59198">
        <v>1</v>
      </c>
      <c r="G59198">
        <v>0</v>
      </c>
      <c r="H59198">
        <v>3453125000</v>
      </c>
      <c r="I59198">
        <v>0</v>
      </c>
    </row>
    <row r="59199" spans="1:9" x14ac:dyDescent="0.25">
      <c r="A59199" s="1" t="s">
        <v>59206</v>
      </c>
      <c r="B59199">
        <v>58.900000000000446</v>
      </c>
      <c r="C59199">
        <v>390.99251943762533</v>
      </c>
      <c r="D59199">
        <v>380.87997103832583</v>
      </c>
      <c r="E59199">
        <v>10.112548399299579</v>
      </c>
      <c r="F59199">
        <v>1</v>
      </c>
      <c r="G59199">
        <v>0</v>
      </c>
      <c r="H59199">
        <v>3312500000</v>
      </c>
      <c r="I59199">
        <v>0</v>
      </c>
    </row>
    <row r="59200" spans="1:9" x14ac:dyDescent="0.25">
      <c r="A59200" s="1" t="s">
        <v>59207</v>
      </c>
      <c r="B59200">
        <v>21.699999999999974</v>
      </c>
      <c r="C59200">
        <v>2.8563403523139668</v>
      </c>
      <c r="D59200">
        <v>1.9072525128022546</v>
      </c>
      <c r="E59200">
        <v>0.94908783951171216</v>
      </c>
      <c r="F59200">
        <v>-0.25675636036772653</v>
      </c>
      <c r="G59200">
        <v>21.600000000000037</v>
      </c>
      <c r="H59200">
        <v>1484375000</v>
      </c>
      <c r="I59200">
        <v>0</v>
      </c>
    </row>
    <row r="59201" spans="1:9" x14ac:dyDescent="0.25">
      <c r="A59201" s="1" t="s">
        <v>59208</v>
      </c>
      <c r="B59201">
        <v>21.699999999999978</v>
      </c>
      <c r="C59201">
        <v>2.6009395961405861</v>
      </c>
      <c r="D59201">
        <v>1.8159158256143684</v>
      </c>
      <c r="E59201">
        <v>0.78502377052621775</v>
      </c>
      <c r="F59201">
        <v>-0.25675636036772653</v>
      </c>
      <c r="G59201">
        <v>21.600000000000037</v>
      </c>
      <c r="H59201">
        <v>1421875000</v>
      </c>
      <c r="I59201">
        <v>0</v>
      </c>
    </row>
    <row r="59202" spans="1:9" x14ac:dyDescent="0.25">
      <c r="A59202" s="1" t="s">
        <v>59209</v>
      </c>
      <c r="B59202">
        <v>17.549999999999986</v>
      </c>
      <c r="C59202">
        <v>1.7169885046693221</v>
      </c>
      <c r="D59202">
        <v>1.149693783960454</v>
      </c>
      <c r="E59202">
        <v>0.56729472070886811</v>
      </c>
      <c r="F59202">
        <v>-0.12632937844610836</v>
      </c>
      <c r="G59202">
        <v>0</v>
      </c>
      <c r="H59202">
        <v>1343750000</v>
      </c>
      <c r="I59202">
        <v>2</v>
      </c>
    </row>
    <row r="59203" spans="1:9" x14ac:dyDescent="0.25">
      <c r="A59203" s="1" t="s">
        <v>59210</v>
      </c>
      <c r="B59203">
        <v>17.674999999999976</v>
      </c>
      <c r="C59203">
        <v>1.6403336354298039</v>
      </c>
      <c r="D59203">
        <v>1.0183462582252392</v>
      </c>
      <c r="E59203">
        <v>0.62198737720456476</v>
      </c>
      <c r="F59203">
        <v>-0.12632937844610836</v>
      </c>
      <c r="G59203">
        <v>0</v>
      </c>
      <c r="H59203">
        <v>1390625000</v>
      </c>
      <c r="I59203">
        <v>1</v>
      </c>
    </row>
    <row r="59204" spans="1:9" x14ac:dyDescent="0.25">
      <c r="A59204" s="1" t="s">
        <v>59211</v>
      </c>
      <c r="B59204">
        <v>58.350000000000435</v>
      </c>
      <c r="C59204">
        <v>326.23182275552028</v>
      </c>
      <c r="D59204">
        <v>23.15907388010795</v>
      </c>
      <c r="E59204">
        <v>303.07274887541234</v>
      </c>
      <c r="F59204">
        <v>1</v>
      </c>
      <c r="G59204">
        <v>0</v>
      </c>
      <c r="H59204">
        <v>3015625000</v>
      </c>
      <c r="I59204">
        <v>0</v>
      </c>
    </row>
    <row r="59205" spans="1:9" x14ac:dyDescent="0.25">
      <c r="A59205" s="1" t="s">
        <v>59212</v>
      </c>
      <c r="B59205">
        <v>58.225000000000399</v>
      </c>
      <c r="C59205">
        <v>323.26341020824191</v>
      </c>
      <c r="D59205">
        <v>23.725225404939625</v>
      </c>
      <c r="E59205">
        <v>299.53818480330227</v>
      </c>
      <c r="F59205">
        <v>1</v>
      </c>
      <c r="G59205">
        <v>0</v>
      </c>
      <c r="H59205">
        <v>3015625000</v>
      </c>
      <c r="I59205">
        <v>0</v>
      </c>
    </row>
    <row r="59206" spans="1:9" x14ac:dyDescent="0.25">
      <c r="A59206" s="1" t="s">
        <v>59213</v>
      </c>
      <c r="B59206">
        <v>20.174999999999983</v>
      </c>
      <c r="C59206">
        <v>0.90468917190303078</v>
      </c>
      <c r="D59206">
        <v>0.25228347566876685</v>
      </c>
      <c r="E59206">
        <v>0.65240569623426392</v>
      </c>
      <c r="F59206">
        <v>0.12632937844610836</v>
      </c>
      <c r="G59206">
        <v>20.100000000000016</v>
      </c>
      <c r="H59206">
        <v>1343750000</v>
      </c>
      <c r="I59206">
        <v>0</v>
      </c>
    </row>
    <row r="59207" spans="1:9" x14ac:dyDescent="0.25">
      <c r="A59207" s="1" t="s">
        <v>59214</v>
      </c>
      <c r="B59207">
        <v>20.199999999999928</v>
      </c>
      <c r="C59207">
        <v>0.97602706633562919</v>
      </c>
      <c r="D59207">
        <v>0.28433853754716942</v>
      </c>
      <c r="E59207">
        <v>0.69168852878845977</v>
      </c>
      <c r="F59207">
        <v>0.15838444032453625</v>
      </c>
      <c r="G59207">
        <v>20.100000000000016</v>
      </c>
      <c r="H59207">
        <v>1312500000</v>
      </c>
      <c r="I59207">
        <v>0</v>
      </c>
    </row>
    <row r="59208" spans="1:9" x14ac:dyDescent="0.25">
      <c r="A59208" s="1" t="s">
        <v>59215</v>
      </c>
      <c r="B59208">
        <v>20.299999999999979</v>
      </c>
      <c r="C59208">
        <v>1.2586686179818827</v>
      </c>
      <c r="D59208">
        <v>0.40910165982898938</v>
      </c>
      <c r="E59208">
        <v>0.84956695815289329</v>
      </c>
      <c r="F59208">
        <v>9.4527831179282096E-2</v>
      </c>
      <c r="G59208">
        <v>20.200000000000017</v>
      </c>
      <c r="H59208">
        <v>1359375000</v>
      </c>
      <c r="I59208">
        <v>0</v>
      </c>
    </row>
    <row r="59209" spans="1:9" x14ac:dyDescent="0.25">
      <c r="A59209" s="1" t="s">
        <v>59216</v>
      </c>
      <c r="B59209">
        <v>20.299999999999997</v>
      </c>
      <c r="C59209">
        <v>1.2586064828149346</v>
      </c>
      <c r="D59209">
        <v>0.40910165982898894</v>
      </c>
      <c r="E59209">
        <v>0.84950482298594565</v>
      </c>
      <c r="F59209">
        <v>9.4527831179282096E-2</v>
      </c>
      <c r="G59209">
        <v>20.200000000000017</v>
      </c>
      <c r="H59209">
        <v>1343750000</v>
      </c>
      <c r="I59209">
        <v>0</v>
      </c>
    </row>
    <row r="59210" spans="1:9" x14ac:dyDescent="0.25">
      <c r="A59210" s="1" t="s">
        <v>59217</v>
      </c>
      <c r="B59210">
        <v>59.00000000000049</v>
      </c>
      <c r="C59210">
        <v>265.11137785147383</v>
      </c>
      <c r="D59210">
        <v>132.5024596352938</v>
      </c>
      <c r="E59210">
        <v>132.60891821618</v>
      </c>
      <c r="F59210">
        <v>-1</v>
      </c>
      <c r="G59210">
        <v>0</v>
      </c>
      <c r="H59210">
        <v>3468750000</v>
      </c>
      <c r="I59210">
        <v>0</v>
      </c>
    </row>
    <row r="59211" spans="1:9" x14ac:dyDescent="0.25">
      <c r="A59211" s="1" t="s">
        <v>59218</v>
      </c>
      <c r="B59211">
        <v>59.200000000000465</v>
      </c>
      <c r="C59211">
        <v>252.27604522583198</v>
      </c>
      <c r="D59211">
        <v>90.303808293264893</v>
      </c>
      <c r="E59211">
        <v>161.97223693256694</v>
      </c>
      <c r="F59211">
        <v>-1</v>
      </c>
      <c r="G59211">
        <v>0</v>
      </c>
      <c r="H59211">
        <v>3359375000</v>
      </c>
      <c r="I59211">
        <v>0</v>
      </c>
    </row>
    <row r="59212" spans="1:9" x14ac:dyDescent="0.25">
      <c r="A59212" s="1" t="s">
        <v>59219</v>
      </c>
      <c r="B59212">
        <v>59.250000000000448</v>
      </c>
      <c r="C59212">
        <v>247.37568084864321</v>
      </c>
      <c r="D59212">
        <v>70.172961408184989</v>
      </c>
      <c r="E59212">
        <v>177.20271944045837</v>
      </c>
      <c r="F59212">
        <v>-1</v>
      </c>
      <c r="G59212">
        <v>0</v>
      </c>
      <c r="H59212">
        <v>3375000000</v>
      </c>
      <c r="I59212">
        <v>0</v>
      </c>
    </row>
    <row r="59213" spans="1:9" x14ac:dyDescent="0.25">
      <c r="A59213" s="1" t="s">
        <v>59220</v>
      </c>
      <c r="B59213">
        <v>59.175000000000445</v>
      </c>
      <c r="C59213">
        <v>246.98685242493221</v>
      </c>
      <c r="D59213">
        <v>70.268968136253307</v>
      </c>
      <c r="E59213">
        <v>176.71788428867913</v>
      </c>
      <c r="F59213">
        <v>-1</v>
      </c>
      <c r="G59213">
        <v>0</v>
      </c>
      <c r="H59213">
        <v>3406250000</v>
      </c>
      <c r="I59213">
        <v>0</v>
      </c>
    </row>
    <row r="59214" spans="1:9" x14ac:dyDescent="0.25">
      <c r="A59214" s="1" t="s">
        <v>59221</v>
      </c>
      <c r="B59214">
        <v>57.950000000000443</v>
      </c>
      <c r="C59214">
        <v>338.22499301728629</v>
      </c>
      <c r="D59214">
        <v>320.55368576404118</v>
      </c>
      <c r="E59214">
        <v>17.6713072532451</v>
      </c>
      <c r="F59214">
        <v>1</v>
      </c>
      <c r="G59214">
        <v>0</v>
      </c>
      <c r="H59214">
        <v>3515625000</v>
      </c>
      <c r="I59214">
        <v>0</v>
      </c>
    </row>
    <row r="59215" spans="1:9" x14ac:dyDescent="0.25">
      <c r="A59215" s="1" t="s">
        <v>59222</v>
      </c>
      <c r="B59215">
        <v>58.225000000000414</v>
      </c>
      <c r="C59215">
        <v>277.96747706299857</v>
      </c>
      <c r="D59215">
        <v>223.19683288675634</v>
      </c>
      <c r="E59215">
        <v>54.770644176242335</v>
      </c>
      <c r="F59215">
        <v>1</v>
      </c>
      <c r="G59215">
        <v>0</v>
      </c>
      <c r="H59215">
        <v>3562500000</v>
      </c>
      <c r="I59215">
        <v>0</v>
      </c>
    </row>
    <row r="59216" spans="1:9" x14ac:dyDescent="0.25">
      <c r="A59216" s="1" t="s">
        <v>59223</v>
      </c>
      <c r="B59216">
        <v>21.299999999999951</v>
      </c>
      <c r="C59216">
        <v>2.7577629691171595</v>
      </c>
      <c r="D59216">
        <v>1.0565161975858359</v>
      </c>
      <c r="E59216">
        <v>1.7012467715313235</v>
      </c>
      <c r="F59216">
        <v>0.19076020221856638</v>
      </c>
      <c r="G59216">
        <v>21.200000000000031</v>
      </c>
      <c r="H59216">
        <v>1406250000</v>
      </c>
      <c r="I59216">
        <v>0</v>
      </c>
    </row>
    <row r="59217" spans="1:9" x14ac:dyDescent="0.25">
      <c r="A59217" s="1" t="s">
        <v>59224</v>
      </c>
      <c r="B59217">
        <v>21.399999999999995</v>
      </c>
      <c r="C59217">
        <v>2.8050151283879625</v>
      </c>
      <c r="D59217">
        <v>1.0722254529095014</v>
      </c>
      <c r="E59217">
        <v>1.7327896754784611</v>
      </c>
      <c r="F59217">
        <v>0.19076020221856638</v>
      </c>
      <c r="G59217">
        <v>21.300000000000033</v>
      </c>
      <c r="H59217">
        <v>1437500000</v>
      </c>
      <c r="I59217">
        <v>0</v>
      </c>
    </row>
    <row r="59218" spans="1:9" x14ac:dyDescent="0.25">
      <c r="A59218" s="1" t="s">
        <v>59225</v>
      </c>
      <c r="B59218">
        <v>17.624999999999957</v>
      </c>
      <c r="C59218">
        <v>1.8332012126228414</v>
      </c>
      <c r="D59218">
        <v>1.085118826289635</v>
      </c>
      <c r="E59218">
        <v>0.74808238633320645</v>
      </c>
      <c r="F59218">
        <v>0.19076020221856638</v>
      </c>
      <c r="G59218">
        <v>0</v>
      </c>
      <c r="H59218">
        <v>1312500000</v>
      </c>
      <c r="I59218">
        <v>2</v>
      </c>
    </row>
    <row r="59219" spans="1:9" x14ac:dyDescent="0.25">
      <c r="A59219" s="1" t="s">
        <v>59226</v>
      </c>
      <c r="B59219">
        <v>17.674999999999972</v>
      </c>
      <c r="C59219">
        <v>1.9084942214179614</v>
      </c>
      <c r="D59219">
        <v>1.1587468497088729</v>
      </c>
      <c r="E59219">
        <v>0.74974737170908856</v>
      </c>
      <c r="F59219">
        <v>0.19076020221856638</v>
      </c>
      <c r="G59219">
        <v>0</v>
      </c>
      <c r="H59219">
        <v>1359375000</v>
      </c>
      <c r="I59219">
        <v>1</v>
      </c>
    </row>
    <row r="59220" spans="1:9" x14ac:dyDescent="0.25">
      <c r="A59220" s="1" t="s">
        <v>59227</v>
      </c>
      <c r="B59220">
        <v>59.175000000000473</v>
      </c>
      <c r="C59220">
        <v>246.14691500486921</v>
      </c>
      <c r="D59220">
        <v>180.11139987274146</v>
      </c>
      <c r="E59220">
        <v>66.035515132127898</v>
      </c>
      <c r="F59220">
        <v>1</v>
      </c>
      <c r="G59220">
        <v>0</v>
      </c>
      <c r="H59220">
        <v>3625000000</v>
      </c>
      <c r="I59220">
        <v>0</v>
      </c>
    </row>
    <row r="59221" spans="1:9" x14ac:dyDescent="0.25">
      <c r="A59221" s="1" t="s">
        <v>59228</v>
      </c>
      <c r="B59221">
        <v>59.150000000000439</v>
      </c>
      <c r="C59221">
        <v>248.64947979762866</v>
      </c>
      <c r="D59221">
        <v>185.94965354565241</v>
      </c>
      <c r="E59221">
        <v>62.699826251976248</v>
      </c>
      <c r="F59221">
        <v>1</v>
      </c>
      <c r="G59221">
        <v>0</v>
      </c>
      <c r="H59221">
        <v>3562500000</v>
      </c>
      <c r="I59221">
        <v>0</v>
      </c>
    </row>
    <row r="59222" spans="1:9" x14ac:dyDescent="0.25">
      <c r="A59222" s="1" t="s">
        <v>59229</v>
      </c>
      <c r="B59222">
        <v>29.350000000000009</v>
      </c>
      <c r="C59222">
        <v>51.315178613360992</v>
      </c>
      <c r="D59222">
        <v>38.519631474425786</v>
      </c>
      <c r="E59222">
        <v>12.795547138935198</v>
      </c>
      <c r="F59222">
        <v>1</v>
      </c>
      <c r="G59222">
        <v>29.500000000000149</v>
      </c>
      <c r="H59222">
        <v>1890625000</v>
      </c>
      <c r="I59222">
        <v>0</v>
      </c>
    </row>
    <row r="59223" spans="1:9" x14ac:dyDescent="0.25">
      <c r="A59223" s="1" t="s">
        <v>59230</v>
      </c>
      <c r="B59223">
        <v>40.200000000000159</v>
      </c>
      <c r="C59223">
        <v>111.00547729229589</v>
      </c>
      <c r="D59223">
        <v>68.374828786914179</v>
      </c>
      <c r="E59223">
        <v>42.630648505381743</v>
      </c>
      <c r="F59223">
        <v>1</v>
      </c>
      <c r="G59223">
        <v>40.300000000000303</v>
      </c>
      <c r="H59223">
        <v>2500000000</v>
      </c>
      <c r="I59223">
        <v>0</v>
      </c>
    </row>
    <row r="59224" spans="1:9" x14ac:dyDescent="0.25">
      <c r="A59224" s="1" t="s">
        <v>59231</v>
      </c>
      <c r="B59224">
        <v>59.275000000000404</v>
      </c>
      <c r="C59224">
        <v>246.8004872215364</v>
      </c>
      <c r="D59224">
        <v>71.69507219266589</v>
      </c>
      <c r="E59224">
        <v>175.10541502887054</v>
      </c>
      <c r="F59224">
        <v>-1</v>
      </c>
      <c r="G59224">
        <v>0</v>
      </c>
      <c r="H59224">
        <v>3359375000</v>
      </c>
      <c r="I59224">
        <v>0</v>
      </c>
    </row>
    <row r="59225" spans="1:9" x14ac:dyDescent="0.25">
      <c r="A59225" s="1" t="s">
        <v>59232</v>
      </c>
      <c r="B59225">
        <v>59.300000000000466</v>
      </c>
      <c r="C59225">
        <v>245.62667986718228</v>
      </c>
      <c r="D59225">
        <v>72.180323828202958</v>
      </c>
      <c r="E59225">
        <v>173.44635603897942</v>
      </c>
      <c r="F59225">
        <v>-1</v>
      </c>
      <c r="G59225">
        <v>0</v>
      </c>
      <c r="H59225">
        <v>3343750000</v>
      </c>
      <c r="I59225">
        <v>0</v>
      </c>
    </row>
    <row r="59226" spans="1:9" x14ac:dyDescent="0.25">
      <c r="A59226" s="1" t="s">
        <v>59233</v>
      </c>
      <c r="B59226">
        <v>17.349999999999962</v>
      </c>
      <c r="C59226">
        <v>1.8542789267075168</v>
      </c>
      <c r="D59226">
        <v>0.85545033801037107</v>
      </c>
      <c r="E59226">
        <v>0.99882858869714575</v>
      </c>
      <c r="F59226">
        <v>0.22352648289714905</v>
      </c>
      <c r="G59226">
        <v>0</v>
      </c>
      <c r="H59226">
        <v>1359375000</v>
      </c>
      <c r="I59226">
        <v>2</v>
      </c>
    </row>
    <row r="59227" spans="1:9" x14ac:dyDescent="0.25">
      <c r="A59227" s="1" t="s">
        <v>59234</v>
      </c>
      <c r="B59227">
        <v>58.875000000000377</v>
      </c>
      <c r="C59227">
        <v>281.04400546051738</v>
      </c>
      <c r="D59227">
        <v>209.54195615517006</v>
      </c>
      <c r="E59227">
        <v>71.502049305347526</v>
      </c>
      <c r="F59227">
        <v>1</v>
      </c>
      <c r="G59227">
        <v>0</v>
      </c>
      <c r="H59227">
        <v>3468750000</v>
      </c>
      <c r="I59227">
        <v>0</v>
      </c>
    </row>
    <row r="59228" spans="1:9" x14ac:dyDescent="0.25">
      <c r="A59228" s="1" t="s">
        <v>59235</v>
      </c>
      <c r="B59228">
        <v>58.450000000000408</v>
      </c>
      <c r="C59228">
        <v>317.41875258548316</v>
      </c>
      <c r="D59228">
        <v>291.83285492682654</v>
      </c>
      <c r="E59228">
        <v>25.585897658656787</v>
      </c>
      <c r="F59228">
        <v>1</v>
      </c>
      <c r="G59228">
        <v>0</v>
      </c>
      <c r="H59228">
        <v>3546875000</v>
      </c>
      <c r="I59228">
        <v>0</v>
      </c>
    </row>
    <row r="59229" spans="1:9" x14ac:dyDescent="0.25">
      <c r="A59229" s="1" t="s">
        <v>59236</v>
      </c>
      <c r="B59229">
        <v>58.500000000000426</v>
      </c>
      <c r="C59229">
        <v>324.70231384535566</v>
      </c>
      <c r="D59229">
        <v>300.7792418830411</v>
      </c>
      <c r="E59229">
        <v>23.923071962314545</v>
      </c>
      <c r="F59229">
        <v>1</v>
      </c>
      <c r="G59229">
        <v>0</v>
      </c>
      <c r="H59229">
        <v>3515625000</v>
      </c>
      <c r="I59229">
        <v>0</v>
      </c>
    </row>
    <row r="59230" spans="1:9" x14ac:dyDescent="0.25">
      <c r="A59230" s="1" t="s">
        <v>59237</v>
      </c>
      <c r="B59230">
        <v>20.199999999999971</v>
      </c>
      <c r="C59230">
        <v>0.9762139642179104</v>
      </c>
      <c r="D59230">
        <v>0.69187542667074098</v>
      </c>
      <c r="E59230">
        <v>0.28433853754716942</v>
      </c>
      <c r="F59230">
        <v>-0.15838444032453625</v>
      </c>
      <c r="G59230">
        <v>20.100000000000016</v>
      </c>
      <c r="H59230">
        <v>1328125000</v>
      </c>
      <c r="I59230">
        <v>0</v>
      </c>
    </row>
    <row r="59231" spans="1:9" x14ac:dyDescent="0.25">
      <c r="A59231" s="1" t="s">
        <v>59238</v>
      </c>
      <c r="B59231">
        <v>20.199999999999935</v>
      </c>
      <c r="C59231">
        <v>1.0075154675459279</v>
      </c>
      <c r="D59231">
        <v>0.69168852878845977</v>
      </c>
      <c r="E59231">
        <v>0.31582693875746815</v>
      </c>
      <c r="F59231">
        <v>-0.15838444032453625</v>
      </c>
      <c r="G59231">
        <v>20.100000000000016</v>
      </c>
      <c r="H59231">
        <v>1390625000</v>
      </c>
      <c r="I59231">
        <v>0</v>
      </c>
    </row>
    <row r="59232" spans="1:9" x14ac:dyDescent="0.25">
      <c r="A59232" s="1" t="s">
        <v>59239</v>
      </c>
      <c r="B59232">
        <v>20.799999999999962</v>
      </c>
      <c r="C59232">
        <v>1.9217417762557729</v>
      </c>
      <c r="D59232">
        <v>1.3544470555468897</v>
      </c>
      <c r="E59232">
        <v>0.5672947207088832</v>
      </c>
      <c r="F59232">
        <v>-0.12632937844610836</v>
      </c>
      <c r="G59232">
        <v>20.700000000000024</v>
      </c>
      <c r="H59232">
        <v>1390625000</v>
      </c>
      <c r="I59232">
        <v>0</v>
      </c>
    </row>
    <row r="59233" spans="1:9" x14ac:dyDescent="0.25">
      <c r="A59233" s="1" t="s">
        <v>59240</v>
      </c>
      <c r="B59233">
        <v>20.899999999999967</v>
      </c>
      <c r="C59233">
        <v>1.8903776453793717</v>
      </c>
      <c r="D59233">
        <v>1.3548844719373125</v>
      </c>
      <c r="E59233">
        <v>0.53549317344205916</v>
      </c>
      <c r="F59233">
        <v>-0.12632937844610836</v>
      </c>
      <c r="G59233">
        <v>20.800000000000026</v>
      </c>
      <c r="H59233">
        <v>1390625000</v>
      </c>
      <c r="I59233">
        <v>0</v>
      </c>
    </row>
    <row r="59234" spans="1:9" x14ac:dyDescent="0.25">
      <c r="A59234" s="1" t="s">
        <v>59241</v>
      </c>
      <c r="B59234">
        <v>19.924999999999997</v>
      </c>
      <c r="C59234">
        <v>0.48762023118070008</v>
      </c>
      <c r="D59234">
        <v>0.33017773274776818</v>
      </c>
      <c r="E59234">
        <v>0.1574424984329319</v>
      </c>
      <c r="F59234">
        <v>-9.4527831179282096E-2</v>
      </c>
      <c r="G59234">
        <v>19.900000000000013</v>
      </c>
      <c r="H59234">
        <v>1359375000</v>
      </c>
      <c r="I59234">
        <v>0</v>
      </c>
    </row>
    <row r="59235" spans="1:9" x14ac:dyDescent="0.25">
      <c r="A59235" s="1" t="s">
        <v>59242</v>
      </c>
      <c r="B59235">
        <v>19.950000000000003</v>
      </c>
      <c r="C59235">
        <v>0.34596902710956767</v>
      </c>
      <c r="D59235">
        <v>0.2200149298869345</v>
      </c>
      <c r="E59235">
        <v>0.12595409722263318</v>
      </c>
      <c r="F59235">
        <v>-9.4527831179282096E-2</v>
      </c>
      <c r="G59235">
        <v>19.900000000000013</v>
      </c>
      <c r="H59235">
        <v>1343750000</v>
      </c>
      <c r="I59235">
        <v>0</v>
      </c>
    </row>
    <row r="59236" spans="1:9" x14ac:dyDescent="0.25">
      <c r="A59236" s="1" t="s">
        <v>59243</v>
      </c>
      <c r="B59236">
        <v>33.17499999999999</v>
      </c>
      <c r="C59236">
        <v>112.27188861234161</v>
      </c>
      <c r="D59236">
        <v>67.55657983465295</v>
      </c>
      <c r="E59236">
        <v>44.715308777688655</v>
      </c>
      <c r="F59236">
        <v>1</v>
      </c>
      <c r="G59236">
        <v>34.400000000000219</v>
      </c>
      <c r="H59236">
        <v>2093750000</v>
      </c>
      <c r="I59236">
        <v>0</v>
      </c>
    </row>
    <row r="59237" spans="1:9" x14ac:dyDescent="0.25">
      <c r="A59237" s="1" t="s">
        <v>59244</v>
      </c>
      <c r="B59237">
        <v>19.949999999999914</v>
      </c>
      <c r="C59237">
        <v>0.37717732768716949</v>
      </c>
      <c r="D59237">
        <v>0.28283639439015573</v>
      </c>
      <c r="E59237">
        <v>9.4340933297013763E-2</v>
      </c>
      <c r="F59237">
        <v>-6.2914667253649803E-2</v>
      </c>
      <c r="G59237">
        <v>20.000000000000014</v>
      </c>
      <c r="H59237">
        <v>1390625000</v>
      </c>
      <c r="I59237">
        <v>0</v>
      </c>
    </row>
    <row r="59238" spans="1:9" x14ac:dyDescent="0.25">
      <c r="A59238" s="1" t="s">
        <v>59245</v>
      </c>
      <c r="B59238">
        <v>56.750000000000291</v>
      </c>
      <c r="C59238">
        <v>289.54042824210939</v>
      </c>
      <c r="D59238">
        <v>272.9712082102746</v>
      </c>
      <c r="E59238">
        <v>16.569220031834931</v>
      </c>
      <c r="F59238">
        <v>1</v>
      </c>
      <c r="G59238">
        <v>0</v>
      </c>
      <c r="H59238">
        <v>3781250000</v>
      </c>
      <c r="I59238">
        <v>0</v>
      </c>
    </row>
    <row r="59239" spans="1:9" x14ac:dyDescent="0.25">
      <c r="A59239" s="1" t="s">
        <v>59246</v>
      </c>
      <c r="B59239">
        <v>20.949999999999967</v>
      </c>
      <c r="C59239">
        <v>8.5763413198358585</v>
      </c>
      <c r="D59239">
        <v>7.8707469378409538</v>
      </c>
      <c r="E59239">
        <v>0.70559438199490598</v>
      </c>
      <c r="F59239">
        <v>1</v>
      </c>
      <c r="G59239">
        <v>21.10000000000003</v>
      </c>
      <c r="H59239">
        <v>1437500000</v>
      </c>
      <c r="I59239">
        <v>0</v>
      </c>
    </row>
    <row r="59240" spans="1:9" x14ac:dyDescent="0.25">
      <c r="A59240" s="1" t="s">
        <v>59247</v>
      </c>
      <c r="B59240">
        <v>58.800000000000381</v>
      </c>
      <c r="C59240">
        <v>236.36174528209389</v>
      </c>
      <c r="D59240">
        <v>185.24568396278323</v>
      </c>
      <c r="E59240">
        <v>51.116061319310546</v>
      </c>
      <c r="F59240">
        <v>1</v>
      </c>
      <c r="G59240">
        <v>0</v>
      </c>
      <c r="H59240">
        <v>3671875000</v>
      </c>
      <c r="I59240">
        <v>0</v>
      </c>
    </row>
    <row r="59241" spans="1:9" x14ac:dyDescent="0.25">
      <c r="A59241" s="1" t="s">
        <v>59248</v>
      </c>
      <c r="B59241">
        <v>58.650000000000354</v>
      </c>
      <c r="C59241">
        <v>232.86028299962175</v>
      </c>
      <c r="D59241">
        <v>176.76695439168364</v>
      </c>
      <c r="E59241">
        <v>56.093328607937821</v>
      </c>
      <c r="F59241">
        <v>1</v>
      </c>
      <c r="G59241">
        <v>0</v>
      </c>
      <c r="H59241">
        <v>3609375000</v>
      </c>
      <c r="I59241">
        <v>0</v>
      </c>
    </row>
    <row r="59242" spans="1:9" x14ac:dyDescent="0.25">
      <c r="A59242" s="1" t="s">
        <v>59249</v>
      </c>
      <c r="B59242">
        <v>57.925000000000395</v>
      </c>
      <c r="C59242">
        <v>344.28737475033427</v>
      </c>
      <c r="D59242">
        <v>241.45617948667055</v>
      </c>
      <c r="E59242">
        <v>102.83119526366382</v>
      </c>
      <c r="F59242">
        <v>1</v>
      </c>
      <c r="G59242">
        <v>0</v>
      </c>
      <c r="H59242">
        <v>3281250000</v>
      </c>
      <c r="I59242">
        <v>0</v>
      </c>
    </row>
    <row r="59243" spans="1:9" x14ac:dyDescent="0.25">
      <c r="A59243" s="1" t="s">
        <v>59250</v>
      </c>
      <c r="B59243">
        <v>57.02500000000034</v>
      </c>
      <c r="C59243">
        <v>333.02701412330129</v>
      </c>
      <c r="D59243">
        <v>198.96603431554297</v>
      </c>
      <c r="E59243">
        <v>134.06097980775829</v>
      </c>
      <c r="F59243">
        <v>1</v>
      </c>
      <c r="G59243">
        <v>0</v>
      </c>
      <c r="H59243">
        <v>3328125000</v>
      </c>
      <c r="I59243">
        <v>0</v>
      </c>
    </row>
    <row r="59244" spans="1:9" x14ac:dyDescent="0.25">
      <c r="A59244" s="1" t="s">
        <v>59251</v>
      </c>
      <c r="B59244">
        <v>57.350000000000364</v>
      </c>
      <c r="C59244">
        <v>320.615632005679</v>
      </c>
      <c r="D59244">
        <v>226.04069932001377</v>
      </c>
      <c r="E59244">
        <v>94.574932685665246</v>
      </c>
      <c r="F59244">
        <v>1</v>
      </c>
      <c r="G59244">
        <v>0</v>
      </c>
      <c r="H59244">
        <v>3343750000</v>
      </c>
      <c r="I59244">
        <v>0</v>
      </c>
    </row>
    <row r="59245" spans="1:9" x14ac:dyDescent="0.25">
      <c r="A59245" s="1" t="s">
        <v>59252</v>
      </c>
      <c r="B59245">
        <v>57.475000000000257</v>
      </c>
      <c r="C59245">
        <v>282.54318632722112</v>
      </c>
      <c r="D59245">
        <v>25.978255151352364</v>
      </c>
      <c r="E59245">
        <v>256.56493117586888</v>
      </c>
      <c r="F59245">
        <v>1</v>
      </c>
      <c r="G59245">
        <v>0</v>
      </c>
      <c r="H59245">
        <v>3109375000</v>
      </c>
      <c r="I59245">
        <v>0</v>
      </c>
    </row>
    <row r="59246" spans="1:9" x14ac:dyDescent="0.25">
      <c r="A59246" s="1" t="s">
        <v>59253</v>
      </c>
      <c r="B59246">
        <v>56.200000000000273</v>
      </c>
      <c r="C59246">
        <v>333.3677995206653</v>
      </c>
      <c r="D59246">
        <v>327.70708896181549</v>
      </c>
      <c r="E59246">
        <v>5.6607105588498898</v>
      </c>
      <c r="F59246">
        <v>-1</v>
      </c>
      <c r="G59246">
        <v>0</v>
      </c>
      <c r="H59246">
        <v>3640625000</v>
      </c>
      <c r="I59246">
        <v>0</v>
      </c>
    </row>
    <row r="59247" spans="1:9" x14ac:dyDescent="0.25">
      <c r="A59247" s="1" t="s">
        <v>59254</v>
      </c>
      <c r="B59247">
        <v>55.425000000000288</v>
      </c>
      <c r="C59247">
        <v>329.00709299047116</v>
      </c>
      <c r="D59247">
        <v>323.11103717587201</v>
      </c>
      <c r="E59247">
        <v>5.8960558145992277</v>
      </c>
      <c r="F59247">
        <v>1</v>
      </c>
      <c r="G59247">
        <v>0</v>
      </c>
      <c r="H59247">
        <v>3640625000</v>
      </c>
      <c r="I59247">
        <v>0</v>
      </c>
    </row>
    <row r="59248" spans="1:9" x14ac:dyDescent="0.25">
      <c r="A59248" s="1" t="s">
        <v>59255</v>
      </c>
      <c r="B59248">
        <v>59.075000000000344</v>
      </c>
      <c r="C59248">
        <v>232.38962738480035</v>
      </c>
      <c r="D59248">
        <v>69.203819704476047</v>
      </c>
      <c r="E59248">
        <v>163.18580768032416</v>
      </c>
      <c r="F59248">
        <v>-0.99865328166263811</v>
      </c>
      <c r="G59248">
        <v>0</v>
      </c>
      <c r="H59248">
        <v>3468750000</v>
      </c>
      <c r="I59248">
        <v>0</v>
      </c>
    </row>
    <row r="59249" spans="1:9" x14ac:dyDescent="0.25">
      <c r="A59249" s="1" t="s">
        <v>59256</v>
      </c>
      <c r="B59249">
        <v>58.900000000000368</v>
      </c>
      <c r="C59249">
        <v>238.79015802840553</v>
      </c>
      <c r="D59249">
        <v>58.629450854777879</v>
      </c>
      <c r="E59249">
        <v>180.16070717362771</v>
      </c>
      <c r="F59249">
        <v>-0.99961324442114385</v>
      </c>
      <c r="G59249">
        <v>0</v>
      </c>
      <c r="H59249">
        <v>3375000000</v>
      </c>
      <c r="I59249">
        <v>0</v>
      </c>
    </row>
    <row r="59250" spans="1:9" x14ac:dyDescent="0.25">
      <c r="A59250" s="1" t="s">
        <v>59257</v>
      </c>
      <c r="B59250">
        <v>58.575000000000301</v>
      </c>
      <c r="C59250">
        <v>247.94038640351692</v>
      </c>
      <c r="D59250">
        <v>39.377743555625258</v>
      </c>
      <c r="E59250">
        <v>208.56264284789177</v>
      </c>
      <c r="F59250">
        <v>-0.99991357768265754</v>
      </c>
      <c r="G59250">
        <v>0</v>
      </c>
      <c r="H59250">
        <v>3328125000</v>
      </c>
      <c r="I59250">
        <v>0</v>
      </c>
    </row>
    <row r="59251" spans="1:9" x14ac:dyDescent="0.25">
      <c r="A59251" s="1" t="s">
        <v>59258</v>
      </c>
      <c r="B59251">
        <v>58.750000000000313</v>
      </c>
      <c r="C59251">
        <v>252.43607662966446</v>
      </c>
      <c r="D59251">
        <v>43.300873479325062</v>
      </c>
      <c r="E59251">
        <v>209.13520315033935</v>
      </c>
      <c r="F59251">
        <v>-0.99635665578645671</v>
      </c>
      <c r="G59251">
        <v>0</v>
      </c>
      <c r="H59251">
        <v>3343750000</v>
      </c>
      <c r="I59251">
        <v>0</v>
      </c>
    </row>
    <row r="59252" spans="1:9" x14ac:dyDescent="0.25">
      <c r="A59252" s="1" t="s">
        <v>59259</v>
      </c>
      <c r="B59252">
        <v>58.425000000000381</v>
      </c>
      <c r="C59252">
        <v>314.19667789690254</v>
      </c>
      <c r="D59252">
        <v>275.27741629233662</v>
      </c>
      <c r="E59252">
        <v>38.91926160456584</v>
      </c>
      <c r="F59252">
        <v>1</v>
      </c>
      <c r="G59252">
        <v>0</v>
      </c>
      <c r="H59252">
        <v>3515625000</v>
      </c>
      <c r="I59252">
        <v>0</v>
      </c>
    </row>
    <row r="59253" spans="1:9" x14ac:dyDescent="0.25">
      <c r="A59253" s="1" t="s">
        <v>59260</v>
      </c>
      <c r="B59253">
        <v>58.200000000000379</v>
      </c>
      <c r="C59253">
        <v>337.47758367000932</v>
      </c>
      <c r="D59253">
        <v>324.96556882863672</v>
      </c>
      <c r="E59253">
        <v>12.512014841372608</v>
      </c>
      <c r="F59253">
        <v>1</v>
      </c>
      <c r="G59253">
        <v>0</v>
      </c>
      <c r="H59253">
        <v>3562500000</v>
      </c>
      <c r="I59253">
        <v>0</v>
      </c>
    </row>
    <row r="59254" spans="1:9" x14ac:dyDescent="0.25">
      <c r="A59254" s="1" t="s">
        <v>59261</v>
      </c>
      <c r="B59254">
        <v>57.275000000000333</v>
      </c>
      <c r="C59254">
        <v>269.32156366695057</v>
      </c>
      <c r="D59254">
        <v>247.39796138222385</v>
      </c>
      <c r="E59254">
        <v>21.923602284726751</v>
      </c>
      <c r="F59254">
        <v>1</v>
      </c>
      <c r="G59254">
        <v>0</v>
      </c>
      <c r="H59254">
        <v>3671875000</v>
      </c>
      <c r="I59254">
        <v>0</v>
      </c>
    </row>
    <row r="59255" spans="1:9" x14ac:dyDescent="0.25">
      <c r="A59255" s="1" t="s">
        <v>59262</v>
      </c>
      <c r="B59255">
        <v>57.225000000000207</v>
      </c>
      <c r="C59255">
        <v>281.77889893563128</v>
      </c>
      <c r="D59255">
        <v>262.84027323768368</v>
      </c>
      <c r="E59255">
        <v>18.938625697947423</v>
      </c>
      <c r="F59255">
        <v>1</v>
      </c>
      <c r="G59255">
        <v>0</v>
      </c>
      <c r="H59255">
        <v>3593750000</v>
      </c>
      <c r="I59255">
        <v>0</v>
      </c>
    </row>
    <row r="59256" spans="1:9" x14ac:dyDescent="0.25">
      <c r="A59256" s="1" t="s">
        <v>59263</v>
      </c>
      <c r="B59256">
        <v>58.375000000000313</v>
      </c>
      <c r="C59256">
        <v>258.79365155721132</v>
      </c>
      <c r="D59256">
        <v>233.0566048423168</v>
      </c>
      <c r="E59256">
        <v>25.737046714894582</v>
      </c>
      <c r="F59256">
        <v>1</v>
      </c>
      <c r="G59256">
        <v>0</v>
      </c>
      <c r="H59256">
        <v>3687500000</v>
      </c>
      <c r="I59256">
        <v>0</v>
      </c>
    </row>
    <row r="59257" spans="1:9" x14ac:dyDescent="0.25">
      <c r="A59257" s="1" t="s">
        <v>59264</v>
      </c>
      <c r="B59257">
        <v>58.400000000000276</v>
      </c>
      <c r="C59257">
        <v>257.44434230762863</v>
      </c>
      <c r="D59257">
        <v>231.76300196663081</v>
      </c>
      <c r="E59257">
        <v>25.681340340997952</v>
      </c>
      <c r="F59257">
        <v>1</v>
      </c>
      <c r="G59257">
        <v>0</v>
      </c>
      <c r="H59257">
        <v>3609375000</v>
      </c>
      <c r="I59257">
        <v>0</v>
      </c>
    </row>
    <row r="59258" spans="1:9" x14ac:dyDescent="0.25">
      <c r="A59258" s="1" t="s">
        <v>59265</v>
      </c>
      <c r="B59258">
        <v>58.475000000000371</v>
      </c>
      <c r="C59258">
        <v>256.58600834419849</v>
      </c>
      <c r="D59258">
        <v>34.726958547948193</v>
      </c>
      <c r="E59258">
        <v>221.85904979625033</v>
      </c>
      <c r="F59258">
        <v>-0.99977248625897275</v>
      </c>
      <c r="G59258">
        <v>0</v>
      </c>
      <c r="H59258">
        <v>3281250000</v>
      </c>
      <c r="I59258">
        <v>0</v>
      </c>
    </row>
    <row r="59259" spans="1:9" x14ac:dyDescent="0.25">
      <c r="A59259" s="1" t="s">
        <v>59266</v>
      </c>
      <c r="B59259">
        <v>58.700000000000415</v>
      </c>
      <c r="C59259">
        <v>253.61537706420322</v>
      </c>
      <c r="D59259">
        <v>46.904279652630734</v>
      </c>
      <c r="E59259">
        <v>206.71109741157238</v>
      </c>
      <c r="F59259">
        <v>-0.99900117113681119</v>
      </c>
      <c r="G59259">
        <v>0</v>
      </c>
      <c r="H59259">
        <v>3312500000</v>
      </c>
      <c r="I59259">
        <v>0</v>
      </c>
    </row>
    <row r="59260" spans="1:9" x14ac:dyDescent="0.25">
      <c r="A59260" s="1" t="s">
        <v>59267</v>
      </c>
      <c r="B59260">
        <v>57.250000000000405</v>
      </c>
      <c r="C59260">
        <v>276.66840250490111</v>
      </c>
      <c r="D59260">
        <v>254.20286094759535</v>
      </c>
      <c r="E59260">
        <v>22.465541557305688</v>
      </c>
      <c r="F59260">
        <v>-1</v>
      </c>
      <c r="G59260">
        <v>0</v>
      </c>
      <c r="H59260">
        <v>3625000000</v>
      </c>
      <c r="I59260">
        <v>0</v>
      </c>
    </row>
    <row r="59261" spans="1:9" x14ac:dyDescent="0.25">
      <c r="A59261" s="1" t="s">
        <v>59268</v>
      </c>
      <c r="B59261">
        <v>57.575000000000443</v>
      </c>
      <c r="C59261">
        <v>266.86336276430097</v>
      </c>
      <c r="D59261">
        <v>234.34118559501792</v>
      </c>
      <c r="E59261">
        <v>32.522177169283459</v>
      </c>
      <c r="F59261">
        <v>1</v>
      </c>
      <c r="G59261">
        <v>0</v>
      </c>
      <c r="H59261">
        <v>3625000000</v>
      </c>
      <c r="I59261">
        <v>0</v>
      </c>
    </row>
    <row r="59262" spans="1:9" x14ac:dyDescent="0.25">
      <c r="A59262" s="1" t="s">
        <v>59269</v>
      </c>
      <c r="B59262">
        <v>58.150000000000368</v>
      </c>
      <c r="C59262">
        <v>267.51283600376303</v>
      </c>
      <c r="D59262">
        <v>30.498202281714992</v>
      </c>
      <c r="E59262">
        <v>237.01463372204788</v>
      </c>
      <c r="F59262">
        <v>1</v>
      </c>
      <c r="G59262">
        <v>0</v>
      </c>
      <c r="H59262">
        <v>3250000000</v>
      </c>
      <c r="I59262">
        <v>0</v>
      </c>
    </row>
    <row r="59263" spans="1:9" x14ac:dyDescent="0.25">
      <c r="A59263" s="1" t="s">
        <v>59270</v>
      </c>
      <c r="B59263">
        <v>58.000000000000391</v>
      </c>
      <c r="C59263">
        <v>284.43922274520878</v>
      </c>
      <c r="D59263">
        <v>24.29693261924761</v>
      </c>
      <c r="E59263">
        <v>260.14229012596121</v>
      </c>
      <c r="F59263">
        <v>1</v>
      </c>
      <c r="G59263">
        <v>0</v>
      </c>
      <c r="H59263">
        <v>3218750000</v>
      </c>
      <c r="I59263">
        <v>0</v>
      </c>
    </row>
    <row r="59264" spans="1:9" x14ac:dyDescent="0.25">
      <c r="A59264" s="1" t="s">
        <v>59271</v>
      </c>
      <c r="B59264">
        <v>58.450000000000337</v>
      </c>
      <c r="C59264">
        <v>253.83290314266821</v>
      </c>
      <c r="D59264">
        <v>223.8341268316301</v>
      </c>
      <c r="E59264">
        <v>29.998776311038071</v>
      </c>
      <c r="F59264">
        <v>1</v>
      </c>
      <c r="G59264">
        <v>0</v>
      </c>
      <c r="H59264">
        <v>3656250000</v>
      </c>
      <c r="I59264">
        <v>0</v>
      </c>
    </row>
    <row r="59265" spans="1:9" x14ac:dyDescent="0.25">
      <c r="A59265" s="1" t="s">
        <v>59272</v>
      </c>
      <c r="B59265">
        <v>58.700000000000365</v>
      </c>
      <c r="C59265">
        <v>241.84354110735123</v>
      </c>
      <c r="D59265">
        <v>196.63552216001642</v>
      </c>
      <c r="E59265">
        <v>45.208018947334679</v>
      </c>
      <c r="F59265">
        <v>1</v>
      </c>
      <c r="G59265">
        <v>0</v>
      </c>
      <c r="H59265">
        <v>3656250000</v>
      </c>
      <c r="I59265">
        <v>0</v>
      </c>
    </row>
    <row r="59266" spans="1:9" x14ac:dyDescent="0.25">
      <c r="A59266" s="1" t="s">
        <v>59273</v>
      </c>
      <c r="B59266">
        <v>58.750000000000355</v>
      </c>
      <c r="C59266">
        <v>272.87652598385557</v>
      </c>
      <c r="D59266">
        <v>253.55180930426175</v>
      </c>
      <c r="E59266">
        <v>19.324716679593941</v>
      </c>
      <c r="F59266">
        <v>1</v>
      </c>
      <c r="G59266">
        <v>0</v>
      </c>
      <c r="H59266">
        <v>3578125000</v>
      </c>
      <c r="I59266">
        <v>0</v>
      </c>
    </row>
    <row r="59267" spans="1:9" x14ac:dyDescent="0.25">
      <c r="A59267" s="1" t="s">
        <v>59274</v>
      </c>
      <c r="B59267">
        <v>58.250000000000391</v>
      </c>
      <c r="C59267">
        <v>264.70258932465748</v>
      </c>
      <c r="D59267">
        <v>246.97512765451793</v>
      </c>
      <c r="E59267">
        <v>17.727461670139519</v>
      </c>
      <c r="F59267">
        <v>1</v>
      </c>
      <c r="G59267">
        <v>0</v>
      </c>
      <c r="H59267">
        <v>3609375000</v>
      </c>
      <c r="I59267">
        <v>0</v>
      </c>
    </row>
    <row r="59268" spans="1:9" x14ac:dyDescent="0.25">
      <c r="A59268" s="1" t="s">
        <v>59275</v>
      </c>
      <c r="B59268">
        <v>57.975000000000392</v>
      </c>
      <c r="C59268">
        <v>259.64859646903847</v>
      </c>
      <c r="D59268">
        <v>234.62266933993408</v>
      </c>
      <c r="E59268">
        <v>25.025927129104335</v>
      </c>
      <c r="F59268">
        <v>1</v>
      </c>
      <c r="G59268">
        <v>0</v>
      </c>
      <c r="H59268">
        <v>3609375000</v>
      </c>
      <c r="I59268">
        <v>0</v>
      </c>
    </row>
    <row r="59269" spans="1:9" x14ac:dyDescent="0.25">
      <c r="A59269" s="1" t="s">
        <v>59276</v>
      </c>
      <c r="B59269">
        <v>57.775000000000396</v>
      </c>
      <c r="C59269">
        <v>260.42345349332481</v>
      </c>
      <c r="D59269">
        <v>233.7755225704459</v>
      </c>
      <c r="E59269">
        <v>26.647930922878881</v>
      </c>
      <c r="F59269">
        <v>1</v>
      </c>
      <c r="G59269">
        <v>0</v>
      </c>
      <c r="H59269">
        <v>3703125000</v>
      </c>
      <c r="I59269">
        <v>0</v>
      </c>
    </row>
    <row r="59270" spans="1:9" x14ac:dyDescent="0.25">
      <c r="A59270" s="1" t="s">
        <v>59277</v>
      </c>
      <c r="B59270">
        <v>19.900000000000013</v>
      </c>
      <c r="C59270">
        <v>0</v>
      </c>
      <c r="D59270">
        <v>0</v>
      </c>
      <c r="E59270">
        <v>0</v>
      </c>
      <c r="F59270">
        <v>0</v>
      </c>
      <c r="G59270">
        <v>19.900000000000013</v>
      </c>
      <c r="H59270">
        <v>1343750000</v>
      </c>
      <c r="I59270">
        <v>0</v>
      </c>
    </row>
    <row r="59271" spans="1:9" x14ac:dyDescent="0.25">
      <c r="A59271" s="1" t="s">
        <v>59278</v>
      </c>
      <c r="B59271">
        <v>19.900000000000013</v>
      </c>
      <c r="C59271">
        <v>0</v>
      </c>
      <c r="D59271">
        <v>0</v>
      </c>
      <c r="E59271">
        <v>0</v>
      </c>
      <c r="F59271">
        <v>0</v>
      </c>
      <c r="G59271">
        <v>19.900000000000013</v>
      </c>
      <c r="H59271">
        <v>1359375000</v>
      </c>
      <c r="I59271">
        <v>0</v>
      </c>
    </row>
    <row r="59272" spans="1:9" x14ac:dyDescent="0.25">
      <c r="A59272" s="1" t="s">
        <v>59279</v>
      </c>
      <c r="B59272">
        <v>19.974999999999945</v>
      </c>
      <c r="C59272">
        <v>0.88168613303862964</v>
      </c>
      <c r="D59272">
        <v>0.53443292823780997</v>
      </c>
      <c r="E59272">
        <v>0.34725320480081967</v>
      </c>
      <c r="F59272">
        <v>-0.15838444032453625</v>
      </c>
      <c r="G59272">
        <v>19.900000000000013</v>
      </c>
      <c r="H59272">
        <v>1375000000</v>
      </c>
      <c r="I59272">
        <v>0</v>
      </c>
    </row>
    <row r="59273" spans="1:9" x14ac:dyDescent="0.25">
      <c r="A59273" s="1" t="s">
        <v>59280</v>
      </c>
      <c r="B59273">
        <v>19.974999999999948</v>
      </c>
      <c r="C59273">
        <v>0.81883360095192703</v>
      </c>
      <c r="D59273">
        <v>0.50300666219445889</v>
      </c>
      <c r="E59273">
        <v>0.31582693875746815</v>
      </c>
      <c r="F59273">
        <v>-0.15838444032453625</v>
      </c>
      <c r="G59273">
        <v>19.900000000000013</v>
      </c>
      <c r="H59273">
        <v>1359375000</v>
      </c>
      <c r="I59273">
        <v>0</v>
      </c>
    </row>
    <row r="59274" spans="1:9" x14ac:dyDescent="0.25">
      <c r="A59274" s="1" t="s">
        <v>59281</v>
      </c>
      <c r="B59274">
        <v>58.200000000000308</v>
      </c>
      <c r="C59274">
        <v>352.89835020532615</v>
      </c>
      <c r="D59274">
        <v>10.853240505420231</v>
      </c>
      <c r="E59274">
        <v>342.04510969990605</v>
      </c>
      <c r="F59274">
        <v>1</v>
      </c>
      <c r="G59274">
        <v>0</v>
      </c>
      <c r="H59274">
        <v>2828125000</v>
      </c>
      <c r="I59274">
        <v>0</v>
      </c>
    </row>
    <row r="59275" spans="1:9" x14ac:dyDescent="0.25">
      <c r="A59275" s="1" t="s">
        <v>59282</v>
      </c>
      <c r="B59275">
        <v>58.900000000000396</v>
      </c>
      <c r="C59275">
        <v>360.65361783452528</v>
      </c>
      <c r="D59275">
        <v>10.806296302056285</v>
      </c>
      <c r="E59275">
        <v>349.84732153246892</v>
      </c>
      <c r="F59275">
        <v>1</v>
      </c>
      <c r="G59275">
        <v>0</v>
      </c>
      <c r="H59275">
        <v>2875000000</v>
      </c>
      <c r="I59275">
        <v>0</v>
      </c>
    </row>
    <row r="59276" spans="1:9" x14ac:dyDescent="0.25">
      <c r="A59276" s="1" t="s">
        <v>59283</v>
      </c>
      <c r="B59276">
        <v>21.399999999999988</v>
      </c>
      <c r="C59276">
        <v>7.1285145338012033</v>
      </c>
      <c r="D59276">
        <v>0.11615652017308831</v>
      </c>
      <c r="E59276">
        <v>7.0123580136281163</v>
      </c>
      <c r="F59276">
        <v>-0.96906741719379408</v>
      </c>
      <c r="G59276">
        <v>0</v>
      </c>
      <c r="H59276">
        <v>1546875000</v>
      </c>
      <c r="I59276">
        <v>1</v>
      </c>
    </row>
    <row r="59277" spans="1:9" x14ac:dyDescent="0.25">
      <c r="A59277" s="1" t="s">
        <v>59284</v>
      </c>
      <c r="B59277">
        <v>21.424999999999958</v>
      </c>
      <c r="C59277">
        <v>7.2390852125641487</v>
      </c>
      <c r="D59277">
        <v>0.16741636954584216</v>
      </c>
      <c r="E59277">
        <v>7.0716688430183083</v>
      </c>
      <c r="F59277">
        <v>-0.96906741719379363</v>
      </c>
      <c r="G59277">
        <v>0</v>
      </c>
      <c r="H59277">
        <v>1703125000</v>
      </c>
      <c r="I59277">
        <v>4</v>
      </c>
    </row>
    <row r="59278" spans="1:9" x14ac:dyDescent="0.25">
      <c r="A59278" s="1" t="s">
        <v>59285</v>
      </c>
      <c r="B59278">
        <v>26.274999999999974</v>
      </c>
      <c r="C59278">
        <v>42.535399784734459</v>
      </c>
      <c r="D59278">
        <v>7.1359799231271968</v>
      </c>
      <c r="E59278">
        <v>35.399419861607257</v>
      </c>
      <c r="F59278">
        <v>-0.99692958829724576</v>
      </c>
      <c r="G59278">
        <v>26.400000000000105</v>
      </c>
      <c r="H59278">
        <v>1828125000</v>
      </c>
      <c r="I59278">
        <v>0</v>
      </c>
    </row>
    <row r="59279" spans="1:9" x14ac:dyDescent="0.25">
      <c r="A59279" s="1" t="s">
        <v>59286</v>
      </c>
      <c r="B59279">
        <v>57.450000000000372</v>
      </c>
      <c r="C59279">
        <v>257.22557912464947</v>
      </c>
      <c r="D59279">
        <v>193.85689907610077</v>
      </c>
      <c r="E59279">
        <v>63.368680048548725</v>
      </c>
      <c r="F59279">
        <v>1</v>
      </c>
      <c r="G59279">
        <v>0</v>
      </c>
      <c r="H59279">
        <v>3843750000</v>
      </c>
      <c r="I59279">
        <v>0</v>
      </c>
    </row>
    <row r="59280" spans="1:9" x14ac:dyDescent="0.25">
      <c r="A59280" s="1" t="s">
        <v>59287</v>
      </c>
      <c r="B59280">
        <v>57.825000000000344</v>
      </c>
      <c r="C59280">
        <v>289.81051936941634</v>
      </c>
      <c r="D59280">
        <v>17.559710925274803</v>
      </c>
      <c r="E59280">
        <v>272.25080844414157</v>
      </c>
      <c r="F59280">
        <v>-0.99959163657902828</v>
      </c>
      <c r="G59280">
        <v>0</v>
      </c>
      <c r="H59280">
        <v>4046875000</v>
      </c>
      <c r="I59280">
        <v>0</v>
      </c>
    </row>
    <row r="59281" spans="1:9" x14ac:dyDescent="0.25">
      <c r="A59281" s="1" t="s">
        <v>59288</v>
      </c>
      <c r="B59281">
        <v>57.700000000000294</v>
      </c>
      <c r="C59281">
        <v>298.84469952860036</v>
      </c>
      <c r="D59281">
        <v>14.81207788139235</v>
      </c>
      <c r="E59281">
        <v>284.03262164720798</v>
      </c>
      <c r="F59281">
        <v>-0.99974340582789223</v>
      </c>
      <c r="G59281">
        <v>0</v>
      </c>
      <c r="H59281">
        <v>4296875000</v>
      </c>
      <c r="I59281">
        <v>0</v>
      </c>
    </row>
    <row r="59282" spans="1:9" x14ac:dyDescent="0.25">
      <c r="A59282" s="1" t="s">
        <v>59289</v>
      </c>
      <c r="B59282">
        <v>2.3750000000000009</v>
      </c>
      <c r="C59282">
        <v>0.75486618438399633</v>
      </c>
      <c r="D59282">
        <v>0.39332432075982737</v>
      </c>
      <c r="E59282">
        <v>0.36154186362416896</v>
      </c>
      <c r="F59282">
        <v>9.4527831179282096E-2</v>
      </c>
      <c r="G59282">
        <v>0</v>
      </c>
      <c r="H59282">
        <v>640625000</v>
      </c>
      <c r="I59282">
        <v>2</v>
      </c>
    </row>
    <row r="59283" spans="1:9" x14ac:dyDescent="0.25">
      <c r="A59283" s="1" t="s">
        <v>59290</v>
      </c>
      <c r="B59283">
        <v>2.4499999999999988</v>
      </c>
      <c r="C59283">
        <v>0.73951663753253882</v>
      </c>
      <c r="D59283">
        <v>0.37799030770011166</v>
      </c>
      <c r="E59283">
        <v>0.36152632983242716</v>
      </c>
      <c r="F59283">
        <v>0.12632937844610836</v>
      </c>
      <c r="G59283">
        <v>0</v>
      </c>
      <c r="H59283">
        <v>625000000</v>
      </c>
      <c r="I59283">
        <v>2</v>
      </c>
    </row>
    <row r="59284" spans="1:9" x14ac:dyDescent="0.25">
      <c r="A59284" s="1" t="s">
        <v>59291</v>
      </c>
      <c r="B59284">
        <v>57.750000000000554</v>
      </c>
      <c r="C59284">
        <v>454.19648420971987</v>
      </c>
      <c r="D59284">
        <v>18.998752410730752</v>
      </c>
      <c r="E59284">
        <v>435.19773179898948</v>
      </c>
      <c r="F59284">
        <v>1</v>
      </c>
      <c r="G59284">
        <v>0</v>
      </c>
      <c r="H59284">
        <v>3703125000</v>
      </c>
      <c r="I59284">
        <v>0</v>
      </c>
    </row>
    <row r="59285" spans="1:9" x14ac:dyDescent="0.25">
      <c r="A59285" s="1" t="s">
        <v>59292</v>
      </c>
      <c r="B59285">
        <v>2.2750000000000004</v>
      </c>
      <c r="C59285">
        <v>0.83504068945375565</v>
      </c>
      <c r="D59285">
        <v>0.7407618913237024</v>
      </c>
      <c r="E59285">
        <v>9.4278798130053243E-2</v>
      </c>
      <c r="F59285">
        <v>0.15838444032453625</v>
      </c>
      <c r="G59285">
        <v>0</v>
      </c>
      <c r="H59285">
        <v>359375000</v>
      </c>
      <c r="I59285">
        <v>1</v>
      </c>
    </row>
    <row r="59286" spans="1:9" x14ac:dyDescent="0.25">
      <c r="A59286" s="1" t="s">
        <v>59293</v>
      </c>
      <c r="B59286">
        <v>58.05000000000058</v>
      </c>
      <c r="C59286">
        <v>521.24294708241143</v>
      </c>
      <c r="D59286">
        <v>5.1887942061515284</v>
      </c>
      <c r="E59286">
        <v>516.0541528762601</v>
      </c>
      <c r="F59286">
        <v>1</v>
      </c>
      <c r="G59286">
        <v>0</v>
      </c>
      <c r="H59286">
        <v>2562500000</v>
      </c>
      <c r="I59286">
        <v>0</v>
      </c>
    </row>
    <row r="59287" spans="1:9" x14ac:dyDescent="0.25">
      <c r="A59287" s="1" t="s">
        <v>59294</v>
      </c>
      <c r="B59287">
        <v>58.050000000000573</v>
      </c>
      <c r="C59287">
        <v>515.0381909650232</v>
      </c>
      <c r="D59287">
        <v>9.7740967949927686</v>
      </c>
      <c r="E59287">
        <v>505.26409417003049</v>
      </c>
      <c r="F59287">
        <v>1</v>
      </c>
      <c r="G59287">
        <v>0</v>
      </c>
      <c r="H59287">
        <v>2625000000</v>
      </c>
      <c r="I59287">
        <v>0</v>
      </c>
    </row>
    <row r="59288" spans="1:9" x14ac:dyDescent="0.25">
      <c r="A59288" s="1" t="s">
        <v>59295</v>
      </c>
      <c r="B59288">
        <v>58.725000000000591</v>
      </c>
      <c r="C59288">
        <v>537.9504651306296</v>
      </c>
      <c r="D59288">
        <v>0</v>
      </c>
      <c r="E59288">
        <v>537.9504651306296</v>
      </c>
      <c r="F59288">
        <v>-0.99967296413428341</v>
      </c>
      <c r="G59288">
        <v>0</v>
      </c>
      <c r="H59288">
        <v>2312500000</v>
      </c>
      <c r="I59288">
        <v>0</v>
      </c>
    </row>
    <row r="59289" spans="1:9" x14ac:dyDescent="0.25">
      <c r="A59289" s="1" t="s">
        <v>59296</v>
      </c>
      <c r="B59289">
        <v>59.025000000000581</v>
      </c>
      <c r="C59289">
        <v>544.64953953975623</v>
      </c>
      <c r="D59289">
        <v>0</v>
      </c>
      <c r="E59289">
        <v>544.64953953975623</v>
      </c>
      <c r="F59289">
        <v>-0.99984440748963133</v>
      </c>
      <c r="G59289">
        <v>0</v>
      </c>
      <c r="H59289">
        <v>2343750000</v>
      </c>
      <c r="I59289">
        <v>0</v>
      </c>
    </row>
    <row r="59290" spans="1:9" x14ac:dyDescent="0.25">
      <c r="A59290" s="1" t="s">
        <v>59297</v>
      </c>
      <c r="B59290">
        <v>57.925000000000558</v>
      </c>
      <c r="C59290">
        <v>433.91949036016041</v>
      </c>
      <c r="D59290">
        <v>411.25008459803797</v>
      </c>
      <c r="E59290">
        <v>22.669405762122295</v>
      </c>
      <c r="F59290">
        <v>1</v>
      </c>
      <c r="G59290">
        <v>0</v>
      </c>
      <c r="H59290">
        <v>3406250000</v>
      </c>
      <c r="I59290">
        <v>0</v>
      </c>
    </row>
    <row r="59291" spans="1:9" x14ac:dyDescent="0.25">
      <c r="A59291" s="1" t="s">
        <v>59298</v>
      </c>
      <c r="B59291">
        <v>57.750000000000561</v>
      </c>
      <c r="C59291">
        <v>431.04057578835744</v>
      </c>
      <c r="D59291">
        <v>407.49183399375079</v>
      </c>
      <c r="E59291">
        <v>23.548741794606606</v>
      </c>
      <c r="F59291">
        <v>1</v>
      </c>
      <c r="G59291">
        <v>0</v>
      </c>
      <c r="H59291">
        <v>3421875000</v>
      </c>
      <c r="I59291">
        <v>0</v>
      </c>
    </row>
    <row r="59292" spans="1:9" x14ac:dyDescent="0.25">
      <c r="A59292" s="1" t="s">
        <v>59299</v>
      </c>
      <c r="B59292">
        <v>58.425000000000587</v>
      </c>
      <c r="C59292">
        <v>528.16391979467369</v>
      </c>
      <c r="D59292">
        <v>527.09400293085343</v>
      </c>
      <c r="E59292">
        <v>1.0699168638201808</v>
      </c>
      <c r="F59292">
        <v>1</v>
      </c>
      <c r="G59292">
        <v>0</v>
      </c>
      <c r="H59292">
        <v>3203125000</v>
      </c>
      <c r="I59292">
        <v>0</v>
      </c>
    </row>
    <row r="59293" spans="1:9" x14ac:dyDescent="0.25">
      <c r="A59293" s="1" t="s">
        <v>59300</v>
      </c>
      <c r="B59293">
        <v>58.475000000000577</v>
      </c>
      <c r="C59293">
        <v>529.15753169386801</v>
      </c>
      <c r="D59293">
        <v>527.66145296266109</v>
      </c>
      <c r="E59293">
        <v>1.4960787312069685</v>
      </c>
      <c r="F59293">
        <v>1</v>
      </c>
      <c r="G59293">
        <v>0</v>
      </c>
      <c r="H59293">
        <v>3156250000</v>
      </c>
      <c r="I59293">
        <v>0</v>
      </c>
    </row>
    <row r="59294" spans="1:9" x14ac:dyDescent="0.25">
      <c r="A59294" s="1" t="s">
        <v>59301</v>
      </c>
      <c r="B59294">
        <v>58.050000000000566</v>
      </c>
      <c r="C59294">
        <v>529.14446123637686</v>
      </c>
      <c r="D59294">
        <v>529.1130349703335</v>
      </c>
      <c r="E59294">
        <v>3.1426266043351525E-2</v>
      </c>
      <c r="F59294">
        <v>1</v>
      </c>
      <c r="G59294">
        <v>0</v>
      </c>
      <c r="H59294">
        <v>3250000000</v>
      </c>
      <c r="I59294">
        <v>0</v>
      </c>
    </row>
    <row r="59295" spans="1:9" x14ac:dyDescent="0.25">
      <c r="A59295" s="1" t="s">
        <v>59302</v>
      </c>
      <c r="B59295">
        <v>58.200000000000578</v>
      </c>
      <c r="C59295">
        <v>532.80107625606047</v>
      </c>
      <c r="D59295">
        <v>532.80107625606047</v>
      </c>
      <c r="E59295">
        <v>0</v>
      </c>
      <c r="F59295">
        <v>1</v>
      </c>
      <c r="G59295">
        <v>0</v>
      </c>
      <c r="H59295">
        <v>3171875000</v>
      </c>
      <c r="I59295">
        <v>0</v>
      </c>
    </row>
    <row r="59296" spans="1:9" x14ac:dyDescent="0.25">
      <c r="A59296" s="1" t="s">
        <v>59303</v>
      </c>
      <c r="B59296">
        <v>21.799999999999994</v>
      </c>
      <c r="C59296">
        <v>6.010819425483251</v>
      </c>
      <c r="D59296">
        <v>2.8388804684773135</v>
      </c>
      <c r="E59296">
        <v>3.171938957006013</v>
      </c>
      <c r="F59296">
        <v>1</v>
      </c>
      <c r="G59296">
        <v>21.700000000000038</v>
      </c>
      <c r="H59296">
        <v>1375000000</v>
      </c>
      <c r="I59296">
        <v>0</v>
      </c>
    </row>
    <row r="59297" spans="1:9" x14ac:dyDescent="0.25">
      <c r="A59297" s="1" t="s">
        <v>59304</v>
      </c>
      <c r="B59297">
        <v>21.799999999999994</v>
      </c>
      <c r="C59297">
        <v>8.7880720534374124</v>
      </c>
      <c r="D59297">
        <v>4.3185287258701699</v>
      </c>
      <c r="E59297">
        <v>4.4695433275672727</v>
      </c>
      <c r="F59297">
        <v>1</v>
      </c>
      <c r="G59297">
        <v>21.700000000000038</v>
      </c>
      <c r="H59297">
        <v>1437500000</v>
      </c>
      <c r="I59297">
        <v>0</v>
      </c>
    </row>
    <row r="59298" spans="1:9" x14ac:dyDescent="0.25">
      <c r="A59298" s="1" t="s">
        <v>59305</v>
      </c>
      <c r="B59298">
        <v>2.5499999999999998</v>
      </c>
      <c r="C59298">
        <v>1.860578220242965</v>
      </c>
      <c r="D59298">
        <v>1.1025378738067775</v>
      </c>
      <c r="E59298">
        <v>0.75804034643618756</v>
      </c>
      <c r="F59298">
        <v>-0.19076020221856638</v>
      </c>
      <c r="G59298">
        <v>0</v>
      </c>
      <c r="H59298">
        <v>359375000</v>
      </c>
      <c r="I59298">
        <v>2</v>
      </c>
    </row>
    <row r="59299" spans="1:9" x14ac:dyDescent="0.25">
      <c r="A59299" s="1" t="s">
        <v>59306</v>
      </c>
      <c r="B59299">
        <v>2.7249999999999996</v>
      </c>
      <c r="C59299">
        <v>1.7331376553342133</v>
      </c>
      <c r="D59299">
        <v>0.90439814298133392</v>
      </c>
      <c r="E59299">
        <v>0.82873951235287935</v>
      </c>
      <c r="F59299">
        <v>-0.19076020221856638</v>
      </c>
      <c r="G59299">
        <v>0</v>
      </c>
      <c r="H59299">
        <v>375000000</v>
      </c>
      <c r="I59299">
        <v>5</v>
      </c>
    </row>
    <row r="59300" spans="1:9" x14ac:dyDescent="0.25">
      <c r="A59300" s="1" t="s">
        <v>59307</v>
      </c>
      <c r="B59300">
        <v>57.750000000000554</v>
      </c>
      <c r="C59300">
        <v>452.51092984971052</v>
      </c>
      <c r="D59300">
        <v>16.381201706851037</v>
      </c>
      <c r="E59300">
        <v>436.12972814285962</v>
      </c>
      <c r="F59300">
        <v>-0.99976482510429765</v>
      </c>
      <c r="G59300">
        <v>0</v>
      </c>
      <c r="H59300">
        <v>2656250000</v>
      </c>
      <c r="I59300">
        <v>0</v>
      </c>
    </row>
    <row r="59301" spans="1:9" x14ac:dyDescent="0.25">
      <c r="A59301" s="1" t="s">
        <v>59308</v>
      </c>
      <c r="B59301">
        <v>57.850000000000556</v>
      </c>
      <c r="C59301">
        <v>460.40597017668568</v>
      </c>
      <c r="D59301">
        <v>15.02567603464602</v>
      </c>
      <c r="E59301">
        <v>445.3802941420397</v>
      </c>
      <c r="F59301">
        <v>-0.99995001985063503</v>
      </c>
      <c r="G59301">
        <v>0</v>
      </c>
      <c r="H59301">
        <v>2578125000</v>
      </c>
      <c r="I59301">
        <v>0</v>
      </c>
    </row>
    <row r="59302" spans="1:9" x14ac:dyDescent="0.25">
      <c r="A59302" s="1" t="s">
        <v>59309</v>
      </c>
      <c r="B59302">
        <v>20</v>
      </c>
      <c r="C59302">
        <v>3.7382850372217509</v>
      </c>
      <c r="D59302">
        <v>1.8104152488707017</v>
      </c>
      <c r="E59302">
        <v>1.9278697883510492</v>
      </c>
      <c r="F59302">
        <v>0.72654252800536057</v>
      </c>
      <c r="G59302">
        <v>19.900000000000013</v>
      </c>
      <c r="H59302">
        <v>1328125000</v>
      </c>
      <c r="I59302">
        <v>0</v>
      </c>
    </row>
    <row r="59303" spans="1:9" x14ac:dyDescent="0.25">
      <c r="A59303" s="1" t="s">
        <v>59310</v>
      </c>
      <c r="B59303">
        <v>20</v>
      </c>
      <c r="C59303">
        <v>3.7382850372217509</v>
      </c>
      <c r="D59303">
        <v>1.8104152488707017</v>
      </c>
      <c r="E59303">
        <v>1.9278697883510492</v>
      </c>
      <c r="F59303">
        <v>0.72654252800536057</v>
      </c>
      <c r="G59303">
        <v>19.900000000000013</v>
      </c>
      <c r="H59303">
        <v>1343750000</v>
      </c>
      <c r="I59303">
        <v>0</v>
      </c>
    </row>
    <row r="59304" spans="1:9" x14ac:dyDescent="0.25">
      <c r="A59304" s="1" t="s">
        <v>59311</v>
      </c>
      <c r="B59304">
        <v>20.000000000000036</v>
      </c>
      <c r="C59304">
        <v>0.7864673708573986</v>
      </c>
      <c r="D59304">
        <v>0.28352284382989312</v>
      </c>
      <c r="E59304">
        <v>0.50294452702750547</v>
      </c>
      <c r="F59304">
        <v>0.12632937844610836</v>
      </c>
      <c r="G59304">
        <v>19.900000000000013</v>
      </c>
      <c r="H59304">
        <v>1312500000</v>
      </c>
      <c r="I59304">
        <v>0</v>
      </c>
    </row>
    <row r="59305" spans="1:9" x14ac:dyDescent="0.25">
      <c r="A59305" s="1" t="s">
        <v>59312</v>
      </c>
      <c r="B59305">
        <v>20.000000000000028</v>
      </c>
      <c r="C59305">
        <v>0.75504110481397824</v>
      </c>
      <c r="D59305">
        <v>0.28352284382981763</v>
      </c>
      <c r="E59305">
        <v>0.47151826098416061</v>
      </c>
      <c r="F59305">
        <v>0.12632937844610836</v>
      </c>
      <c r="G59305">
        <v>19.900000000000013</v>
      </c>
      <c r="H59305">
        <v>1281250000</v>
      </c>
      <c r="I59305">
        <v>0</v>
      </c>
    </row>
    <row r="59306" spans="1:9" x14ac:dyDescent="0.25">
      <c r="A59306" s="1" t="s">
        <v>59313</v>
      </c>
      <c r="B59306">
        <v>59.025000000000539</v>
      </c>
      <c r="C59306">
        <v>320.55114921688084</v>
      </c>
      <c r="D59306">
        <v>89.599993267840134</v>
      </c>
      <c r="E59306">
        <v>230.95115594904075</v>
      </c>
      <c r="F59306">
        <v>-0.99930983869197743</v>
      </c>
      <c r="G59306">
        <v>0</v>
      </c>
      <c r="H59306">
        <v>3125000000</v>
      </c>
      <c r="I59306">
        <v>0</v>
      </c>
    </row>
    <row r="59307" spans="1:9" x14ac:dyDescent="0.25">
      <c r="A59307" s="1" t="s">
        <v>59314</v>
      </c>
      <c r="B59307">
        <v>58.975000000000534</v>
      </c>
      <c r="C59307">
        <v>323.50235693873788</v>
      </c>
      <c r="D59307">
        <v>90.69595452397067</v>
      </c>
      <c r="E59307">
        <v>232.80640241476704</v>
      </c>
      <c r="F59307">
        <v>1</v>
      </c>
      <c r="G59307">
        <v>0</v>
      </c>
      <c r="H59307">
        <v>3234375000</v>
      </c>
      <c r="I59307">
        <v>0</v>
      </c>
    </row>
    <row r="59308" spans="1:9" x14ac:dyDescent="0.25">
      <c r="A59308" s="1" t="s">
        <v>59315</v>
      </c>
      <c r="B59308">
        <v>58.725000000000577</v>
      </c>
      <c r="C59308">
        <v>491.50573203983026</v>
      </c>
      <c r="D59308">
        <v>458.01883625920863</v>
      </c>
      <c r="E59308">
        <v>33.486895780621467</v>
      </c>
      <c r="F59308">
        <v>1</v>
      </c>
      <c r="G59308">
        <v>0</v>
      </c>
      <c r="H59308">
        <v>3218750000</v>
      </c>
      <c r="I59308">
        <v>0</v>
      </c>
    </row>
    <row r="59309" spans="1:9" x14ac:dyDescent="0.25">
      <c r="A59309" s="1" t="s">
        <v>59316</v>
      </c>
      <c r="B59309">
        <v>58.725000000000591</v>
      </c>
      <c r="C59309">
        <v>484.30443264087734</v>
      </c>
      <c r="D59309">
        <v>445.91489624596153</v>
      </c>
      <c r="E59309">
        <v>38.389536394915709</v>
      </c>
      <c r="F59309">
        <v>-1</v>
      </c>
      <c r="G59309">
        <v>0</v>
      </c>
      <c r="H59309">
        <v>3234375000</v>
      </c>
      <c r="I59309">
        <v>0</v>
      </c>
    </row>
    <row r="59310" spans="1:9" x14ac:dyDescent="0.25">
      <c r="A59310" s="1" t="s">
        <v>59317</v>
      </c>
      <c r="B59310">
        <v>58.950000000000536</v>
      </c>
      <c r="C59310">
        <v>313.89635586980069</v>
      </c>
      <c r="D59310">
        <v>223.53832823803006</v>
      </c>
      <c r="E59310">
        <v>90.358027631770227</v>
      </c>
      <c r="F59310">
        <v>1</v>
      </c>
      <c r="G59310">
        <v>0</v>
      </c>
      <c r="H59310">
        <v>3468750000</v>
      </c>
      <c r="I59310">
        <v>0</v>
      </c>
    </row>
    <row r="59311" spans="1:9" x14ac:dyDescent="0.25">
      <c r="A59311" s="1" t="s">
        <v>59318</v>
      </c>
      <c r="B59311">
        <v>59.025000000000546</v>
      </c>
      <c r="C59311">
        <v>315.04758221208306</v>
      </c>
      <c r="D59311">
        <v>228.99747560173486</v>
      </c>
      <c r="E59311">
        <v>86.050106610348024</v>
      </c>
      <c r="F59311">
        <v>1</v>
      </c>
      <c r="G59311">
        <v>0</v>
      </c>
      <c r="H59311">
        <v>3468750000</v>
      </c>
      <c r="I59311">
        <v>0</v>
      </c>
    </row>
    <row r="59312" spans="1:9" x14ac:dyDescent="0.25">
      <c r="A59312" s="1" t="s">
        <v>59319</v>
      </c>
      <c r="B59312">
        <v>20.400000000000084</v>
      </c>
      <c r="C59312">
        <v>1.3858778031527841</v>
      </c>
      <c r="D59312">
        <v>0.56786138137714426</v>
      </c>
      <c r="E59312">
        <v>0.81801642177563982</v>
      </c>
      <c r="F59312">
        <v>0.15838444032453625</v>
      </c>
      <c r="G59312">
        <v>20.300000000000018</v>
      </c>
      <c r="H59312">
        <v>1328125000</v>
      </c>
      <c r="I59312">
        <v>0</v>
      </c>
    </row>
    <row r="59313" spans="1:9" x14ac:dyDescent="0.25">
      <c r="A59313" s="1" t="s">
        <v>59320</v>
      </c>
      <c r="B59313">
        <v>20.40000000000007</v>
      </c>
      <c r="C59313">
        <v>1.3858778031527841</v>
      </c>
      <c r="D59313">
        <v>0.56786138137714426</v>
      </c>
      <c r="E59313">
        <v>0.81801642177563982</v>
      </c>
      <c r="F59313">
        <v>0.15838444032453625</v>
      </c>
      <c r="G59313">
        <v>20.300000000000018</v>
      </c>
      <c r="H59313">
        <v>1359375000</v>
      </c>
      <c r="I59313">
        <v>0</v>
      </c>
    </row>
    <row r="59314" spans="1:9" x14ac:dyDescent="0.25">
      <c r="A59314" s="1" t="s">
        <v>59321</v>
      </c>
      <c r="B59314">
        <v>59.000000000000554</v>
      </c>
      <c r="C59314">
        <v>379.9962416199715</v>
      </c>
      <c r="D59314">
        <v>221.59219235720144</v>
      </c>
      <c r="E59314">
        <v>158.4040492627698</v>
      </c>
      <c r="F59314">
        <v>1</v>
      </c>
      <c r="G59314">
        <v>0</v>
      </c>
      <c r="H59314">
        <v>3359375000</v>
      </c>
      <c r="I59314">
        <v>0</v>
      </c>
    </row>
    <row r="59315" spans="1:9" x14ac:dyDescent="0.25">
      <c r="A59315" s="1" t="s">
        <v>59322</v>
      </c>
      <c r="B59315">
        <v>2.7250000000000001</v>
      </c>
      <c r="C59315">
        <v>1.5318340048365702</v>
      </c>
      <c r="D59315">
        <v>0.74018930630523672</v>
      </c>
      <c r="E59315">
        <v>0.79164469853133346</v>
      </c>
      <c r="F59315">
        <v>0.19076020221856638</v>
      </c>
      <c r="G59315">
        <v>0</v>
      </c>
      <c r="H59315">
        <v>343750000</v>
      </c>
      <c r="I59315">
        <v>4</v>
      </c>
    </row>
    <row r="59316" spans="1:9" x14ac:dyDescent="0.25">
      <c r="A59316" s="1" t="s">
        <v>59323</v>
      </c>
      <c r="B59316">
        <v>7.6499999999999897</v>
      </c>
      <c r="C59316">
        <v>30.451056163847873</v>
      </c>
      <c r="D59316">
        <v>21.823995106199654</v>
      </c>
      <c r="E59316">
        <v>8.6270610576482234</v>
      </c>
      <c r="F59316">
        <v>1</v>
      </c>
      <c r="G59316">
        <v>0</v>
      </c>
      <c r="H59316">
        <v>671875000</v>
      </c>
      <c r="I59316">
        <v>1</v>
      </c>
    </row>
    <row r="59317" spans="1:9" x14ac:dyDescent="0.25">
      <c r="A59317" s="1" t="s">
        <v>59324</v>
      </c>
      <c r="B59317">
        <v>5.4</v>
      </c>
      <c r="C59317">
        <v>16.876584546421558</v>
      </c>
      <c r="D59317">
        <v>11.906145924435435</v>
      </c>
      <c r="E59317">
        <v>4.9704386219861192</v>
      </c>
      <c r="F59317">
        <v>1</v>
      </c>
      <c r="G59317">
        <v>0</v>
      </c>
      <c r="H59317">
        <v>500000000</v>
      </c>
      <c r="I59317">
        <v>1</v>
      </c>
    </row>
    <row r="59318" spans="1:9" x14ac:dyDescent="0.25">
      <c r="A59318" s="1" t="s">
        <v>59325</v>
      </c>
      <c r="B59318">
        <v>59.250000000000561</v>
      </c>
      <c r="C59318">
        <v>241.96216240897292</v>
      </c>
      <c r="D59318">
        <v>174.45171973491904</v>
      </c>
      <c r="E59318">
        <v>67.51044267405382</v>
      </c>
      <c r="F59318">
        <v>1</v>
      </c>
      <c r="G59318">
        <v>0</v>
      </c>
      <c r="H59318">
        <v>3750000000</v>
      </c>
      <c r="I59318">
        <v>0</v>
      </c>
    </row>
    <row r="59319" spans="1:9" x14ac:dyDescent="0.25">
      <c r="A59319" s="1" t="s">
        <v>59326</v>
      </c>
      <c r="B59319">
        <v>59.000000000000547</v>
      </c>
      <c r="C59319">
        <v>299.44384800153921</v>
      </c>
      <c r="D59319">
        <v>215.7726635559774</v>
      </c>
      <c r="E59319">
        <v>83.671184445561678</v>
      </c>
      <c r="F59319">
        <v>1</v>
      </c>
      <c r="G59319">
        <v>0</v>
      </c>
      <c r="H59319">
        <v>3546875000</v>
      </c>
      <c r="I59319">
        <v>0</v>
      </c>
    </row>
    <row r="59320" spans="1:9" x14ac:dyDescent="0.25">
      <c r="A59320" s="1" t="s">
        <v>59327</v>
      </c>
      <c r="B59320">
        <v>44.950000000000365</v>
      </c>
      <c r="C59320">
        <v>137.01532303026045</v>
      </c>
      <c r="D59320">
        <v>68.653395747126893</v>
      </c>
      <c r="E59320">
        <v>68.361927283133681</v>
      </c>
      <c r="F59320">
        <v>1</v>
      </c>
      <c r="G59320">
        <v>44.900000000000368</v>
      </c>
      <c r="H59320">
        <v>2734375000</v>
      </c>
      <c r="I59320">
        <v>0</v>
      </c>
    </row>
    <row r="59321" spans="1:9" x14ac:dyDescent="0.25">
      <c r="A59321" s="1" t="s">
        <v>59328</v>
      </c>
      <c r="B59321">
        <v>58.750000000000576</v>
      </c>
      <c r="C59321">
        <v>487.19672954328888</v>
      </c>
      <c r="D59321">
        <v>27.687458670475948</v>
      </c>
      <c r="E59321">
        <v>459.50927087281315</v>
      </c>
      <c r="F59321">
        <v>-1</v>
      </c>
      <c r="G59321">
        <v>0</v>
      </c>
      <c r="H59321">
        <v>2953125000</v>
      </c>
      <c r="I59321">
        <v>0</v>
      </c>
    </row>
    <row r="59322" spans="1:9" x14ac:dyDescent="0.25">
      <c r="A59322" s="1" t="s">
        <v>59329</v>
      </c>
      <c r="B59322">
        <v>19.999999999999986</v>
      </c>
      <c r="C59322">
        <v>3.6437913282304475</v>
      </c>
      <c r="D59322">
        <v>1.7939231568824359</v>
      </c>
      <c r="E59322">
        <v>1.8498681713480116</v>
      </c>
      <c r="F59322">
        <v>-0.72654252800536057</v>
      </c>
      <c r="G59322">
        <v>19.900000000000013</v>
      </c>
      <c r="H59322">
        <v>1671875000</v>
      </c>
      <c r="I59322">
        <v>0</v>
      </c>
    </row>
    <row r="59323" spans="1:9" x14ac:dyDescent="0.25">
      <c r="A59323" s="1" t="s">
        <v>59330</v>
      </c>
      <c r="B59323">
        <v>19.999999999999986</v>
      </c>
      <c r="C59323">
        <v>3.6437913282304475</v>
      </c>
      <c r="D59323">
        <v>1.7939231568824359</v>
      </c>
      <c r="E59323">
        <v>1.8498681713480116</v>
      </c>
      <c r="F59323">
        <v>-0.72654252800536057</v>
      </c>
      <c r="G59323">
        <v>19.900000000000013</v>
      </c>
      <c r="H59323">
        <v>1343750000</v>
      </c>
      <c r="I59323">
        <v>0</v>
      </c>
    </row>
    <row r="59324" spans="1:9" x14ac:dyDescent="0.25">
      <c r="A59324" s="1" t="s">
        <v>59331</v>
      </c>
      <c r="B59324">
        <v>19.999999999999972</v>
      </c>
      <c r="C59324">
        <v>0.56592182182954831</v>
      </c>
      <c r="D59324">
        <v>0.37711519252021297</v>
      </c>
      <c r="E59324">
        <v>0.18880662930933534</v>
      </c>
      <c r="F59324">
        <v>-9.4527831179282096E-2</v>
      </c>
      <c r="G59324">
        <v>19.900000000000013</v>
      </c>
      <c r="H59324">
        <v>1421875000</v>
      </c>
      <c r="I59324">
        <v>0</v>
      </c>
    </row>
    <row r="59325" spans="1:9" x14ac:dyDescent="0.25">
      <c r="A59325" s="1" t="s">
        <v>59332</v>
      </c>
      <c r="B59325">
        <v>19.999999999999972</v>
      </c>
      <c r="C59325">
        <v>0.56592182182954831</v>
      </c>
      <c r="D59325">
        <v>0.37711519252021297</v>
      </c>
      <c r="E59325">
        <v>0.18880662930933534</v>
      </c>
      <c r="F59325">
        <v>-9.4527831179282096E-2</v>
      </c>
      <c r="G59325">
        <v>19.900000000000013</v>
      </c>
      <c r="H59325">
        <v>1375000000</v>
      </c>
      <c r="I59325">
        <v>0</v>
      </c>
    </row>
    <row r="59326" spans="1:9" x14ac:dyDescent="0.25">
      <c r="A59326" s="1" t="s">
        <v>59333</v>
      </c>
      <c r="B59326">
        <v>20.100000000000023</v>
      </c>
      <c r="C59326">
        <v>1.1020432987252158</v>
      </c>
      <c r="D59326">
        <v>0.6604491606273899</v>
      </c>
      <c r="E59326">
        <v>0.44159413809782588</v>
      </c>
      <c r="F59326">
        <v>-0.15838444032453625</v>
      </c>
      <c r="G59326">
        <v>20.000000000000014</v>
      </c>
      <c r="H59326">
        <v>1375000000</v>
      </c>
      <c r="I59326">
        <v>0</v>
      </c>
    </row>
    <row r="59327" spans="1:9" x14ac:dyDescent="0.25">
      <c r="A59327" s="1" t="s">
        <v>59334</v>
      </c>
      <c r="B59327">
        <v>20.100000000000065</v>
      </c>
      <c r="C59327">
        <v>1.1019811635583361</v>
      </c>
      <c r="D59327">
        <v>0.66038702546043559</v>
      </c>
      <c r="E59327">
        <v>0.44159413809790049</v>
      </c>
      <c r="F59327">
        <v>-0.15838444032453625</v>
      </c>
      <c r="G59327">
        <v>20.000000000000014</v>
      </c>
      <c r="H59327">
        <v>1375000000</v>
      </c>
      <c r="I59327">
        <v>0</v>
      </c>
    </row>
    <row r="59328" spans="1:9" x14ac:dyDescent="0.25">
      <c r="A59328" s="1" t="s">
        <v>59335</v>
      </c>
      <c r="B59328">
        <v>22.199999999999982</v>
      </c>
      <c r="C59328">
        <v>11.253375026198889</v>
      </c>
      <c r="D59328">
        <v>5.6756758821811957</v>
      </c>
      <c r="E59328">
        <v>5.5776991440177</v>
      </c>
      <c r="F59328">
        <v>-0.96906741719379319</v>
      </c>
      <c r="G59328">
        <v>22.100000000000044</v>
      </c>
      <c r="H59328">
        <v>1453125000</v>
      </c>
      <c r="I59328">
        <v>0</v>
      </c>
    </row>
    <row r="59329" spans="1:9" x14ac:dyDescent="0.25">
      <c r="A59329" s="1" t="s">
        <v>59336</v>
      </c>
      <c r="B59329">
        <v>22.200000000000024</v>
      </c>
      <c r="C59329">
        <v>11.03603510851897</v>
      </c>
      <c r="D59329">
        <v>5.6162784082343347</v>
      </c>
      <c r="E59329">
        <v>5.4197567002845908</v>
      </c>
      <c r="F59329">
        <v>-0.96906741719379319</v>
      </c>
      <c r="G59329">
        <v>22.100000000000044</v>
      </c>
      <c r="H59329">
        <v>1453125000</v>
      </c>
      <c r="I59329">
        <v>0</v>
      </c>
    </row>
    <row r="59330" spans="1:9" x14ac:dyDescent="0.25">
      <c r="A59330" s="1" t="s">
        <v>59337</v>
      </c>
      <c r="B59330">
        <v>5.3500000000000032</v>
      </c>
      <c r="C59330">
        <v>0.73973559191846849</v>
      </c>
      <c r="D59330">
        <v>0.37799030770011033</v>
      </c>
      <c r="E59330">
        <v>0.36174528421835817</v>
      </c>
      <c r="F59330">
        <v>0.12632937844610836</v>
      </c>
      <c r="G59330">
        <v>0</v>
      </c>
      <c r="H59330">
        <v>578125000</v>
      </c>
      <c r="I59330">
        <v>2</v>
      </c>
    </row>
    <row r="59331" spans="1:9" x14ac:dyDescent="0.25">
      <c r="A59331" s="1" t="s">
        <v>59338</v>
      </c>
      <c r="B59331">
        <v>5.4500000000000011</v>
      </c>
      <c r="C59331">
        <v>0.73951663753253882</v>
      </c>
      <c r="D59331">
        <v>0.37799030770011166</v>
      </c>
      <c r="E59331">
        <v>0.36152632983242716</v>
      </c>
      <c r="F59331">
        <v>0.12632937844610836</v>
      </c>
      <c r="G59331">
        <v>0</v>
      </c>
      <c r="H59331">
        <v>578125000</v>
      </c>
      <c r="I59331">
        <v>2</v>
      </c>
    </row>
    <row r="59332" spans="1:9" x14ac:dyDescent="0.25">
      <c r="A59332" s="1" t="s">
        <v>59339</v>
      </c>
      <c r="B59332">
        <v>57.925000000000551</v>
      </c>
      <c r="C59332">
        <v>428.90568114711562</v>
      </c>
      <c r="D59332">
        <v>19.185948490949027</v>
      </c>
      <c r="E59332">
        <v>409.71973265616657</v>
      </c>
      <c r="F59332">
        <v>1</v>
      </c>
      <c r="G59332">
        <v>0</v>
      </c>
      <c r="H59332">
        <v>2671875000</v>
      </c>
      <c r="I59332">
        <v>0</v>
      </c>
    </row>
    <row r="59333" spans="1:9" x14ac:dyDescent="0.25">
      <c r="A59333" s="1" t="s">
        <v>59340</v>
      </c>
      <c r="B59333">
        <v>5.2749999999999995</v>
      </c>
      <c r="C59333">
        <v>0.83504068945375565</v>
      </c>
      <c r="D59333">
        <v>0.7407618913237024</v>
      </c>
      <c r="E59333">
        <v>9.4278798130053243E-2</v>
      </c>
      <c r="F59333">
        <v>0.15838444032453625</v>
      </c>
      <c r="G59333">
        <v>0</v>
      </c>
      <c r="H59333">
        <v>515625000</v>
      </c>
      <c r="I59333">
        <v>1</v>
      </c>
    </row>
    <row r="59334" spans="1:9" x14ac:dyDescent="0.25">
      <c r="A59334" s="1" t="s">
        <v>59341</v>
      </c>
      <c r="B59334">
        <v>58.500000000000568</v>
      </c>
      <c r="C59334">
        <v>490.48254313190012</v>
      </c>
      <c r="D59334">
        <v>10.168408200110502</v>
      </c>
      <c r="E59334">
        <v>480.31413493178968</v>
      </c>
      <c r="F59334">
        <v>1</v>
      </c>
      <c r="G59334">
        <v>0</v>
      </c>
      <c r="H59334">
        <v>2437500000</v>
      </c>
      <c r="I59334">
        <v>0</v>
      </c>
    </row>
    <row r="59335" spans="1:9" x14ac:dyDescent="0.25">
      <c r="A59335" s="1" t="s">
        <v>59342</v>
      </c>
      <c r="B59335">
        <v>58.475000000000563</v>
      </c>
      <c r="C59335">
        <v>492.37816699253017</v>
      </c>
      <c r="D59335">
        <v>9.8649792295857441</v>
      </c>
      <c r="E59335">
        <v>482.51318776294465</v>
      </c>
      <c r="F59335">
        <v>1</v>
      </c>
      <c r="G59335">
        <v>0</v>
      </c>
      <c r="H59335">
        <v>2531250000</v>
      </c>
      <c r="I59335">
        <v>0</v>
      </c>
    </row>
    <row r="59336" spans="1:9" x14ac:dyDescent="0.25">
      <c r="A59336" s="1" t="s">
        <v>59343</v>
      </c>
      <c r="B59336">
        <v>58.575000000000571</v>
      </c>
      <c r="C59336">
        <v>485.34445959372573</v>
      </c>
      <c r="D59336">
        <v>9.7339952721997882</v>
      </c>
      <c r="E59336">
        <v>475.61046432152585</v>
      </c>
      <c r="F59336">
        <v>-1</v>
      </c>
      <c r="G59336">
        <v>0</v>
      </c>
      <c r="H59336">
        <v>2500000000</v>
      </c>
      <c r="I59336">
        <v>0</v>
      </c>
    </row>
    <row r="59337" spans="1:9" x14ac:dyDescent="0.25">
      <c r="A59337" s="1" t="s">
        <v>59344</v>
      </c>
      <c r="B59337">
        <v>58.77500000000056</v>
      </c>
      <c r="C59337">
        <v>483.0011579842357</v>
      </c>
      <c r="D59337">
        <v>14.449937787660925</v>
      </c>
      <c r="E59337">
        <v>468.55122019657477</v>
      </c>
      <c r="F59337">
        <v>1</v>
      </c>
      <c r="G59337">
        <v>0</v>
      </c>
      <c r="H59337">
        <v>2406250000</v>
      </c>
      <c r="I59337">
        <v>0</v>
      </c>
    </row>
    <row r="59338" spans="1:9" x14ac:dyDescent="0.25">
      <c r="A59338" s="1" t="s">
        <v>59345</v>
      </c>
      <c r="B59338">
        <v>58.000000000000561</v>
      </c>
      <c r="C59338">
        <v>413.702998842265</v>
      </c>
      <c r="D59338">
        <v>391.96011840720217</v>
      </c>
      <c r="E59338">
        <v>21.742880435062791</v>
      </c>
      <c r="F59338">
        <v>1</v>
      </c>
      <c r="G59338">
        <v>0</v>
      </c>
      <c r="H59338">
        <v>3312500000</v>
      </c>
      <c r="I59338">
        <v>0</v>
      </c>
    </row>
    <row r="59339" spans="1:9" x14ac:dyDescent="0.25">
      <c r="A59339" s="1" t="s">
        <v>59346</v>
      </c>
      <c r="B59339">
        <v>58.125000000000561</v>
      </c>
      <c r="C59339">
        <v>402.62538765356044</v>
      </c>
      <c r="D59339">
        <v>368.5187133974361</v>
      </c>
      <c r="E59339">
        <v>34.106674256124386</v>
      </c>
      <c r="F59339">
        <v>1</v>
      </c>
      <c r="G59339">
        <v>0</v>
      </c>
      <c r="H59339">
        <v>3375000000</v>
      </c>
      <c r="I59339">
        <v>0</v>
      </c>
    </row>
    <row r="59340" spans="1:9" x14ac:dyDescent="0.25">
      <c r="A59340" s="1" t="s">
        <v>59347</v>
      </c>
      <c r="B59340">
        <v>58.475000000000577</v>
      </c>
      <c r="C59340">
        <v>476.63117647382967</v>
      </c>
      <c r="D59340">
        <v>460.286584872172</v>
      </c>
      <c r="E59340">
        <v>16.344591601657605</v>
      </c>
      <c r="F59340">
        <v>1</v>
      </c>
      <c r="G59340">
        <v>0</v>
      </c>
      <c r="H59340">
        <v>3515625000</v>
      </c>
      <c r="I59340">
        <v>0</v>
      </c>
    </row>
    <row r="59341" spans="1:9" x14ac:dyDescent="0.25">
      <c r="A59341" s="1" t="s">
        <v>59348</v>
      </c>
      <c r="B59341">
        <v>58.800000000000601</v>
      </c>
      <c r="C59341">
        <v>442.11382400363442</v>
      </c>
      <c r="D59341">
        <v>400.56165994908343</v>
      </c>
      <c r="E59341">
        <v>41.552164054550964</v>
      </c>
      <c r="F59341">
        <v>1</v>
      </c>
      <c r="G59341">
        <v>0</v>
      </c>
      <c r="H59341">
        <v>3406250000</v>
      </c>
      <c r="I59341">
        <v>0</v>
      </c>
    </row>
    <row r="59342" spans="1:9" x14ac:dyDescent="0.25">
      <c r="A59342" s="1" t="s">
        <v>59349</v>
      </c>
      <c r="B59342">
        <v>20.574999999999921</v>
      </c>
      <c r="C59342">
        <v>1.2543566499051479</v>
      </c>
      <c r="D59342">
        <v>0.77854669133917742</v>
      </c>
      <c r="E59342">
        <v>0.47580995856597053</v>
      </c>
      <c r="F59342">
        <v>-0.22352648289714905</v>
      </c>
      <c r="G59342">
        <v>20.500000000000021</v>
      </c>
      <c r="H59342">
        <v>1390625000</v>
      </c>
      <c r="I59342">
        <v>0</v>
      </c>
    </row>
    <row r="59343" spans="1:9" x14ac:dyDescent="0.25">
      <c r="A59343" s="1" t="s">
        <v>59350</v>
      </c>
      <c r="B59343">
        <v>20.499999999999922</v>
      </c>
      <c r="C59343">
        <v>1.167685385236704</v>
      </c>
      <c r="D59343">
        <v>0.72348859059636617</v>
      </c>
      <c r="E59343">
        <v>0.44419679464033779</v>
      </c>
      <c r="F59343">
        <v>-0.22352648289714905</v>
      </c>
      <c r="G59343">
        <v>20.40000000000002</v>
      </c>
      <c r="H59343">
        <v>1375000000</v>
      </c>
      <c r="I59343">
        <v>0</v>
      </c>
    </row>
    <row r="59344" spans="1:9" x14ac:dyDescent="0.25">
      <c r="A59344" s="1" t="s">
        <v>59351</v>
      </c>
      <c r="B59344">
        <v>20.899999999999988</v>
      </c>
      <c r="C59344">
        <v>3.489228195554833</v>
      </c>
      <c r="D59344">
        <v>1.6103186365913977</v>
      </c>
      <c r="E59344">
        <v>1.8789095589634353</v>
      </c>
      <c r="F59344">
        <v>0.25675636036772653</v>
      </c>
      <c r="G59344">
        <v>20.800000000000026</v>
      </c>
      <c r="H59344">
        <v>1421875000</v>
      </c>
      <c r="I59344">
        <v>0</v>
      </c>
    </row>
    <row r="59345" spans="1:9" x14ac:dyDescent="0.25">
      <c r="A59345" s="1" t="s">
        <v>59352</v>
      </c>
      <c r="B59345">
        <v>20.899999999999938</v>
      </c>
      <c r="C59345">
        <v>4.0808544745646449</v>
      </c>
      <c r="D59345">
        <v>1.9428394748077711</v>
      </c>
      <c r="E59345">
        <v>2.1380149997568738</v>
      </c>
      <c r="F59345">
        <v>0.2905268567319168</v>
      </c>
      <c r="G59345">
        <v>20.800000000000026</v>
      </c>
      <c r="H59345">
        <v>1406250000</v>
      </c>
      <c r="I59345">
        <v>0</v>
      </c>
    </row>
    <row r="59346" spans="1:9" x14ac:dyDescent="0.25">
      <c r="A59346" s="1" t="s">
        <v>59353</v>
      </c>
      <c r="B59346">
        <v>5.6500000000000012</v>
      </c>
      <c r="C59346">
        <v>1.7506696764699434</v>
      </c>
      <c r="D59346">
        <v>0.92188354733887001</v>
      </c>
      <c r="E59346">
        <v>0.82878612913107341</v>
      </c>
      <c r="F59346">
        <v>-0.19076020221856638</v>
      </c>
      <c r="G59346">
        <v>0</v>
      </c>
      <c r="H59346">
        <v>609375000</v>
      </c>
      <c r="I59346">
        <v>1</v>
      </c>
    </row>
    <row r="59347" spans="1:9" x14ac:dyDescent="0.25">
      <c r="A59347" s="1" t="s">
        <v>59354</v>
      </c>
      <c r="B59347">
        <v>5.7250000000000032</v>
      </c>
      <c r="C59347">
        <v>1.8155674340865651</v>
      </c>
      <c r="D59347">
        <v>0.95738704489774351</v>
      </c>
      <c r="E59347">
        <v>0.85818038918882156</v>
      </c>
      <c r="F59347">
        <v>-0.19076020221856638</v>
      </c>
      <c r="G59347">
        <v>0</v>
      </c>
      <c r="H59347">
        <v>593750000</v>
      </c>
      <c r="I59347">
        <v>5</v>
      </c>
    </row>
    <row r="59348" spans="1:9" x14ac:dyDescent="0.25">
      <c r="A59348" s="1" t="s">
        <v>59355</v>
      </c>
      <c r="B59348">
        <v>57.950000000000522</v>
      </c>
      <c r="C59348">
        <v>420.73473277737213</v>
      </c>
      <c r="D59348">
        <v>21.04780088643545</v>
      </c>
      <c r="E59348">
        <v>399.68693189093682</v>
      </c>
      <c r="F59348">
        <v>1</v>
      </c>
      <c r="G59348">
        <v>0</v>
      </c>
      <c r="H59348">
        <v>2734375000</v>
      </c>
      <c r="I59348">
        <v>0</v>
      </c>
    </row>
    <row r="59349" spans="1:9" x14ac:dyDescent="0.25">
      <c r="A59349" s="1" t="s">
        <v>59356</v>
      </c>
      <c r="B59349">
        <v>57.850000000000541</v>
      </c>
      <c r="C59349">
        <v>417.01109677547765</v>
      </c>
      <c r="D59349">
        <v>21.833570266149341</v>
      </c>
      <c r="E59349">
        <v>395.17752650932835</v>
      </c>
      <c r="F59349">
        <v>1</v>
      </c>
      <c r="G59349">
        <v>0</v>
      </c>
      <c r="H59349">
        <v>2828125000</v>
      </c>
      <c r="I59349">
        <v>0</v>
      </c>
    </row>
    <row r="59350" spans="1:9" x14ac:dyDescent="0.25">
      <c r="A59350" s="1" t="s">
        <v>59357</v>
      </c>
      <c r="B59350">
        <v>58.250000000000568</v>
      </c>
      <c r="C59350">
        <v>491.01209974048123</v>
      </c>
      <c r="D59350">
        <v>11.374126774941228</v>
      </c>
      <c r="E59350">
        <v>479.63797296553997</v>
      </c>
      <c r="F59350">
        <v>1</v>
      </c>
      <c r="G59350">
        <v>0</v>
      </c>
      <c r="H59350">
        <v>2453125000</v>
      </c>
      <c r="I59350">
        <v>0</v>
      </c>
    </row>
    <row r="59351" spans="1:9" x14ac:dyDescent="0.25">
      <c r="A59351" s="1" t="s">
        <v>59358</v>
      </c>
      <c r="B59351">
        <v>58.200000000000578</v>
      </c>
      <c r="C59351">
        <v>466.86548198235283</v>
      </c>
      <c r="D59351">
        <v>15.321932355033123</v>
      </c>
      <c r="E59351">
        <v>451.54354962731981</v>
      </c>
      <c r="F59351">
        <v>1</v>
      </c>
      <c r="G59351">
        <v>0</v>
      </c>
      <c r="H59351">
        <v>2546875000</v>
      </c>
      <c r="I59351">
        <v>0</v>
      </c>
    </row>
    <row r="59352" spans="1:9" x14ac:dyDescent="0.25">
      <c r="A59352" s="1" t="s">
        <v>59359</v>
      </c>
      <c r="B59352">
        <v>20.100000000000023</v>
      </c>
      <c r="C59352">
        <v>0.85019773182833092</v>
      </c>
      <c r="D59352">
        <v>0.31582693875746815</v>
      </c>
      <c r="E59352">
        <v>0.53437079307086277</v>
      </c>
      <c r="F59352">
        <v>0.15838444032453625</v>
      </c>
      <c r="G59352">
        <v>20.000000000000014</v>
      </c>
      <c r="H59352">
        <v>1343750000</v>
      </c>
      <c r="I59352">
        <v>0</v>
      </c>
    </row>
    <row r="59353" spans="1:9" x14ac:dyDescent="0.25">
      <c r="A59353" s="1" t="s">
        <v>59360</v>
      </c>
      <c r="B59353">
        <v>20.100000000000019</v>
      </c>
      <c r="C59353">
        <v>0.78722092940773392</v>
      </c>
      <c r="D59353">
        <v>0.28433853754716942</v>
      </c>
      <c r="E59353">
        <v>0.50288239186056449</v>
      </c>
      <c r="F59353">
        <v>0.15838444032453625</v>
      </c>
      <c r="G59353">
        <v>20.000000000000014</v>
      </c>
      <c r="H59353">
        <v>1359375000</v>
      </c>
      <c r="I59353">
        <v>0</v>
      </c>
    </row>
    <row r="59354" spans="1:9" x14ac:dyDescent="0.25">
      <c r="A59354" s="1" t="s">
        <v>59361</v>
      </c>
      <c r="B59354">
        <v>59.025000000000531</v>
      </c>
      <c r="C59354">
        <v>306.1114382275631</v>
      </c>
      <c r="D59354">
        <v>86.013714139364495</v>
      </c>
      <c r="E59354">
        <v>220.09772408819862</v>
      </c>
      <c r="F59354">
        <v>-0.9980420219242867</v>
      </c>
      <c r="G59354">
        <v>0</v>
      </c>
      <c r="H59354">
        <v>3296875000</v>
      </c>
      <c r="I59354">
        <v>0</v>
      </c>
    </row>
    <row r="59355" spans="1:9" x14ac:dyDescent="0.25">
      <c r="A59355" s="1" t="s">
        <v>59362</v>
      </c>
      <c r="B59355">
        <v>59.100000000000556</v>
      </c>
      <c r="C59355">
        <v>296.77006851843447</v>
      </c>
      <c r="D59355">
        <v>82.36523488426694</v>
      </c>
      <c r="E59355">
        <v>214.40483363416789</v>
      </c>
      <c r="F59355">
        <v>1</v>
      </c>
      <c r="G59355">
        <v>0</v>
      </c>
      <c r="H59355">
        <v>3296875000</v>
      </c>
      <c r="I59355">
        <v>0</v>
      </c>
    </row>
    <row r="59356" spans="1:9" x14ac:dyDescent="0.25">
      <c r="A59356" s="1" t="s">
        <v>59363</v>
      </c>
      <c r="B59356">
        <v>58.425000000000566</v>
      </c>
      <c r="C59356">
        <v>447.10346423640192</v>
      </c>
      <c r="D59356">
        <v>408.70551526525333</v>
      </c>
      <c r="E59356">
        <v>38.397948971148551</v>
      </c>
      <c r="F59356">
        <v>1</v>
      </c>
      <c r="G59356">
        <v>0</v>
      </c>
      <c r="H59356">
        <v>3265625000</v>
      </c>
      <c r="I59356">
        <v>0</v>
      </c>
    </row>
    <row r="59357" spans="1:9" x14ac:dyDescent="0.25">
      <c r="A59357" s="1" t="s">
        <v>59364</v>
      </c>
      <c r="B59357">
        <v>58.75000000000059</v>
      </c>
      <c r="C59357">
        <v>439.65188814820067</v>
      </c>
      <c r="D59357">
        <v>391.49585159371225</v>
      </c>
      <c r="E59357">
        <v>48.156036554488182</v>
      </c>
      <c r="F59357">
        <v>-1</v>
      </c>
      <c r="G59357">
        <v>0</v>
      </c>
      <c r="H59357">
        <v>3296875000</v>
      </c>
      <c r="I59357">
        <v>0</v>
      </c>
    </row>
    <row r="59358" spans="1:9" x14ac:dyDescent="0.25">
      <c r="A59358" s="1" t="s">
        <v>59365</v>
      </c>
      <c r="B59358">
        <v>59.025000000000546</v>
      </c>
      <c r="C59358">
        <v>297.62993773480616</v>
      </c>
      <c r="D59358">
        <v>214.02643808507977</v>
      </c>
      <c r="E59358">
        <v>83.603499649726544</v>
      </c>
      <c r="F59358">
        <v>1</v>
      </c>
      <c r="G59358">
        <v>0</v>
      </c>
      <c r="H59358">
        <v>3515625000</v>
      </c>
      <c r="I59358">
        <v>0</v>
      </c>
    </row>
    <row r="59359" spans="1:9" x14ac:dyDescent="0.25">
      <c r="A59359" s="1" t="s">
        <v>59366</v>
      </c>
      <c r="B59359">
        <v>58.950000000000522</v>
      </c>
      <c r="C59359">
        <v>299.46242185600886</v>
      </c>
      <c r="D59359">
        <v>216.70203256457219</v>
      </c>
      <c r="E59359">
        <v>82.760389291436141</v>
      </c>
      <c r="F59359">
        <v>1</v>
      </c>
      <c r="G59359">
        <v>0</v>
      </c>
      <c r="H59359">
        <v>3515625000</v>
      </c>
      <c r="I59359">
        <v>0</v>
      </c>
    </row>
    <row r="59360" spans="1:9" x14ac:dyDescent="0.25">
      <c r="A59360" s="1" t="s">
        <v>59367</v>
      </c>
      <c r="B59360">
        <v>20.475000000000065</v>
      </c>
      <c r="C59360">
        <v>1.3455908935400216</v>
      </c>
      <c r="D59360">
        <v>0.53543103827521943</v>
      </c>
      <c r="E59360">
        <v>0.81015985526480216</v>
      </c>
      <c r="F59360">
        <v>0.12632937844610836</v>
      </c>
      <c r="G59360">
        <v>20.40000000000002</v>
      </c>
      <c r="H59360">
        <v>1390625000</v>
      </c>
      <c r="I59360">
        <v>0</v>
      </c>
    </row>
    <row r="59361" spans="1:9" x14ac:dyDescent="0.25">
      <c r="A59361" s="1" t="s">
        <v>59368</v>
      </c>
      <c r="B59361">
        <v>20.500000000000064</v>
      </c>
      <c r="C59361">
        <v>1.3534474600508593</v>
      </c>
      <c r="D59361">
        <v>0.53543103827521943</v>
      </c>
      <c r="E59361">
        <v>0.81801642177563982</v>
      </c>
      <c r="F59361">
        <v>0.12632937844610836</v>
      </c>
      <c r="G59361">
        <v>20.40000000000002</v>
      </c>
      <c r="H59361">
        <v>1359375000</v>
      </c>
      <c r="I59361">
        <v>0</v>
      </c>
    </row>
    <row r="59362" spans="1:9" x14ac:dyDescent="0.25">
      <c r="A59362" s="1" t="s">
        <v>59369</v>
      </c>
      <c r="B59362">
        <v>5.6000000000000023</v>
      </c>
      <c r="C59362">
        <v>1.3381407120443507</v>
      </c>
      <c r="D59362">
        <v>0.69262627151676259</v>
      </c>
      <c r="E59362">
        <v>0.64551444052758811</v>
      </c>
      <c r="F59362">
        <v>0.12632937844610836</v>
      </c>
      <c r="G59362">
        <v>0</v>
      </c>
      <c r="H59362">
        <v>578125000</v>
      </c>
      <c r="I59362">
        <v>1</v>
      </c>
    </row>
    <row r="59363" spans="1:9" x14ac:dyDescent="0.25">
      <c r="A59363" s="1" t="s">
        <v>59370</v>
      </c>
      <c r="B59363">
        <v>5.6999999999999993</v>
      </c>
      <c r="C59363">
        <v>1.3538622652705943</v>
      </c>
      <c r="D59363">
        <v>0.67685868080325529</v>
      </c>
      <c r="E59363">
        <v>0.67700358446733899</v>
      </c>
      <c r="F59363">
        <v>0.12632937844610836</v>
      </c>
      <c r="G59363">
        <v>0</v>
      </c>
      <c r="H59363">
        <v>562500000</v>
      </c>
      <c r="I59363">
        <v>3</v>
      </c>
    </row>
    <row r="59364" spans="1:9" x14ac:dyDescent="0.25">
      <c r="A59364" s="1" t="s">
        <v>59371</v>
      </c>
      <c r="B59364">
        <v>8.0499999999999954</v>
      </c>
      <c r="C59364">
        <v>16.073208988963195</v>
      </c>
      <c r="D59364">
        <v>11.468840708272968</v>
      </c>
      <c r="E59364">
        <v>4.6043682806902195</v>
      </c>
      <c r="F59364">
        <v>1</v>
      </c>
      <c r="G59364">
        <v>0</v>
      </c>
      <c r="H59364">
        <v>703125000</v>
      </c>
      <c r="I59364">
        <v>1</v>
      </c>
    </row>
    <row r="59365" spans="1:9" x14ac:dyDescent="0.25">
      <c r="A59365" s="1" t="s">
        <v>59372</v>
      </c>
      <c r="B59365">
        <v>8.3999999999999932</v>
      </c>
      <c r="C59365">
        <v>16.890116127817965</v>
      </c>
      <c r="D59365">
        <v>11.917650188595371</v>
      </c>
      <c r="E59365">
        <v>4.9724659392225892</v>
      </c>
      <c r="F59365">
        <v>1</v>
      </c>
      <c r="G59365">
        <v>0</v>
      </c>
      <c r="H59365">
        <v>671875000</v>
      </c>
      <c r="I59365">
        <v>1</v>
      </c>
    </row>
    <row r="59366" spans="1:9" x14ac:dyDescent="0.25">
      <c r="A59366" s="1" t="s">
        <v>59373</v>
      </c>
      <c r="B59366">
        <v>59.07500000000055</v>
      </c>
      <c r="C59366">
        <v>303.86810485307188</v>
      </c>
      <c r="D59366">
        <v>216.96634310726856</v>
      </c>
      <c r="E59366">
        <v>86.901761745803412</v>
      </c>
      <c r="F59366">
        <v>1</v>
      </c>
      <c r="G59366">
        <v>0</v>
      </c>
      <c r="H59366">
        <v>3484375000</v>
      </c>
      <c r="I59366">
        <v>0</v>
      </c>
    </row>
    <row r="59367" spans="1:9" x14ac:dyDescent="0.25">
      <c r="A59367" s="1" t="s">
        <v>59374</v>
      </c>
      <c r="B59367">
        <v>59.025000000000553</v>
      </c>
      <c r="C59367">
        <v>301.86293813313137</v>
      </c>
      <c r="D59367">
        <v>214.66440281806558</v>
      </c>
      <c r="E59367">
        <v>87.198535315065627</v>
      </c>
      <c r="F59367">
        <v>1</v>
      </c>
      <c r="G59367">
        <v>0</v>
      </c>
      <c r="H59367">
        <v>3500000000</v>
      </c>
      <c r="I59367">
        <v>0</v>
      </c>
    </row>
    <row r="59368" spans="1:9" x14ac:dyDescent="0.25">
      <c r="A59368" s="1" t="s">
        <v>59375</v>
      </c>
      <c r="B59368">
        <v>59.950000000000585</v>
      </c>
      <c r="C59368">
        <v>235.53761529821918</v>
      </c>
      <c r="D59368">
        <v>117.84531596977327</v>
      </c>
      <c r="E59368">
        <v>117.69229932844401</v>
      </c>
      <c r="F59368">
        <v>1</v>
      </c>
      <c r="G59368">
        <v>0</v>
      </c>
      <c r="H59368">
        <v>3437500000</v>
      </c>
      <c r="I59368">
        <v>0</v>
      </c>
    </row>
    <row r="59369" spans="1:9" x14ac:dyDescent="0.25">
      <c r="A59369" s="1" t="s">
        <v>59376</v>
      </c>
      <c r="B59369">
        <v>58.975000000000584</v>
      </c>
      <c r="C59369">
        <v>450.92714073117378</v>
      </c>
      <c r="D59369">
        <v>32.480855069716689</v>
      </c>
      <c r="E59369">
        <v>418.44628566145724</v>
      </c>
      <c r="F59369">
        <v>-1</v>
      </c>
      <c r="G59369">
        <v>0</v>
      </c>
      <c r="H59369">
        <v>2625000000</v>
      </c>
      <c r="I59369">
        <v>0</v>
      </c>
    </row>
    <row r="59370" spans="1:9" x14ac:dyDescent="0.25">
      <c r="A59370" s="1" t="s">
        <v>59377</v>
      </c>
      <c r="B59370">
        <v>57.850000000000556</v>
      </c>
      <c r="C59370">
        <v>410.40220175147209</v>
      </c>
      <c r="D59370">
        <v>382.34230314556106</v>
      </c>
      <c r="E59370">
        <v>28.059898605911044</v>
      </c>
      <c r="F59370">
        <v>1</v>
      </c>
      <c r="G59370">
        <v>0</v>
      </c>
      <c r="H59370">
        <v>3359375000</v>
      </c>
      <c r="I59370">
        <v>0</v>
      </c>
    </row>
    <row r="59371" spans="1:9" x14ac:dyDescent="0.25">
      <c r="A59371" s="1" t="s">
        <v>59378</v>
      </c>
      <c r="B59371">
        <v>8.4999999999999947</v>
      </c>
      <c r="C59371">
        <v>17.598895301771783</v>
      </c>
      <c r="D59371">
        <v>5.5133009702494356</v>
      </c>
      <c r="E59371">
        <v>12.085594331522353</v>
      </c>
      <c r="F59371">
        <v>-0.9921767001775077</v>
      </c>
      <c r="G59371">
        <v>0</v>
      </c>
      <c r="H59371">
        <v>671875000</v>
      </c>
      <c r="I59371">
        <v>1</v>
      </c>
    </row>
    <row r="59372" spans="1:9" x14ac:dyDescent="0.25">
      <c r="A59372" s="1" t="s">
        <v>59379</v>
      </c>
      <c r="B59372">
        <v>20.100000000000026</v>
      </c>
      <c r="C59372">
        <v>0.8185850602841378</v>
      </c>
      <c r="D59372">
        <v>0.53424652273696838</v>
      </c>
      <c r="E59372">
        <v>0.28433853754716942</v>
      </c>
      <c r="F59372">
        <v>-0.15838444032453625</v>
      </c>
      <c r="G59372">
        <v>20.000000000000014</v>
      </c>
      <c r="H59372">
        <v>1328125000</v>
      </c>
      <c r="I59372">
        <v>0</v>
      </c>
    </row>
    <row r="59373" spans="1:9" x14ac:dyDescent="0.25">
      <c r="A59373" s="1" t="s">
        <v>59380</v>
      </c>
      <c r="B59373">
        <v>20.100000000000026</v>
      </c>
      <c r="C59373">
        <v>0.78715879424078672</v>
      </c>
      <c r="D59373">
        <v>0.5028202566936173</v>
      </c>
      <c r="E59373">
        <v>0.28433853754716942</v>
      </c>
      <c r="F59373">
        <v>-0.15838444032453625</v>
      </c>
      <c r="G59373">
        <v>20.000000000000014</v>
      </c>
      <c r="H59373">
        <v>1343750000</v>
      </c>
      <c r="I59373">
        <v>0</v>
      </c>
    </row>
    <row r="59374" spans="1:9" x14ac:dyDescent="0.25">
      <c r="A59374" s="1" t="s">
        <v>59381</v>
      </c>
      <c r="B59374">
        <v>20.199999999999925</v>
      </c>
      <c r="C59374">
        <v>1.0691770246918617</v>
      </c>
      <c r="D59374">
        <v>0.66020012757815394</v>
      </c>
      <c r="E59374">
        <v>0.40897689711370777</v>
      </c>
      <c r="F59374">
        <v>-9.4527831179282096E-2</v>
      </c>
      <c r="G59374">
        <v>20.100000000000016</v>
      </c>
      <c r="H59374">
        <v>1328125000</v>
      </c>
      <c r="I59374">
        <v>0</v>
      </c>
    </row>
    <row r="59375" spans="1:9" x14ac:dyDescent="0.25">
      <c r="A59375" s="1" t="s">
        <v>59382</v>
      </c>
      <c r="B59375">
        <v>20.199999999999925</v>
      </c>
      <c r="C59375">
        <v>1.0377507586485115</v>
      </c>
      <c r="D59375">
        <v>0.6287738615348033</v>
      </c>
      <c r="E59375">
        <v>0.40897689711370822</v>
      </c>
      <c r="F59375">
        <v>-9.4527831179282096E-2</v>
      </c>
      <c r="G59375">
        <v>20.100000000000016</v>
      </c>
      <c r="H59375">
        <v>1328125000</v>
      </c>
      <c r="I59375">
        <v>0</v>
      </c>
    </row>
    <row r="59376" spans="1:9" x14ac:dyDescent="0.25">
      <c r="A59376" s="1" t="s">
        <v>59383</v>
      </c>
      <c r="B59376">
        <v>20.800000000000082</v>
      </c>
      <c r="C59376">
        <v>4.1214703721583597</v>
      </c>
      <c r="D59376">
        <v>2.1382325037761007</v>
      </c>
      <c r="E59376">
        <v>1.9832378683822589</v>
      </c>
      <c r="F59376">
        <v>-0.19076020221856638</v>
      </c>
      <c r="G59376">
        <v>20.700000000000024</v>
      </c>
      <c r="H59376">
        <v>1375000000</v>
      </c>
      <c r="I59376">
        <v>0</v>
      </c>
    </row>
    <row r="59377" spans="1:9" x14ac:dyDescent="0.25">
      <c r="A59377" s="1" t="s">
        <v>59384</v>
      </c>
      <c r="B59377">
        <v>20.799999999999969</v>
      </c>
      <c r="C59377">
        <v>4.1375537942192189</v>
      </c>
      <c r="D59377">
        <v>2.1384822772134862</v>
      </c>
      <c r="E59377">
        <v>1.9990715170057318</v>
      </c>
      <c r="F59377">
        <v>-0.19076020221856638</v>
      </c>
      <c r="G59377">
        <v>20.700000000000024</v>
      </c>
      <c r="H59377">
        <v>1375000000</v>
      </c>
      <c r="I59377">
        <v>0</v>
      </c>
    </row>
    <row r="59378" spans="1:9" x14ac:dyDescent="0.25">
      <c r="A59378" s="1" t="s">
        <v>59385</v>
      </c>
      <c r="B59378">
        <v>11.349999999999985</v>
      </c>
      <c r="C59378">
        <v>0.73973559191846849</v>
      </c>
      <c r="D59378">
        <v>0.37799030770011033</v>
      </c>
      <c r="E59378">
        <v>0.36174528421835817</v>
      </c>
      <c r="F59378">
        <v>0.12632937844610836</v>
      </c>
      <c r="G59378">
        <v>0</v>
      </c>
      <c r="H59378">
        <v>984375000</v>
      </c>
      <c r="I59378">
        <v>2</v>
      </c>
    </row>
    <row r="59379" spans="1:9" x14ac:dyDescent="0.25">
      <c r="A59379" s="1" t="s">
        <v>59386</v>
      </c>
      <c r="B59379">
        <v>11.399999999999977</v>
      </c>
      <c r="C59379">
        <v>0.81109676937946018</v>
      </c>
      <c r="D59379">
        <v>0.47310907149606818</v>
      </c>
      <c r="E59379">
        <v>0.337987697883392</v>
      </c>
      <c r="F59379">
        <v>0.12632937844610836</v>
      </c>
      <c r="G59379">
        <v>0</v>
      </c>
      <c r="H59379">
        <v>921875000</v>
      </c>
      <c r="I59379">
        <v>1</v>
      </c>
    </row>
    <row r="59380" spans="1:9" x14ac:dyDescent="0.25">
      <c r="A59380" s="1" t="s">
        <v>59387</v>
      </c>
      <c r="B59380">
        <v>58.050000000000516</v>
      </c>
      <c r="C59380">
        <v>392.41937230919757</v>
      </c>
      <c r="D59380">
        <v>14.984522956243843</v>
      </c>
      <c r="E59380">
        <v>377.43484935295379</v>
      </c>
      <c r="F59380">
        <v>1</v>
      </c>
      <c r="G59380">
        <v>0</v>
      </c>
      <c r="H59380">
        <v>2750000000</v>
      </c>
      <c r="I59380">
        <v>0</v>
      </c>
    </row>
    <row r="59381" spans="1:9" x14ac:dyDescent="0.25">
      <c r="A59381" s="1" t="s">
        <v>59388</v>
      </c>
      <c r="B59381">
        <v>58.125000000000462</v>
      </c>
      <c r="C59381">
        <v>376.13784498244883</v>
      </c>
      <c r="D59381">
        <v>27.350773450727857</v>
      </c>
      <c r="E59381">
        <v>348.78707153172093</v>
      </c>
      <c r="F59381">
        <v>1</v>
      </c>
      <c r="G59381">
        <v>0</v>
      </c>
      <c r="H59381">
        <v>2859375000</v>
      </c>
      <c r="I59381">
        <v>0</v>
      </c>
    </row>
    <row r="59382" spans="1:9" x14ac:dyDescent="0.25">
      <c r="A59382" s="1" t="s">
        <v>59389</v>
      </c>
      <c r="B59382">
        <v>58.500000000000476</v>
      </c>
      <c r="C59382">
        <v>431.73753179447317</v>
      </c>
      <c r="D59382">
        <v>15.836117906906868</v>
      </c>
      <c r="E59382">
        <v>415.90141388756626</v>
      </c>
      <c r="F59382">
        <v>1</v>
      </c>
      <c r="G59382">
        <v>0</v>
      </c>
      <c r="H59382">
        <v>2625000000</v>
      </c>
      <c r="I59382">
        <v>0</v>
      </c>
    </row>
    <row r="59383" spans="1:9" x14ac:dyDescent="0.25">
      <c r="A59383" s="1" t="s">
        <v>59390</v>
      </c>
      <c r="B59383">
        <v>58.375000000000483</v>
      </c>
      <c r="C59383">
        <v>438.68999968575008</v>
      </c>
      <c r="D59383">
        <v>5.3910814816796941</v>
      </c>
      <c r="E59383">
        <v>433.29891820407033</v>
      </c>
      <c r="F59383">
        <v>1</v>
      </c>
      <c r="G59383">
        <v>0</v>
      </c>
      <c r="H59383">
        <v>2578125000</v>
      </c>
      <c r="I59383">
        <v>0</v>
      </c>
    </row>
    <row r="59384" spans="1:9" x14ac:dyDescent="0.25">
      <c r="A59384" s="1" t="s">
        <v>59391</v>
      </c>
      <c r="B59384">
        <v>58.775000000000503</v>
      </c>
      <c r="C59384">
        <v>426.66803679287182</v>
      </c>
      <c r="D59384">
        <v>14.65487282743114</v>
      </c>
      <c r="E59384">
        <v>412.01316396544075</v>
      </c>
      <c r="F59384">
        <v>-1</v>
      </c>
      <c r="G59384">
        <v>0</v>
      </c>
      <c r="H59384">
        <v>2671875000</v>
      </c>
      <c r="I59384">
        <v>0</v>
      </c>
    </row>
    <row r="59385" spans="1:9" x14ac:dyDescent="0.25">
      <c r="A59385" s="1" t="s">
        <v>59392</v>
      </c>
      <c r="B59385">
        <v>58.950000000000486</v>
      </c>
      <c r="C59385">
        <v>442.32953578875646</v>
      </c>
      <c r="D59385">
        <v>4.7986469999932169</v>
      </c>
      <c r="E59385">
        <v>437.53088878876332</v>
      </c>
      <c r="F59385">
        <v>-1</v>
      </c>
      <c r="G59385">
        <v>0</v>
      </c>
      <c r="H59385">
        <v>2468750000</v>
      </c>
      <c r="I59385">
        <v>0</v>
      </c>
    </row>
    <row r="59386" spans="1:9" x14ac:dyDescent="0.25">
      <c r="A59386" s="1" t="s">
        <v>59393</v>
      </c>
      <c r="B59386">
        <v>58.200000000000507</v>
      </c>
      <c r="C59386">
        <v>369.72235385553853</v>
      </c>
      <c r="D59386">
        <v>349.55580169035039</v>
      </c>
      <c r="E59386">
        <v>20.166552165188108</v>
      </c>
      <c r="F59386">
        <v>1</v>
      </c>
      <c r="G59386">
        <v>0</v>
      </c>
      <c r="H59386">
        <v>3468750000</v>
      </c>
      <c r="I59386">
        <v>0</v>
      </c>
    </row>
    <row r="59387" spans="1:9" x14ac:dyDescent="0.25">
      <c r="A59387" s="1" t="s">
        <v>59394</v>
      </c>
      <c r="B59387">
        <v>58.325000000000458</v>
      </c>
      <c r="C59387">
        <v>361.50598532979603</v>
      </c>
      <c r="D59387">
        <v>332.07176593320884</v>
      </c>
      <c r="E59387">
        <v>29.434219396587103</v>
      </c>
      <c r="F59387">
        <v>1</v>
      </c>
      <c r="G59387">
        <v>0</v>
      </c>
      <c r="H59387">
        <v>3406250000</v>
      </c>
      <c r="I59387">
        <v>0</v>
      </c>
    </row>
    <row r="59388" spans="1:9" x14ac:dyDescent="0.25">
      <c r="A59388" s="1" t="s">
        <v>59395</v>
      </c>
      <c r="B59388">
        <v>58.525000000000489</v>
      </c>
      <c r="C59388">
        <v>419.25401759415593</v>
      </c>
      <c r="D59388">
        <v>402.99674495247172</v>
      </c>
      <c r="E59388">
        <v>16.257272641684288</v>
      </c>
      <c r="F59388">
        <v>1</v>
      </c>
      <c r="G59388">
        <v>0</v>
      </c>
      <c r="H59388">
        <v>3328125000</v>
      </c>
      <c r="I59388">
        <v>0</v>
      </c>
    </row>
    <row r="59389" spans="1:9" x14ac:dyDescent="0.25">
      <c r="A59389" s="1" t="s">
        <v>59396</v>
      </c>
      <c r="B59389">
        <v>58.700000000000522</v>
      </c>
      <c r="C59389">
        <v>399.66508869436933</v>
      </c>
      <c r="D59389">
        <v>377.08643627559212</v>
      </c>
      <c r="E59389">
        <v>22.578652418777143</v>
      </c>
      <c r="F59389">
        <v>1</v>
      </c>
      <c r="G59389">
        <v>0</v>
      </c>
      <c r="H59389">
        <v>3390625000</v>
      </c>
      <c r="I59389">
        <v>0</v>
      </c>
    </row>
    <row r="59390" spans="1:9" x14ac:dyDescent="0.25">
      <c r="A59390" s="1" t="s">
        <v>59397</v>
      </c>
      <c r="B59390">
        <v>20.599999999999991</v>
      </c>
      <c r="C59390">
        <v>1.3252526463849414</v>
      </c>
      <c r="D59390">
        <v>0.84944268781899801</v>
      </c>
      <c r="E59390">
        <v>0.47580995856594344</v>
      </c>
      <c r="F59390">
        <v>-0.22352648289714905</v>
      </c>
      <c r="G59390">
        <v>20.500000000000021</v>
      </c>
      <c r="H59390">
        <v>1390625000</v>
      </c>
      <c r="I59390">
        <v>0</v>
      </c>
    </row>
    <row r="59391" spans="1:9" x14ac:dyDescent="0.25">
      <c r="A59391" s="1" t="s">
        <v>59398</v>
      </c>
      <c r="B59391">
        <v>20.57500000000006</v>
      </c>
      <c r="C59391">
        <v>1.2307869503726083</v>
      </c>
      <c r="D59391">
        <v>0.78659015573229674</v>
      </c>
      <c r="E59391">
        <v>0.44419679464031159</v>
      </c>
      <c r="F59391">
        <v>-0.22352648289714905</v>
      </c>
      <c r="G59391">
        <v>20.500000000000021</v>
      </c>
      <c r="H59391">
        <v>1359375000</v>
      </c>
      <c r="I59391">
        <v>0</v>
      </c>
    </row>
    <row r="59392" spans="1:9" x14ac:dyDescent="0.25">
      <c r="A59392" s="1" t="s">
        <v>59399</v>
      </c>
      <c r="B59392">
        <v>21.074999999999967</v>
      </c>
      <c r="C59392">
        <v>2.9065455698171201</v>
      </c>
      <c r="D59392">
        <v>1.2627728031338843</v>
      </c>
      <c r="E59392">
        <v>1.6437727666832358</v>
      </c>
      <c r="F59392">
        <v>0.25675636036772653</v>
      </c>
      <c r="G59392">
        <v>21.000000000000028</v>
      </c>
      <c r="H59392">
        <v>1406250000</v>
      </c>
      <c r="I59392">
        <v>0</v>
      </c>
    </row>
    <row r="59393" spans="1:9" x14ac:dyDescent="0.25">
      <c r="A59393" s="1" t="s">
        <v>59400</v>
      </c>
      <c r="B59393">
        <v>22.499999999999993</v>
      </c>
      <c r="C59393">
        <v>8.4331933917086452</v>
      </c>
      <c r="D59393">
        <v>7.518063877032783</v>
      </c>
      <c r="E59393">
        <v>0.91512951467587067</v>
      </c>
      <c r="F59393">
        <v>1</v>
      </c>
      <c r="G59393">
        <v>22.400000000000048</v>
      </c>
      <c r="H59393">
        <v>1484375000</v>
      </c>
      <c r="I59393">
        <v>0</v>
      </c>
    </row>
    <row r="59394" spans="1:9" x14ac:dyDescent="0.25">
      <c r="A59394" s="1" t="s">
        <v>59401</v>
      </c>
      <c r="B59394">
        <v>11.649999999999979</v>
      </c>
      <c r="C59394">
        <v>1.7586441928587755</v>
      </c>
      <c r="D59394">
        <v>0.93181888761629983</v>
      </c>
      <c r="E59394">
        <v>0.82682530524247566</v>
      </c>
      <c r="F59394">
        <v>-0.19076020221856638</v>
      </c>
      <c r="G59394">
        <v>0</v>
      </c>
      <c r="H59394">
        <v>984375000</v>
      </c>
      <c r="I59394">
        <v>2</v>
      </c>
    </row>
    <row r="59395" spans="1:9" x14ac:dyDescent="0.25">
      <c r="A59395" s="1" t="s">
        <v>59402</v>
      </c>
      <c r="B59395">
        <v>11.72499999999998</v>
      </c>
      <c r="C59395">
        <v>1.7786092102962612</v>
      </c>
      <c r="D59395">
        <v>0.94396866380255107</v>
      </c>
      <c r="E59395">
        <v>0.83464054649371011</v>
      </c>
      <c r="F59395">
        <v>-0.19076020221856638</v>
      </c>
      <c r="G59395">
        <v>0</v>
      </c>
      <c r="H59395">
        <v>984375000</v>
      </c>
      <c r="I59395">
        <v>3</v>
      </c>
    </row>
    <row r="59396" spans="1:9" x14ac:dyDescent="0.25">
      <c r="A59396" s="1" t="s">
        <v>59403</v>
      </c>
      <c r="B59396">
        <v>58.300000000000487</v>
      </c>
      <c r="C59396">
        <v>378.15415565913526</v>
      </c>
      <c r="D59396">
        <v>18.981580852175924</v>
      </c>
      <c r="E59396">
        <v>359.17257480695929</v>
      </c>
      <c r="F59396">
        <v>1</v>
      </c>
      <c r="G59396">
        <v>0</v>
      </c>
      <c r="H59396">
        <v>2828125000</v>
      </c>
      <c r="I59396">
        <v>0</v>
      </c>
    </row>
    <row r="59397" spans="1:9" x14ac:dyDescent="0.25">
      <c r="A59397" s="1" t="s">
        <v>59404</v>
      </c>
      <c r="B59397">
        <v>58.200000000000486</v>
      </c>
      <c r="C59397">
        <v>375.17421441663237</v>
      </c>
      <c r="D59397">
        <v>19.705880518848893</v>
      </c>
      <c r="E59397">
        <v>355.46833389778351</v>
      </c>
      <c r="F59397">
        <v>1</v>
      </c>
      <c r="G59397">
        <v>0</v>
      </c>
      <c r="H59397">
        <v>2875000000</v>
      </c>
      <c r="I59397">
        <v>0</v>
      </c>
    </row>
    <row r="59398" spans="1:9" x14ac:dyDescent="0.25">
      <c r="A59398" s="1" t="s">
        <v>59405</v>
      </c>
      <c r="B59398">
        <v>58.250000000000512</v>
      </c>
      <c r="C59398">
        <v>425.77578564678464</v>
      </c>
      <c r="D59398">
        <v>13.091531321695044</v>
      </c>
      <c r="E59398">
        <v>412.68425432508974</v>
      </c>
      <c r="F59398">
        <v>1</v>
      </c>
      <c r="G59398">
        <v>0</v>
      </c>
      <c r="H59398">
        <v>2671875000</v>
      </c>
      <c r="I59398">
        <v>0</v>
      </c>
    </row>
    <row r="59399" spans="1:9" x14ac:dyDescent="0.25">
      <c r="A59399" s="1" t="s">
        <v>59406</v>
      </c>
      <c r="B59399">
        <v>58.425000000000523</v>
      </c>
      <c r="C59399">
        <v>436.22883491806311</v>
      </c>
      <c r="D59399">
        <v>11.549850658480215</v>
      </c>
      <c r="E59399">
        <v>424.67898425958282</v>
      </c>
      <c r="F59399">
        <v>1</v>
      </c>
      <c r="G59399">
        <v>0</v>
      </c>
      <c r="H59399">
        <v>2578125000</v>
      </c>
      <c r="I59399">
        <v>0</v>
      </c>
    </row>
    <row r="59400" spans="1:9" x14ac:dyDescent="0.25">
      <c r="A59400" s="1" t="s">
        <v>59407</v>
      </c>
      <c r="B59400">
        <v>20.17499999999993</v>
      </c>
      <c r="C59400">
        <v>0.87382956652779153</v>
      </c>
      <c r="D59400">
        <v>0.31582693875746815</v>
      </c>
      <c r="E59400">
        <v>0.55800262777032339</v>
      </c>
      <c r="F59400">
        <v>0.15838444032453625</v>
      </c>
      <c r="G59400">
        <v>20.100000000000016</v>
      </c>
      <c r="H59400">
        <v>1328125000</v>
      </c>
      <c r="I59400">
        <v>0</v>
      </c>
    </row>
    <row r="59401" spans="1:9" x14ac:dyDescent="0.25">
      <c r="A59401" s="1" t="s">
        <v>59408</v>
      </c>
      <c r="B59401">
        <v>20.099999999999934</v>
      </c>
      <c r="C59401">
        <v>0.81870933061803219</v>
      </c>
      <c r="D59401">
        <v>0.28433853754716942</v>
      </c>
      <c r="E59401">
        <v>0.53437079307086277</v>
      </c>
      <c r="F59401">
        <v>0.15838444032453625</v>
      </c>
      <c r="G59401">
        <v>20.000000000000014</v>
      </c>
      <c r="H59401">
        <v>1328125000</v>
      </c>
      <c r="I59401">
        <v>0</v>
      </c>
    </row>
    <row r="59402" spans="1:9" x14ac:dyDescent="0.25">
      <c r="A59402" s="1" t="s">
        <v>59409</v>
      </c>
      <c r="B59402">
        <v>59.225000000000477</v>
      </c>
      <c r="C59402">
        <v>271.05681465975613</v>
      </c>
      <c r="D59402">
        <v>78.521897893347941</v>
      </c>
      <c r="E59402">
        <v>192.53491676640814</v>
      </c>
      <c r="F59402">
        <v>1</v>
      </c>
      <c r="G59402">
        <v>0</v>
      </c>
      <c r="H59402">
        <v>3296875000</v>
      </c>
      <c r="I59402">
        <v>0</v>
      </c>
    </row>
    <row r="59403" spans="1:9" x14ac:dyDescent="0.25">
      <c r="A59403" s="1" t="s">
        <v>59410</v>
      </c>
      <c r="B59403">
        <v>59.10000000000047</v>
      </c>
      <c r="C59403">
        <v>276.39110241392581</v>
      </c>
      <c r="D59403">
        <v>77.911827816789554</v>
      </c>
      <c r="E59403">
        <v>198.47927459713608</v>
      </c>
      <c r="F59403">
        <v>1</v>
      </c>
      <c r="G59403">
        <v>0</v>
      </c>
      <c r="H59403">
        <v>3296875000</v>
      </c>
      <c r="I59403">
        <v>0</v>
      </c>
    </row>
    <row r="59404" spans="1:9" x14ac:dyDescent="0.25">
      <c r="A59404" s="1" t="s">
        <v>59411</v>
      </c>
      <c r="B59404">
        <v>58.800000000000523</v>
      </c>
      <c r="C59404">
        <v>378.74322759710873</v>
      </c>
      <c r="D59404">
        <v>330.52855220695943</v>
      </c>
      <c r="E59404">
        <v>48.214675390149267</v>
      </c>
      <c r="F59404">
        <v>1</v>
      </c>
      <c r="G59404">
        <v>0</v>
      </c>
      <c r="H59404">
        <v>3328125000</v>
      </c>
      <c r="I59404">
        <v>0</v>
      </c>
    </row>
    <row r="59405" spans="1:9" x14ac:dyDescent="0.25">
      <c r="A59405" s="1" t="s">
        <v>59412</v>
      </c>
      <c r="B59405">
        <v>58.875000000000526</v>
      </c>
      <c r="C59405">
        <v>363.96637509191197</v>
      </c>
      <c r="D59405">
        <v>305.91530136783905</v>
      </c>
      <c r="E59405">
        <v>58.051073724072815</v>
      </c>
      <c r="F59405">
        <v>-1</v>
      </c>
      <c r="G59405">
        <v>0</v>
      </c>
      <c r="H59405">
        <v>3328125000</v>
      </c>
      <c r="I59405">
        <v>0</v>
      </c>
    </row>
    <row r="59406" spans="1:9" x14ac:dyDescent="0.25">
      <c r="A59406" s="1" t="s">
        <v>59413</v>
      </c>
      <c r="B59406">
        <v>59.175000000000466</v>
      </c>
      <c r="C59406">
        <v>268.45905181265931</v>
      </c>
      <c r="D59406">
        <v>192.76498111276339</v>
      </c>
      <c r="E59406">
        <v>75.694070699896074</v>
      </c>
      <c r="F59406">
        <v>1</v>
      </c>
      <c r="G59406">
        <v>0</v>
      </c>
      <c r="H59406">
        <v>3562500000</v>
      </c>
      <c r="I59406">
        <v>0</v>
      </c>
    </row>
    <row r="59407" spans="1:9" x14ac:dyDescent="0.25">
      <c r="A59407" s="1" t="s">
        <v>59414</v>
      </c>
      <c r="B59407">
        <v>59.200000000000493</v>
      </c>
      <c r="C59407">
        <v>267.07264498804778</v>
      </c>
      <c r="D59407">
        <v>191.03130030514015</v>
      </c>
      <c r="E59407">
        <v>76.041344682907436</v>
      </c>
      <c r="F59407">
        <v>1</v>
      </c>
      <c r="G59407">
        <v>0</v>
      </c>
      <c r="H59407">
        <v>3546875000</v>
      </c>
      <c r="I59407">
        <v>0</v>
      </c>
    </row>
    <row r="59408" spans="1:9" x14ac:dyDescent="0.25">
      <c r="A59408" s="1" t="s">
        <v>59415</v>
      </c>
      <c r="B59408">
        <v>20.500000000000068</v>
      </c>
      <c r="C59408">
        <v>1.4165490251867365</v>
      </c>
      <c r="D59408">
        <v>0.53543103827516614</v>
      </c>
      <c r="E59408">
        <v>0.88111798691157039</v>
      </c>
      <c r="F59408">
        <v>0.12632937844610836</v>
      </c>
      <c r="G59408">
        <v>20.40000000000002</v>
      </c>
      <c r="H59408">
        <v>1421875000</v>
      </c>
      <c r="I59408">
        <v>0</v>
      </c>
    </row>
    <row r="59409" spans="1:9" x14ac:dyDescent="0.25">
      <c r="A59409" s="1" t="s">
        <v>59416</v>
      </c>
      <c r="B59409">
        <v>20.574999999999996</v>
      </c>
      <c r="C59409">
        <v>1.4399318268369661</v>
      </c>
      <c r="D59409">
        <v>0.53543103827516525</v>
      </c>
      <c r="E59409">
        <v>0.90450078856180083</v>
      </c>
      <c r="F59409">
        <v>0.12632937844610836</v>
      </c>
      <c r="G59409">
        <v>20.500000000000021</v>
      </c>
      <c r="H59409">
        <v>1375000000</v>
      </c>
      <c r="I59409">
        <v>0</v>
      </c>
    </row>
    <row r="59410" spans="1:9" x14ac:dyDescent="0.25">
      <c r="A59410" s="1" t="s">
        <v>59417</v>
      </c>
      <c r="B59410">
        <v>11.599999999999989</v>
      </c>
      <c r="C59410">
        <v>1.3380862543525129</v>
      </c>
      <c r="D59410">
        <v>0.6768586808032544</v>
      </c>
      <c r="E59410">
        <v>0.66122757354925854</v>
      </c>
      <c r="F59410">
        <v>0.12632937844610836</v>
      </c>
      <c r="G59410">
        <v>0</v>
      </c>
      <c r="H59410">
        <v>953125000</v>
      </c>
      <c r="I59410">
        <v>1</v>
      </c>
    </row>
    <row r="59411" spans="1:9" x14ac:dyDescent="0.25">
      <c r="A59411" s="1" t="s">
        <v>59418</v>
      </c>
      <c r="B59411">
        <v>11.649999999999983</v>
      </c>
      <c r="C59411">
        <v>1.4170816583761994</v>
      </c>
      <c r="D59411">
        <v>0.72442781878358531</v>
      </c>
      <c r="E59411">
        <v>0.69265383959261406</v>
      </c>
      <c r="F59411">
        <v>0.12632937844610836</v>
      </c>
      <c r="G59411">
        <v>0</v>
      </c>
      <c r="H59411">
        <v>984375000</v>
      </c>
      <c r="I59411">
        <v>1</v>
      </c>
    </row>
    <row r="59412" spans="1:9" x14ac:dyDescent="0.25">
      <c r="A59412" s="1" t="s">
        <v>59419</v>
      </c>
      <c r="B59412">
        <v>19.499999999999993</v>
      </c>
      <c r="C59412">
        <v>45.458615494283428</v>
      </c>
      <c r="D59412">
        <v>32.526850504710545</v>
      </c>
      <c r="E59412">
        <v>12.931764989572915</v>
      </c>
      <c r="F59412">
        <v>1</v>
      </c>
      <c r="G59412">
        <v>0</v>
      </c>
      <c r="H59412">
        <v>1390625000</v>
      </c>
      <c r="I59412">
        <v>1</v>
      </c>
    </row>
    <row r="59413" spans="1:9" x14ac:dyDescent="0.25">
      <c r="A59413" s="1" t="s">
        <v>59420</v>
      </c>
      <c r="B59413">
        <v>19.575000000000006</v>
      </c>
      <c r="C59413">
        <v>45.359244636716184</v>
      </c>
      <c r="D59413">
        <v>32.392408506925875</v>
      </c>
      <c r="E59413">
        <v>12.966836129790329</v>
      </c>
      <c r="F59413">
        <v>1</v>
      </c>
      <c r="G59413">
        <v>0</v>
      </c>
      <c r="H59413">
        <v>1453125000</v>
      </c>
      <c r="I59413">
        <v>3</v>
      </c>
    </row>
    <row r="59414" spans="1:9" x14ac:dyDescent="0.25">
      <c r="A59414" s="1" t="s">
        <v>59421</v>
      </c>
      <c r="B59414">
        <v>59.200000000000472</v>
      </c>
      <c r="C59414">
        <v>272.68401804767319</v>
      </c>
      <c r="D59414">
        <v>193.40103276451447</v>
      </c>
      <c r="E59414">
        <v>79.282985283158794</v>
      </c>
      <c r="F59414">
        <v>1</v>
      </c>
      <c r="G59414">
        <v>0</v>
      </c>
      <c r="H59414">
        <v>3546875000</v>
      </c>
      <c r="I59414">
        <v>0</v>
      </c>
    </row>
    <row r="59415" spans="1:9" x14ac:dyDescent="0.25">
      <c r="A59415" s="1" t="s">
        <v>59422</v>
      </c>
      <c r="B59415">
        <v>59.150000000000489</v>
      </c>
      <c r="C59415">
        <v>271.49714896622504</v>
      </c>
      <c r="D59415">
        <v>193.7533937225121</v>
      </c>
      <c r="E59415">
        <v>77.743755243713139</v>
      </c>
      <c r="F59415">
        <v>1</v>
      </c>
      <c r="G59415">
        <v>0</v>
      </c>
      <c r="H59415">
        <v>3484375000</v>
      </c>
      <c r="I59415">
        <v>0</v>
      </c>
    </row>
    <row r="59416" spans="1:9" x14ac:dyDescent="0.25">
      <c r="A59416" s="1" t="s">
        <v>59423</v>
      </c>
      <c r="B59416">
        <v>58.800000000000487</v>
      </c>
      <c r="C59416">
        <v>306.77032721678694</v>
      </c>
      <c r="D59416">
        <v>86.845604917824559</v>
      </c>
      <c r="E59416">
        <v>219.92472229896222</v>
      </c>
      <c r="F59416">
        <v>1</v>
      </c>
      <c r="G59416">
        <v>0</v>
      </c>
      <c r="H59416">
        <v>3234375000</v>
      </c>
      <c r="I59416">
        <v>0</v>
      </c>
    </row>
    <row r="59417" spans="1:9" x14ac:dyDescent="0.25">
      <c r="A59417" s="1" t="s">
        <v>59424</v>
      </c>
      <c r="B59417">
        <v>58.65000000000051</v>
      </c>
      <c r="C59417">
        <v>343.85286003513107</v>
      </c>
      <c r="D59417">
        <v>62.251167423820192</v>
      </c>
      <c r="E59417">
        <v>281.60169261131091</v>
      </c>
      <c r="F59417">
        <v>-1</v>
      </c>
      <c r="G59417">
        <v>0</v>
      </c>
      <c r="H59417">
        <v>3062500000</v>
      </c>
      <c r="I59417">
        <v>0</v>
      </c>
    </row>
    <row r="59418" spans="1:9" x14ac:dyDescent="0.25">
      <c r="A59418" s="1" t="s">
        <v>59425</v>
      </c>
      <c r="B59418">
        <v>58.250000000000497</v>
      </c>
      <c r="C59418">
        <v>373.39173131336867</v>
      </c>
      <c r="D59418">
        <v>347.61768487600608</v>
      </c>
      <c r="E59418">
        <v>25.774046437362621</v>
      </c>
      <c r="F59418">
        <v>1</v>
      </c>
      <c r="G59418">
        <v>0</v>
      </c>
      <c r="H59418">
        <v>3500000000</v>
      </c>
      <c r="I59418">
        <v>0</v>
      </c>
    </row>
    <row r="59419" spans="1:9" x14ac:dyDescent="0.25">
      <c r="A59419" s="1" t="s">
        <v>59426</v>
      </c>
      <c r="B59419">
        <v>58.3250000000005</v>
      </c>
      <c r="C59419">
        <v>364.86204592172606</v>
      </c>
      <c r="D59419">
        <v>337.62029240635451</v>
      </c>
      <c r="E59419">
        <v>27.241753515371556</v>
      </c>
      <c r="F59419">
        <v>1</v>
      </c>
      <c r="G59419">
        <v>0</v>
      </c>
      <c r="H59419">
        <v>3500000000</v>
      </c>
      <c r="I59419">
        <v>0</v>
      </c>
    </row>
    <row r="59420" spans="1:9" x14ac:dyDescent="0.25">
      <c r="A59420" s="1" t="s">
        <v>59427</v>
      </c>
      <c r="B59420">
        <v>20.100000000000023</v>
      </c>
      <c r="C59420">
        <v>0.818647195451085</v>
      </c>
      <c r="D59420">
        <v>0.53430865790391557</v>
      </c>
      <c r="E59420">
        <v>0.28433853754716942</v>
      </c>
      <c r="F59420">
        <v>-0.15838444032453625</v>
      </c>
      <c r="G59420">
        <v>20.000000000000014</v>
      </c>
      <c r="H59420">
        <v>1343750000</v>
      </c>
      <c r="I59420">
        <v>0</v>
      </c>
    </row>
    <row r="59421" spans="1:9" x14ac:dyDescent="0.25">
      <c r="A59421" s="1" t="s">
        <v>59428</v>
      </c>
      <c r="B59421">
        <v>20.099999999999973</v>
      </c>
      <c r="C59421">
        <v>0.75510373236240369</v>
      </c>
      <c r="D59421">
        <v>0.50282025669361019</v>
      </c>
      <c r="E59421">
        <v>0.2522834756687935</v>
      </c>
      <c r="F59421">
        <v>-0.12632937844610836</v>
      </c>
      <c r="G59421">
        <v>20.000000000000014</v>
      </c>
      <c r="H59421">
        <v>1312500000</v>
      </c>
      <c r="I59421">
        <v>0</v>
      </c>
    </row>
    <row r="59422" spans="1:9" x14ac:dyDescent="0.25">
      <c r="A59422" s="1" t="s">
        <v>59429</v>
      </c>
      <c r="B59422">
        <v>20.199999999999935</v>
      </c>
      <c r="C59422">
        <v>1.1006654259021333</v>
      </c>
      <c r="D59422">
        <v>0.69168852878845222</v>
      </c>
      <c r="E59422">
        <v>0.40897689711368113</v>
      </c>
      <c r="F59422">
        <v>-9.4527831179282096E-2</v>
      </c>
      <c r="G59422">
        <v>20.100000000000016</v>
      </c>
      <c r="H59422">
        <v>1359375000</v>
      </c>
      <c r="I59422">
        <v>0</v>
      </c>
    </row>
    <row r="59423" spans="1:9" x14ac:dyDescent="0.25">
      <c r="A59423" s="1" t="s">
        <v>59430</v>
      </c>
      <c r="B59423">
        <v>20.200000000000056</v>
      </c>
      <c r="C59423">
        <v>1.0693639225741172</v>
      </c>
      <c r="D59423">
        <v>0.66038702546043559</v>
      </c>
      <c r="E59423">
        <v>0.40897689711368157</v>
      </c>
      <c r="F59423">
        <v>-9.4527831179282096E-2</v>
      </c>
      <c r="G59423">
        <v>20.100000000000016</v>
      </c>
      <c r="H59423">
        <v>1328125000</v>
      </c>
      <c r="I59423">
        <v>0</v>
      </c>
    </row>
    <row r="59424" spans="1:9" x14ac:dyDescent="0.25">
      <c r="A59424" s="1" t="s">
        <v>59431</v>
      </c>
      <c r="B59424">
        <v>20.874999999999975</v>
      </c>
      <c r="C59424">
        <v>2.9309177382529246</v>
      </c>
      <c r="D59424">
        <v>1.5494981441668392</v>
      </c>
      <c r="E59424">
        <v>1.3814195940860854</v>
      </c>
      <c r="F59424">
        <v>-0.19076020221856638</v>
      </c>
      <c r="G59424">
        <v>20.800000000000026</v>
      </c>
      <c r="H59424">
        <v>1406250000</v>
      </c>
      <c r="I59424">
        <v>0</v>
      </c>
    </row>
    <row r="59425" spans="1:9" x14ac:dyDescent="0.25">
      <c r="A59425" s="1" t="s">
        <v>59432</v>
      </c>
      <c r="B59425">
        <v>20.899999999999995</v>
      </c>
      <c r="C59425">
        <v>3.2738565986680204</v>
      </c>
      <c r="D59425">
        <v>1.7460627413722407</v>
      </c>
      <c r="E59425">
        <v>1.5277938572957797</v>
      </c>
      <c r="F59425">
        <v>-0.19076020221856638</v>
      </c>
      <c r="G59425">
        <v>20.800000000000026</v>
      </c>
      <c r="H59425">
        <v>1453125000</v>
      </c>
      <c r="I59425">
        <v>0</v>
      </c>
    </row>
    <row r="59426" spans="1:9" x14ac:dyDescent="0.25">
      <c r="A59426" s="1" t="s">
        <v>59433</v>
      </c>
      <c r="B59426">
        <v>17.349999999999973</v>
      </c>
      <c r="C59426">
        <v>0.70796585496457531</v>
      </c>
      <c r="D59426">
        <v>0.37780340981782778</v>
      </c>
      <c r="E59426">
        <v>0.33016244514674753</v>
      </c>
      <c r="F59426">
        <v>0.12632937844610836</v>
      </c>
      <c r="G59426">
        <v>0</v>
      </c>
      <c r="H59426">
        <v>1390625000</v>
      </c>
      <c r="I59426">
        <v>2</v>
      </c>
    </row>
    <row r="59427" spans="1:9" x14ac:dyDescent="0.25">
      <c r="A59427" s="1" t="s">
        <v>59434</v>
      </c>
      <c r="B59427">
        <v>17.374999999999961</v>
      </c>
      <c r="C59427">
        <v>0.6450368460414837</v>
      </c>
      <c r="D59427">
        <v>0.33852395442565797</v>
      </c>
      <c r="E59427">
        <v>0.30651289161582573</v>
      </c>
      <c r="F59427">
        <v>0.12632937844610836</v>
      </c>
      <c r="G59427">
        <v>0</v>
      </c>
      <c r="H59427">
        <v>1390625000</v>
      </c>
      <c r="I59427">
        <v>1</v>
      </c>
    </row>
    <row r="59428" spans="1:9" x14ac:dyDescent="0.25">
      <c r="A59428" s="1" t="s">
        <v>59435</v>
      </c>
      <c r="B59428">
        <v>58.400000000000439</v>
      </c>
      <c r="C59428">
        <v>366.89972644980907</v>
      </c>
      <c r="D59428">
        <v>8.8173173297366354</v>
      </c>
      <c r="E59428">
        <v>358.08240912007244</v>
      </c>
      <c r="F59428">
        <v>1</v>
      </c>
      <c r="G59428">
        <v>0</v>
      </c>
      <c r="H59428">
        <v>2906250000</v>
      </c>
      <c r="I59428">
        <v>0</v>
      </c>
    </row>
    <row r="59429" spans="1:9" x14ac:dyDescent="0.25">
      <c r="A59429" s="1" t="s">
        <v>59436</v>
      </c>
      <c r="B59429">
        <v>58.275000000000432</v>
      </c>
      <c r="C59429">
        <v>363.15355030211424</v>
      </c>
      <c r="D59429">
        <v>15.027929959395653</v>
      </c>
      <c r="E59429">
        <v>348.12562034271878</v>
      </c>
      <c r="F59429">
        <v>1</v>
      </c>
      <c r="G59429">
        <v>0</v>
      </c>
      <c r="H59429">
        <v>2890625000</v>
      </c>
      <c r="I59429">
        <v>0</v>
      </c>
    </row>
    <row r="59430" spans="1:9" x14ac:dyDescent="0.25">
      <c r="A59430" s="1" t="s">
        <v>59437</v>
      </c>
      <c r="B59430">
        <v>58.925000000000495</v>
      </c>
      <c r="C59430">
        <v>381.52562871240781</v>
      </c>
      <c r="D59430">
        <v>15.757618081048143</v>
      </c>
      <c r="E59430">
        <v>365.7680106313598</v>
      </c>
      <c r="F59430">
        <v>1</v>
      </c>
      <c r="G59430">
        <v>0</v>
      </c>
      <c r="H59430">
        <v>2781250000</v>
      </c>
      <c r="I59430">
        <v>0</v>
      </c>
    </row>
    <row r="59431" spans="1:9" x14ac:dyDescent="0.25">
      <c r="A59431" s="1" t="s">
        <v>59438</v>
      </c>
      <c r="B59431">
        <v>58.700000000000507</v>
      </c>
      <c r="C59431">
        <v>352.61794812052455</v>
      </c>
      <c r="D59431">
        <v>42.25020837594321</v>
      </c>
      <c r="E59431">
        <v>310.36773974458129</v>
      </c>
      <c r="F59431">
        <v>1</v>
      </c>
      <c r="G59431">
        <v>0</v>
      </c>
      <c r="H59431">
        <v>2968750000</v>
      </c>
      <c r="I59431">
        <v>0</v>
      </c>
    </row>
    <row r="59432" spans="1:9" x14ac:dyDescent="0.25">
      <c r="A59432" s="1" t="s">
        <v>59439</v>
      </c>
      <c r="B59432">
        <v>58.650000000000439</v>
      </c>
      <c r="C59432">
        <v>378.77936649624547</v>
      </c>
      <c r="D59432">
        <v>4.9170604762416223</v>
      </c>
      <c r="E59432">
        <v>373.86230602000393</v>
      </c>
      <c r="F59432">
        <v>-1</v>
      </c>
      <c r="G59432">
        <v>0</v>
      </c>
      <c r="H59432">
        <v>2781250000</v>
      </c>
      <c r="I59432">
        <v>0</v>
      </c>
    </row>
    <row r="59433" spans="1:9" x14ac:dyDescent="0.25">
      <c r="A59433" s="1" t="s">
        <v>59440</v>
      </c>
      <c r="B59433">
        <v>58.625000000000441</v>
      </c>
      <c r="C59433">
        <v>373.31608828785835</v>
      </c>
      <c r="D59433">
        <v>9.8689576010610907</v>
      </c>
      <c r="E59433">
        <v>363.44713068679715</v>
      </c>
      <c r="F59433">
        <v>-1</v>
      </c>
      <c r="G59433">
        <v>0</v>
      </c>
      <c r="H59433">
        <v>2781250000</v>
      </c>
      <c r="I59433">
        <v>0</v>
      </c>
    </row>
    <row r="59434" spans="1:9" x14ac:dyDescent="0.25">
      <c r="A59434" s="1" t="s">
        <v>59441</v>
      </c>
      <c r="B59434">
        <v>58.550000000000416</v>
      </c>
      <c r="C59434">
        <v>321.81962099144198</v>
      </c>
      <c r="D59434">
        <v>301.75707443582422</v>
      </c>
      <c r="E59434">
        <v>20.062546555617814</v>
      </c>
      <c r="F59434">
        <v>1</v>
      </c>
      <c r="G59434">
        <v>0</v>
      </c>
      <c r="H59434">
        <v>3578125000</v>
      </c>
      <c r="I59434">
        <v>0</v>
      </c>
    </row>
    <row r="59435" spans="1:9" x14ac:dyDescent="0.25">
      <c r="A59435" s="1" t="s">
        <v>59442</v>
      </c>
      <c r="B59435">
        <v>58.400000000000404</v>
      </c>
      <c r="C59435">
        <v>314.44942381867793</v>
      </c>
      <c r="D59435">
        <v>285.82711248073207</v>
      </c>
      <c r="E59435">
        <v>28.622311337945916</v>
      </c>
      <c r="F59435">
        <v>1</v>
      </c>
      <c r="G59435">
        <v>0</v>
      </c>
      <c r="H59435">
        <v>3531250000</v>
      </c>
      <c r="I59435">
        <v>0</v>
      </c>
    </row>
    <row r="59436" spans="1:9" x14ac:dyDescent="0.25">
      <c r="A59436" s="1" t="s">
        <v>59443</v>
      </c>
      <c r="B59436">
        <v>58.575000000000479</v>
      </c>
      <c r="C59436">
        <v>380.8924078149754</v>
      </c>
      <c r="D59436">
        <v>370.3936666426103</v>
      </c>
      <c r="E59436">
        <v>10.498741172365129</v>
      </c>
      <c r="F59436">
        <v>1</v>
      </c>
      <c r="G59436">
        <v>0</v>
      </c>
      <c r="H59436">
        <v>3453125000</v>
      </c>
      <c r="I59436">
        <v>0</v>
      </c>
    </row>
    <row r="59437" spans="1:9" x14ac:dyDescent="0.25">
      <c r="A59437" s="1" t="s">
        <v>59444</v>
      </c>
      <c r="B59437">
        <v>58.600000000000456</v>
      </c>
      <c r="C59437">
        <v>379.11081809162988</v>
      </c>
      <c r="D59437">
        <v>368.49667149765884</v>
      </c>
      <c r="E59437">
        <v>10.614146593971025</v>
      </c>
      <c r="F59437">
        <v>1</v>
      </c>
      <c r="G59437">
        <v>0</v>
      </c>
      <c r="H59437">
        <v>3406250000</v>
      </c>
      <c r="I59437">
        <v>0</v>
      </c>
    </row>
    <row r="59438" spans="1:9" x14ac:dyDescent="0.25">
      <c r="A59438" s="1" t="s">
        <v>59445</v>
      </c>
      <c r="B59438">
        <v>21.000000000000014</v>
      </c>
      <c r="C59438">
        <v>1.672126088399883</v>
      </c>
      <c r="D59438">
        <v>1.1963161298339657</v>
      </c>
      <c r="E59438">
        <v>0.47580995856591723</v>
      </c>
      <c r="F59438">
        <v>-0.22352648289714905</v>
      </c>
      <c r="G59438">
        <v>20.900000000000027</v>
      </c>
      <c r="H59438">
        <v>1421875000</v>
      </c>
      <c r="I59438">
        <v>0</v>
      </c>
    </row>
    <row r="59439" spans="1:9" x14ac:dyDescent="0.25">
      <c r="A59439" s="1" t="s">
        <v>59446</v>
      </c>
      <c r="B59439">
        <v>20.899999999999938</v>
      </c>
      <c r="C59439">
        <v>1.5783488196675526</v>
      </c>
      <c r="D59439">
        <v>1.1341520250272672</v>
      </c>
      <c r="E59439">
        <v>0.44419679464028539</v>
      </c>
      <c r="F59439">
        <v>-0.22352648289714905</v>
      </c>
      <c r="G59439">
        <v>20.800000000000026</v>
      </c>
      <c r="H59439">
        <v>1359375000</v>
      </c>
      <c r="I59439">
        <v>0</v>
      </c>
    </row>
    <row r="59440" spans="1:9" x14ac:dyDescent="0.25">
      <c r="A59440" s="1" t="s">
        <v>59447</v>
      </c>
      <c r="B59440">
        <v>21.899999999999974</v>
      </c>
      <c r="C59440">
        <v>2.8500122667114303</v>
      </c>
      <c r="D59440">
        <v>0.91871186460637766</v>
      </c>
      <c r="E59440">
        <v>1.9313004021050526</v>
      </c>
      <c r="F59440">
        <v>0.25675636036772653</v>
      </c>
      <c r="G59440">
        <v>21.80000000000004</v>
      </c>
      <c r="H59440">
        <v>1437500000</v>
      </c>
      <c r="I59440">
        <v>0</v>
      </c>
    </row>
    <row r="59441" spans="1:9" x14ac:dyDescent="0.25">
      <c r="A59441" s="1" t="s">
        <v>59448</v>
      </c>
      <c r="B59441">
        <v>59.275000000000361</v>
      </c>
      <c r="C59441">
        <v>238.45467503965429</v>
      </c>
      <c r="D59441">
        <v>175.24682810055597</v>
      </c>
      <c r="E59441">
        <v>63.207846939098353</v>
      </c>
      <c r="F59441">
        <v>1</v>
      </c>
      <c r="G59441">
        <v>0</v>
      </c>
      <c r="H59441">
        <v>3546875000</v>
      </c>
      <c r="I59441">
        <v>0</v>
      </c>
    </row>
    <row r="59442" spans="1:9" x14ac:dyDescent="0.25">
      <c r="A59442" s="1" t="s">
        <v>59449</v>
      </c>
      <c r="B59442">
        <v>17.549999999999969</v>
      </c>
      <c r="C59442">
        <v>1.860578220242965</v>
      </c>
      <c r="D59442">
        <v>1.1025378738067775</v>
      </c>
      <c r="E59442">
        <v>0.75804034643618756</v>
      </c>
      <c r="F59442">
        <v>-0.19076020221856638</v>
      </c>
      <c r="G59442">
        <v>0</v>
      </c>
      <c r="H59442">
        <v>1343750000</v>
      </c>
      <c r="I59442">
        <v>2</v>
      </c>
    </row>
    <row r="59443" spans="1:9" x14ac:dyDescent="0.25">
      <c r="A59443" s="1" t="s">
        <v>59450</v>
      </c>
      <c r="B59443">
        <v>17.674999999999965</v>
      </c>
      <c r="C59443">
        <v>1.9261155810938129</v>
      </c>
      <c r="D59443">
        <v>1.049519807383501</v>
      </c>
      <c r="E59443">
        <v>0.87659577371031183</v>
      </c>
      <c r="F59443">
        <v>-0.19076020221856638</v>
      </c>
      <c r="G59443">
        <v>0</v>
      </c>
      <c r="H59443">
        <v>1328125000</v>
      </c>
      <c r="I59443">
        <v>1</v>
      </c>
    </row>
    <row r="59444" spans="1:9" x14ac:dyDescent="0.25">
      <c r="A59444" s="1" t="s">
        <v>59451</v>
      </c>
      <c r="B59444">
        <v>17.299999999999969</v>
      </c>
      <c r="C59444">
        <v>1.8627485160542934</v>
      </c>
      <c r="D59444">
        <v>1.3864966595356001</v>
      </c>
      <c r="E59444">
        <v>0.47625185651869328</v>
      </c>
      <c r="F59444">
        <v>-0.22352648289714905</v>
      </c>
      <c r="G59444">
        <v>0</v>
      </c>
      <c r="H59444">
        <v>1328125000</v>
      </c>
      <c r="I59444">
        <v>2</v>
      </c>
    </row>
    <row r="59445" spans="1:9" x14ac:dyDescent="0.25">
      <c r="A59445" s="1" t="s">
        <v>59452</v>
      </c>
      <c r="B59445">
        <v>58.200000000000365</v>
      </c>
      <c r="C59445">
        <v>317.84144002239884</v>
      </c>
      <c r="D59445">
        <v>82.120349007308548</v>
      </c>
      <c r="E59445">
        <v>235.72109101509037</v>
      </c>
      <c r="F59445">
        <v>1</v>
      </c>
      <c r="G59445">
        <v>0</v>
      </c>
      <c r="H59445">
        <v>3203125000</v>
      </c>
      <c r="I59445">
        <v>0</v>
      </c>
    </row>
    <row r="59446" spans="1:9" x14ac:dyDescent="0.25">
      <c r="A59446" s="1" t="s">
        <v>59453</v>
      </c>
      <c r="B59446">
        <v>58.275000000000446</v>
      </c>
      <c r="C59446">
        <v>370.95588938918718</v>
      </c>
      <c r="D59446">
        <v>13.371058094692016</v>
      </c>
      <c r="E59446">
        <v>357.58483129449519</v>
      </c>
      <c r="F59446">
        <v>1</v>
      </c>
      <c r="G59446">
        <v>0</v>
      </c>
      <c r="H59446">
        <v>2796875000</v>
      </c>
      <c r="I59446">
        <v>0</v>
      </c>
    </row>
    <row r="59447" spans="1:9" x14ac:dyDescent="0.25">
      <c r="A59447" s="1" t="s">
        <v>59454</v>
      </c>
      <c r="B59447">
        <v>58.500000000000455</v>
      </c>
      <c r="C59447">
        <v>380.26309039979452</v>
      </c>
      <c r="D59447">
        <v>11.330593340893856</v>
      </c>
      <c r="E59447">
        <v>368.93249705890065</v>
      </c>
      <c r="F59447">
        <v>1</v>
      </c>
      <c r="G59447">
        <v>0</v>
      </c>
      <c r="H59447">
        <v>2656250000</v>
      </c>
      <c r="I59447">
        <v>0</v>
      </c>
    </row>
    <row r="59448" spans="1:9" x14ac:dyDescent="0.25">
      <c r="A59448" s="1" t="s">
        <v>59455</v>
      </c>
      <c r="B59448">
        <v>20.19999999999995</v>
      </c>
      <c r="C59448">
        <v>1.038941733589279</v>
      </c>
      <c r="D59448">
        <v>0.31582693875746815</v>
      </c>
      <c r="E59448">
        <v>0.72311479483181085</v>
      </c>
      <c r="F59448">
        <v>0.15838444032453625</v>
      </c>
      <c r="G59448">
        <v>20.100000000000016</v>
      </c>
      <c r="H59448">
        <v>1343750000</v>
      </c>
      <c r="I59448">
        <v>0</v>
      </c>
    </row>
    <row r="59449" spans="1:9" x14ac:dyDescent="0.25">
      <c r="A59449" s="1" t="s">
        <v>59456</v>
      </c>
      <c r="B59449">
        <v>20.199999999999978</v>
      </c>
      <c r="C59449">
        <v>0.94466293545922531</v>
      </c>
      <c r="D59449">
        <v>0.28433853754716942</v>
      </c>
      <c r="E59449">
        <v>0.66032439791205588</v>
      </c>
      <c r="F59449">
        <v>0.15838444032453625</v>
      </c>
      <c r="G59449">
        <v>20.100000000000016</v>
      </c>
      <c r="H59449">
        <v>1328125000</v>
      </c>
      <c r="I59449">
        <v>0</v>
      </c>
    </row>
    <row r="59450" spans="1:9" x14ac:dyDescent="0.25">
      <c r="A59450" s="1" t="s">
        <v>59457</v>
      </c>
      <c r="B59450">
        <v>59.225000000000449</v>
      </c>
      <c r="C59450">
        <v>250.42585423786699</v>
      </c>
      <c r="D59450">
        <v>70.707649159940786</v>
      </c>
      <c r="E59450">
        <v>179.7182050779262</v>
      </c>
      <c r="F59450">
        <v>1</v>
      </c>
      <c r="G59450">
        <v>0</v>
      </c>
      <c r="H59450">
        <v>3390625000</v>
      </c>
      <c r="I59450">
        <v>0</v>
      </c>
    </row>
    <row r="59451" spans="1:9" x14ac:dyDescent="0.25">
      <c r="A59451" s="1" t="s">
        <v>59458</v>
      </c>
      <c r="B59451">
        <v>59.27500000000046</v>
      </c>
      <c r="C59451">
        <v>246.82145043106362</v>
      </c>
      <c r="D59451">
        <v>70.573675972058084</v>
      </c>
      <c r="E59451">
        <v>176.24777445900531</v>
      </c>
      <c r="F59451">
        <v>-0.99975398234034696</v>
      </c>
      <c r="G59451">
        <v>0</v>
      </c>
      <c r="H59451">
        <v>3328125000</v>
      </c>
      <c r="I59451">
        <v>0</v>
      </c>
    </row>
    <row r="59452" spans="1:9" x14ac:dyDescent="0.25">
      <c r="A59452" s="1" t="s">
        <v>59459</v>
      </c>
      <c r="B59452">
        <v>57.950000000000443</v>
      </c>
      <c r="C59452">
        <v>344.02893333157476</v>
      </c>
      <c r="D59452">
        <v>320.68719456551577</v>
      </c>
      <c r="E59452">
        <v>23.341738766059066</v>
      </c>
      <c r="F59452">
        <v>-1</v>
      </c>
      <c r="G59452">
        <v>0</v>
      </c>
      <c r="H59452">
        <v>3546875000</v>
      </c>
      <c r="I59452">
        <v>0</v>
      </c>
    </row>
    <row r="59453" spans="1:9" x14ac:dyDescent="0.25">
      <c r="A59453" s="1" t="s">
        <v>59460</v>
      </c>
      <c r="B59453">
        <v>58.100000000000428</v>
      </c>
      <c r="C59453">
        <v>356.15564790942182</v>
      </c>
      <c r="D59453">
        <v>337.18987126305058</v>
      </c>
      <c r="E59453">
        <v>18.965776646371236</v>
      </c>
      <c r="F59453">
        <v>-1</v>
      </c>
      <c r="G59453">
        <v>0</v>
      </c>
      <c r="H59453">
        <v>3593750000</v>
      </c>
      <c r="I59453">
        <v>0</v>
      </c>
    </row>
    <row r="59454" spans="1:9" x14ac:dyDescent="0.25">
      <c r="A59454" s="1" t="s">
        <v>59461</v>
      </c>
      <c r="B59454">
        <v>59.075000000000443</v>
      </c>
      <c r="C59454">
        <v>248.46834596123819</v>
      </c>
      <c r="D59454">
        <v>186.10460877318056</v>
      </c>
      <c r="E59454">
        <v>62.36373718805757</v>
      </c>
      <c r="F59454">
        <v>1</v>
      </c>
      <c r="G59454">
        <v>0</v>
      </c>
      <c r="H59454">
        <v>3609375000</v>
      </c>
      <c r="I59454">
        <v>0</v>
      </c>
    </row>
    <row r="59455" spans="1:9" x14ac:dyDescent="0.25">
      <c r="A59455" s="1" t="s">
        <v>59462</v>
      </c>
      <c r="B59455">
        <v>59.175000000000367</v>
      </c>
      <c r="C59455">
        <v>247.35209561415613</v>
      </c>
      <c r="D59455">
        <v>185.32390612700587</v>
      </c>
      <c r="E59455">
        <v>62.028189487150286</v>
      </c>
      <c r="F59455">
        <v>1</v>
      </c>
      <c r="G59455">
        <v>0</v>
      </c>
      <c r="H59455">
        <v>3609375000</v>
      </c>
      <c r="I59455">
        <v>0</v>
      </c>
    </row>
    <row r="59456" spans="1:9" x14ac:dyDescent="0.25">
      <c r="A59456" s="1" t="s">
        <v>59463</v>
      </c>
      <c r="B59456">
        <v>20.899999999999967</v>
      </c>
      <c r="C59456">
        <v>1.8905024080947066</v>
      </c>
      <c r="D59456">
        <v>0.53549317344206004</v>
      </c>
      <c r="E59456">
        <v>1.3550092346526466</v>
      </c>
      <c r="F59456">
        <v>0.12632937844610836</v>
      </c>
      <c r="G59456">
        <v>20.800000000000026</v>
      </c>
      <c r="H59456">
        <v>1406250000</v>
      </c>
      <c r="I59456">
        <v>0</v>
      </c>
    </row>
    <row r="59457" spans="1:9" x14ac:dyDescent="0.25">
      <c r="A59457" s="1" t="s">
        <v>59464</v>
      </c>
      <c r="B59457">
        <v>20.974999999999952</v>
      </c>
      <c r="C59457">
        <v>1.9140721076272191</v>
      </c>
      <c r="D59457">
        <v>0.53549317344206004</v>
      </c>
      <c r="E59457">
        <v>1.3785789341851591</v>
      </c>
      <c r="F59457">
        <v>0.12632937844610836</v>
      </c>
      <c r="G59457">
        <v>20.900000000000027</v>
      </c>
      <c r="H59457">
        <v>1406250000</v>
      </c>
      <c r="I59457">
        <v>0</v>
      </c>
    </row>
    <row r="59458" spans="1:9" x14ac:dyDescent="0.25">
      <c r="A59458" s="1" t="s">
        <v>59465</v>
      </c>
      <c r="B59458">
        <v>17.599999999999984</v>
      </c>
      <c r="C59458">
        <v>1.3858507104197031</v>
      </c>
      <c r="D59458">
        <v>0.70872236323702564</v>
      </c>
      <c r="E59458">
        <v>0.67712834718267745</v>
      </c>
      <c r="F59458">
        <v>0.12632937844610836</v>
      </c>
      <c r="G59458">
        <v>0</v>
      </c>
      <c r="H59458">
        <v>1375000000</v>
      </c>
      <c r="I59458">
        <v>1</v>
      </c>
    </row>
    <row r="59459" spans="1:9" x14ac:dyDescent="0.25">
      <c r="A59459" s="1" t="s">
        <v>59466</v>
      </c>
      <c r="B59459">
        <v>17.649999999999981</v>
      </c>
      <c r="C59459">
        <v>1.338390980204474</v>
      </c>
      <c r="D59459">
        <v>0.69256413634981495</v>
      </c>
      <c r="E59459">
        <v>0.64582684385465905</v>
      </c>
      <c r="F59459">
        <v>0.12632937844610836</v>
      </c>
      <c r="G59459">
        <v>0</v>
      </c>
      <c r="H59459">
        <v>1390625000</v>
      </c>
      <c r="I59459">
        <v>1</v>
      </c>
    </row>
    <row r="59460" spans="1:9" x14ac:dyDescent="0.25">
      <c r="A59460" s="1" t="s">
        <v>59467</v>
      </c>
      <c r="B59460">
        <v>58.925000000000495</v>
      </c>
      <c r="C59460">
        <v>291.78858909460985</v>
      </c>
      <c r="D59460">
        <v>110.67594181727685</v>
      </c>
      <c r="E59460">
        <v>181.11264727733334</v>
      </c>
      <c r="F59460">
        <v>1</v>
      </c>
      <c r="G59460">
        <v>0</v>
      </c>
      <c r="H59460">
        <v>3250000000</v>
      </c>
      <c r="I59460">
        <v>0</v>
      </c>
    </row>
    <row r="59461" spans="1:9" x14ac:dyDescent="0.25">
      <c r="A59461" s="1" t="s">
        <v>59468</v>
      </c>
      <c r="B59461">
        <v>59.150000000000482</v>
      </c>
      <c r="C59461">
        <v>275.53326800943756</v>
      </c>
      <c r="D59461">
        <v>131.40359566819831</v>
      </c>
      <c r="E59461">
        <v>144.1296723412396</v>
      </c>
      <c r="F59461">
        <v>1</v>
      </c>
      <c r="G59461">
        <v>0</v>
      </c>
      <c r="H59461">
        <v>3343750000</v>
      </c>
      <c r="I59461">
        <v>0</v>
      </c>
    </row>
    <row r="59462" spans="1:9" x14ac:dyDescent="0.25">
      <c r="A59462" s="1" t="s">
        <v>59469</v>
      </c>
      <c r="B59462">
        <v>59.275000000000475</v>
      </c>
      <c r="C59462">
        <v>248.88925897183765</v>
      </c>
      <c r="D59462">
        <v>177.09361694913017</v>
      </c>
      <c r="E59462">
        <v>71.795642022707597</v>
      </c>
      <c r="F59462">
        <v>1</v>
      </c>
      <c r="G59462">
        <v>0</v>
      </c>
      <c r="H59462">
        <v>3562500000</v>
      </c>
      <c r="I59462">
        <v>0</v>
      </c>
    </row>
    <row r="59463" spans="1:9" x14ac:dyDescent="0.25">
      <c r="A59463" s="1" t="s">
        <v>59470</v>
      </c>
      <c r="B59463">
        <v>59.225000000000485</v>
      </c>
      <c r="C59463">
        <v>245.81165168304253</v>
      </c>
      <c r="D59463">
        <v>172.66977254719521</v>
      </c>
      <c r="E59463">
        <v>73.14187913584729</v>
      </c>
      <c r="F59463">
        <v>1</v>
      </c>
      <c r="G59463">
        <v>0</v>
      </c>
      <c r="H59463">
        <v>3484375000</v>
      </c>
      <c r="I59463">
        <v>0</v>
      </c>
    </row>
    <row r="59464" spans="1:9" x14ac:dyDescent="0.25">
      <c r="A59464" s="1" t="s">
        <v>59471</v>
      </c>
      <c r="B59464">
        <v>46.525000000000276</v>
      </c>
      <c r="C59464">
        <v>145.41992175348659</v>
      </c>
      <c r="D59464">
        <v>95.065369876816945</v>
      </c>
      <c r="E59464">
        <v>50.354551876669781</v>
      </c>
      <c r="F59464">
        <v>1</v>
      </c>
      <c r="G59464">
        <v>46.900000000000396</v>
      </c>
      <c r="H59464">
        <v>2781250000</v>
      </c>
      <c r="I59464">
        <v>0</v>
      </c>
    </row>
    <row r="59465" spans="1:9" x14ac:dyDescent="0.25">
      <c r="A59465" s="1" t="s">
        <v>59472</v>
      </c>
      <c r="B59465">
        <v>59.275000000000425</v>
      </c>
      <c r="C59465">
        <v>218.90399621722685</v>
      </c>
      <c r="D59465">
        <v>141.24478481365372</v>
      </c>
      <c r="E59465">
        <v>77.659211403572655</v>
      </c>
      <c r="F59465">
        <v>-1</v>
      </c>
      <c r="G59465">
        <v>0</v>
      </c>
      <c r="H59465">
        <v>3671875000</v>
      </c>
      <c r="I59465">
        <v>0</v>
      </c>
    </row>
    <row r="59466" spans="1:9" x14ac:dyDescent="0.25">
      <c r="A59466" s="1" t="s">
        <v>59473</v>
      </c>
      <c r="B59466">
        <v>58.550000000000445</v>
      </c>
      <c r="C59466">
        <v>293.11587897889171</v>
      </c>
      <c r="D59466">
        <v>266.28909193198746</v>
      </c>
      <c r="E59466">
        <v>26.826787046904258</v>
      </c>
      <c r="F59466">
        <v>1</v>
      </c>
      <c r="G59466">
        <v>0</v>
      </c>
      <c r="H59466">
        <v>3515625000</v>
      </c>
      <c r="I59466">
        <v>0</v>
      </c>
    </row>
    <row r="59467" spans="1:9" x14ac:dyDescent="0.25">
      <c r="A59467" s="1" t="s">
        <v>59474</v>
      </c>
      <c r="B59467">
        <v>43.900000000000176</v>
      </c>
      <c r="C59467">
        <v>185.98095354122532</v>
      </c>
      <c r="D59467">
        <v>165.10944683997388</v>
      </c>
      <c r="E59467">
        <v>20.87150670125143</v>
      </c>
      <c r="F59467">
        <v>1</v>
      </c>
      <c r="G59467">
        <v>0</v>
      </c>
      <c r="H59467">
        <v>2843750000</v>
      </c>
      <c r="I59467">
        <v>3</v>
      </c>
    </row>
    <row r="59468" spans="1:9" x14ac:dyDescent="0.25">
      <c r="A59468" s="1" t="s">
        <v>59475</v>
      </c>
      <c r="B59468">
        <v>20.174999999999923</v>
      </c>
      <c r="C59468">
        <v>0.81808004240153531</v>
      </c>
      <c r="D59468">
        <v>0.59740973065840031</v>
      </c>
      <c r="E59468">
        <v>0.22067031174313501</v>
      </c>
      <c r="F59468">
        <v>-0.12632937844610836</v>
      </c>
      <c r="G59468">
        <v>20.100000000000016</v>
      </c>
      <c r="H59468">
        <v>1328125000</v>
      </c>
      <c r="I59468">
        <v>0</v>
      </c>
    </row>
    <row r="59469" spans="1:9" x14ac:dyDescent="0.25">
      <c r="A59469" s="1" t="s">
        <v>59476</v>
      </c>
      <c r="B59469">
        <v>20.175000000000015</v>
      </c>
      <c r="C59469">
        <v>0.90462703673608313</v>
      </c>
      <c r="D59469">
        <v>0.65234356106731628</v>
      </c>
      <c r="E59469">
        <v>0.25228347566876685</v>
      </c>
      <c r="F59469">
        <v>-0.12632937844610836</v>
      </c>
      <c r="G59469">
        <v>20.100000000000016</v>
      </c>
      <c r="H59469">
        <v>1359375000</v>
      </c>
      <c r="I59469">
        <v>0</v>
      </c>
    </row>
    <row r="59470" spans="1:9" x14ac:dyDescent="0.25">
      <c r="A59470" s="1" t="s">
        <v>59477</v>
      </c>
      <c r="B59470">
        <v>20.29999999999999</v>
      </c>
      <c r="C59470">
        <v>1.2586064828149341</v>
      </c>
      <c r="D59470">
        <v>0.84950482298594565</v>
      </c>
      <c r="E59470">
        <v>0.4091016598289885</v>
      </c>
      <c r="F59470">
        <v>-9.4527831179282096E-2</v>
      </c>
      <c r="G59470">
        <v>20.200000000000017</v>
      </c>
      <c r="H59470">
        <v>1343750000</v>
      </c>
      <c r="I59470">
        <v>0</v>
      </c>
    </row>
    <row r="59471" spans="1:9" x14ac:dyDescent="0.25">
      <c r="A59471" s="1" t="s">
        <v>59478</v>
      </c>
      <c r="B59471">
        <v>20.299999999999983</v>
      </c>
      <c r="C59471">
        <v>1.2586064828149341</v>
      </c>
      <c r="D59471">
        <v>0.84950482298594565</v>
      </c>
      <c r="E59471">
        <v>0.4091016598289885</v>
      </c>
      <c r="F59471">
        <v>-9.4527831179282096E-2</v>
      </c>
      <c r="G59471">
        <v>20.200000000000017</v>
      </c>
      <c r="H59471">
        <v>1359375000</v>
      </c>
      <c r="I59471">
        <v>0</v>
      </c>
    </row>
    <row r="59472" spans="1:9" x14ac:dyDescent="0.25">
      <c r="A59472" s="1" t="s">
        <v>59479</v>
      </c>
      <c r="B59472">
        <v>21.274999999999963</v>
      </c>
      <c r="C59472">
        <v>2.7062063520754789</v>
      </c>
      <c r="D59472">
        <v>1.665399409813312</v>
      </c>
      <c r="E59472">
        <v>1.0408069422621669</v>
      </c>
      <c r="F59472">
        <v>-0.19076020221856638</v>
      </c>
      <c r="G59472">
        <v>21.200000000000031</v>
      </c>
      <c r="H59472">
        <v>1390625000</v>
      </c>
      <c r="I59472">
        <v>0</v>
      </c>
    </row>
    <row r="59473" spans="1:9" x14ac:dyDescent="0.25">
      <c r="A59473" s="1" t="s">
        <v>59480</v>
      </c>
      <c r="B59473">
        <v>21.299999999999983</v>
      </c>
      <c r="C59473">
        <v>2.7726556170740411</v>
      </c>
      <c r="D59473">
        <v>1.7161394194882087</v>
      </c>
      <c r="E59473">
        <v>1.0565161975858324</v>
      </c>
      <c r="F59473">
        <v>-0.19076020221856638</v>
      </c>
      <c r="G59473">
        <v>21.200000000000031</v>
      </c>
      <c r="H59473">
        <v>1421875000</v>
      </c>
      <c r="I59473">
        <v>0</v>
      </c>
    </row>
    <row r="59474" spans="1:9" x14ac:dyDescent="0.25">
      <c r="A59474" s="1" t="s">
        <v>59481</v>
      </c>
      <c r="B59474">
        <v>19.924999999999997</v>
      </c>
      <c r="C59474">
        <v>0.48762023118070008</v>
      </c>
      <c r="D59474">
        <v>0.1574424984329319</v>
      </c>
      <c r="E59474">
        <v>0.33017773274776818</v>
      </c>
      <c r="F59474">
        <v>9.4527831179282096E-2</v>
      </c>
      <c r="G59474">
        <v>19.900000000000013</v>
      </c>
      <c r="H59474">
        <v>1359375000</v>
      </c>
      <c r="I59474">
        <v>0</v>
      </c>
    </row>
    <row r="59475" spans="1:9" x14ac:dyDescent="0.25">
      <c r="A59475" s="1" t="s">
        <v>59482</v>
      </c>
      <c r="B59475">
        <v>19.950000000000003</v>
      </c>
      <c r="C59475">
        <v>0.34596902710956767</v>
      </c>
      <c r="D59475">
        <v>0.12595409722263318</v>
      </c>
      <c r="E59475">
        <v>0.2200149298869345</v>
      </c>
      <c r="F59475">
        <v>9.4527831179282096E-2</v>
      </c>
      <c r="G59475">
        <v>19.900000000000013</v>
      </c>
      <c r="H59475">
        <v>1343750000</v>
      </c>
      <c r="I59475">
        <v>0</v>
      </c>
    </row>
    <row r="59476" spans="1:9" x14ac:dyDescent="0.25">
      <c r="A59476" s="1" t="s">
        <v>59483</v>
      </c>
      <c r="B59476">
        <v>58.075000000000422</v>
      </c>
      <c r="C59476">
        <v>339.86332869760122</v>
      </c>
      <c r="D59476">
        <v>33.575796858014776</v>
      </c>
      <c r="E59476">
        <v>306.28753183958634</v>
      </c>
      <c r="F59476">
        <v>1</v>
      </c>
      <c r="G59476">
        <v>0</v>
      </c>
      <c r="H59476">
        <v>2953125000</v>
      </c>
      <c r="I59476">
        <v>0</v>
      </c>
    </row>
    <row r="59477" spans="1:9" x14ac:dyDescent="0.25">
      <c r="A59477" s="1" t="s">
        <v>59484</v>
      </c>
      <c r="B59477">
        <v>57.625000000000405</v>
      </c>
      <c r="C59477">
        <v>333.58857143486398</v>
      </c>
      <c r="D59477">
        <v>45.778381102981449</v>
      </c>
      <c r="E59477">
        <v>287.81019033188261</v>
      </c>
      <c r="F59477">
        <v>1</v>
      </c>
      <c r="G59477">
        <v>0</v>
      </c>
      <c r="H59477">
        <v>3046875000</v>
      </c>
      <c r="I59477">
        <v>0</v>
      </c>
    </row>
    <row r="59478" spans="1:9" x14ac:dyDescent="0.25">
      <c r="A59478" s="1" t="s">
        <v>59485</v>
      </c>
      <c r="B59478">
        <v>57.800000000000352</v>
      </c>
      <c r="C59478">
        <v>254.18108622788756</v>
      </c>
      <c r="D59478">
        <v>226.90019489658343</v>
      </c>
      <c r="E59478">
        <v>27.280891331304108</v>
      </c>
      <c r="F59478">
        <v>1</v>
      </c>
      <c r="G59478">
        <v>0</v>
      </c>
      <c r="H59478">
        <v>3671875000</v>
      </c>
      <c r="I59478">
        <v>0</v>
      </c>
    </row>
    <row r="59479" spans="1:9" x14ac:dyDescent="0.25">
      <c r="A59479" s="1" t="s">
        <v>59486</v>
      </c>
      <c r="B59479">
        <v>57.250000000000362</v>
      </c>
      <c r="C59479">
        <v>282.86440309178425</v>
      </c>
      <c r="D59479">
        <v>121.43647658091983</v>
      </c>
      <c r="E59479">
        <v>161.42792651086447</v>
      </c>
      <c r="F59479">
        <v>1</v>
      </c>
      <c r="G59479">
        <v>0</v>
      </c>
      <c r="H59479">
        <v>3484375000</v>
      </c>
      <c r="I59479">
        <v>0</v>
      </c>
    </row>
    <row r="59480" spans="1:9" x14ac:dyDescent="0.25">
      <c r="A59480" s="1" t="s">
        <v>59487</v>
      </c>
      <c r="B59480">
        <v>58.125000000000377</v>
      </c>
      <c r="C59480">
        <v>271.86581703435354</v>
      </c>
      <c r="D59480">
        <v>254.43952991704231</v>
      </c>
      <c r="E59480">
        <v>17.426287117311404</v>
      </c>
      <c r="F59480">
        <v>1</v>
      </c>
      <c r="G59480">
        <v>0</v>
      </c>
      <c r="H59480">
        <v>3578125000</v>
      </c>
      <c r="I59480">
        <v>0</v>
      </c>
    </row>
    <row r="59481" spans="1:9" x14ac:dyDescent="0.25">
      <c r="A59481" s="1" t="s">
        <v>59488</v>
      </c>
      <c r="B59481">
        <v>57.025000000000361</v>
      </c>
      <c r="C59481">
        <v>338.74139051600406</v>
      </c>
      <c r="D59481">
        <v>5.6678207313447917</v>
      </c>
      <c r="E59481">
        <v>333.07356978465924</v>
      </c>
      <c r="F59481">
        <v>1</v>
      </c>
      <c r="G59481">
        <v>0</v>
      </c>
      <c r="H59481">
        <v>2984375000</v>
      </c>
      <c r="I59481">
        <v>0</v>
      </c>
    </row>
    <row r="59482" spans="1:9" x14ac:dyDescent="0.25">
      <c r="A59482" s="1" t="s">
        <v>59489</v>
      </c>
      <c r="B59482">
        <v>51.200000000000287</v>
      </c>
      <c r="C59482">
        <v>270.09105048726411</v>
      </c>
      <c r="D59482">
        <v>35.287562892278906</v>
      </c>
      <c r="E59482">
        <v>234.8034875949852</v>
      </c>
      <c r="F59482">
        <v>1</v>
      </c>
      <c r="G59482">
        <v>53.900000000000496</v>
      </c>
      <c r="H59482">
        <v>2921875000</v>
      </c>
      <c r="I59482">
        <v>0</v>
      </c>
    </row>
    <row r="59483" spans="1:9" x14ac:dyDescent="0.25">
      <c r="A59483" s="1" t="s">
        <v>59490</v>
      </c>
      <c r="B59483">
        <v>20.725000000000001</v>
      </c>
      <c r="C59483">
        <v>7.5184813328255302</v>
      </c>
      <c r="D59483">
        <v>0.12595409722263318</v>
      </c>
      <c r="E59483">
        <v>7.3925272356028966</v>
      </c>
      <c r="F59483">
        <v>-0.96906741719379319</v>
      </c>
      <c r="G59483">
        <v>20.900000000000027</v>
      </c>
      <c r="H59483">
        <v>1390625000</v>
      </c>
      <c r="I59483">
        <v>0</v>
      </c>
    </row>
    <row r="59484" spans="1:9" x14ac:dyDescent="0.25">
      <c r="A59484" s="1" t="s">
        <v>59491</v>
      </c>
      <c r="B59484">
        <v>55.55000000000026</v>
      </c>
      <c r="C59484">
        <v>328.13688368123314</v>
      </c>
      <c r="D59484">
        <v>322.41148197937451</v>
      </c>
      <c r="E59484">
        <v>5.7254017018585683</v>
      </c>
      <c r="F59484">
        <v>1</v>
      </c>
      <c r="G59484">
        <v>0</v>
      </c>
      <c r="H59484">
        <v>3765625000</v>
      </c>
      <c r="I59484">
        <v>0</v>
      </c>
    </row>
    <row r="59485" spans="1:9" x14ac:dyDescent="0.25">
      <c r="A59485" s="1" t="s">
        <v>59492</v>
      </c>
      <c r="B59485">
        <v>21.725000000000009</v>
      </c>
      <c r="C59485">
        <v>15.043607276872324</v>
      </c>
      <c r="D59485">
        <v>0.72142803061838512</v>
      </c>
      <c r="E59485">
        <v>14.32217924625394</v>
      </c>
      <c r="F59485">
        <v>-0.99217670017750637</v>
      </c>
      <c r="G59485">
        <v>22.000000000000043</v>
      </c>
      <c r="H59485">
        <v>1468750000</v>
      </c>
      <c r="I59485">
        <v>0</v>
      </c>
    </row>
    <row r="59486" spans="1:9" x14ac:dyDescent="0.25">
      <c r="A59486" s="1" t="s">
        <v>59493</v>
      </c>
      <c r="B59486">
        <v>58.625000000000306</v>
      </c>
      <c r="C59486">
        <v>239.44521756987072</v>
      </c>
      <c r="D59486">
        <v>65.02619260270373</v>
      </c>
      <c r="E59486">
        <v>174.41902496716702</v>
      </c>
      <c r="F59486">
        <v>1</v>
      </c>
      <c r="G59486">
        <v>0</v>
      </c>
      <c r="H59486">
        <v>3375000000</v>
      </c>
      <c r="I59486">
        <v>0</v>
      </c>
    </row>
    <row r="59487" spans="1:9" x14ac:dyDescent="0.25">
      <c r="A59487" s="1" t="s">
        <v>59494</v>
      </c>
      <c r="B59487">
        <v>59.550000000000395</v>
      </c>
      <c r="C59487">
        <v>220.97594351469476</v>
      </c>
      <c r="D59487">
        <v>113.91339513572366</v>
      </c>
      <c r="E59487">
        <v>107.06254837897114</v>
      </c>
      <c r="F59487">
        <v>1</v>
      </c>
      <c r="G59487">
        <v>0</v>
      </c>
      <c r="H59487">
        <v>3484375000</v>
      </c>
      <c r="I59487">
        <v>0</v>
      </c>
    </row>
    <row r="59488" spans="1:9" x14ac:dyDescent="0.25">
      <c r="A59488" s="1" t="s">
        <v>59495</v>
      </c>
      <c r="B59488">
        <v>59.200000000000408</v>
      </c>
      <c r="C59488">
        <v>237.54540704112992</v>
      </c>
      <c r="D59488">
        <v>70.02441448343798</v>
      </c>
      <c r="E59488">
        <v>167.52099255769187</v>
      </c>
      <c r="F59488">
        <v>1</v>
      </c>
      <c r="G59488">
        <v>0</v>
      </c>
      <c r="H59488">
        <v>3640625000</v>
      </c>
      <c r="I59488">
        <v>0</v>
      </c>
    </row>
    <row r="59489" spans="1:9" x14ac:dyDescent="0.25">
      <c r="A59489" s="1" t="s">
        <v>59496</v>
      </c>
      <c r="B59489">
        <v>59.250000000000369</v>
      </c>
      <c r="C59489">
        <v>238.05671056480995</v>
      </c>
      <c r="D59489">
        <v>74.890047263983149</v>
      </c>
      <c r="E59489">
        <v>163.16666330082657</v>
      </c>
      <c r="F59489">
        <v>1</v>
      </c>
      <c r="G59489">
        <v>0</v>
      </c>
      <c r="H59489">
        <v>3750000000</v>
      </c>
      <c r="I59489">
        <v>0</v>
      </c>
    </row>
    <row r="59490" spans="1:9" x14ac:dyDescent="0.25">
      <c r="A59490" s="1" t="s">
        <v>59497</v>
      </c>
      <c r="B59490">
        <v>58.425000000000388</v>
      </c>
      <c r="C59490">
        <v>257.11420694614736</v>
      </c>
      <c r="D59490">
        <v>30.055848321274802</v>
      </c>
      <c r="E59490">
        <v>227.05835862487257</v>
      </c>
      <c r="F59490">
        <v>-0.99895312640920197</v>
      </c>
      <c r="G59490">
        <v>0</v>
      </c>
      <c r="H59490">
        <v>3500000000</v>
      </c>
      <c r="I59490">
        <v>0</v>
      </c>
    </row>
    <row r="59491" spans="1:9" x14ac:dyDescent="0.25">
      <c r="A59491" s="1" t="s">
        <v>59498</v>
      </c>
      <c r="B59491">
        <v>58.525000000000382</v>
      </c>
      <c r="C59491">
        <v>265.3026212555319</v>
      </c>
      <c r="D59491">
        <v>29.85638634993018</v>
      </c>
      <c r="E59491">
        <v>235.44623490560173</v>
      </c>
      <c r="F59491">
        <v>-0.99996684570269911</v>
      </c>
      <c r="G59491">
        <v>0</v>
      </c>
      <c r="H59491">
        <v>3546875000</v>
      </c>
      <c r="I59491">
        <v>0</v>
      </c>
    </row>
    <row r="59492" spans="1:9" x14ac:dyDescent="0.25">
      <c r="A59492" s="1" t="s">
        <v>59499</v>
      </c>
      <c r="B59492">
        <v>57.625000000000384</v>
      </c>
      <c r="C59492">
        <v>286.35394316437436</v>
      </c>
      <c r="D59492">
        <v>203.77747496169218</v>
      </c>
      <c r="E59492">
        <v>82.576468202681895</v>
      </c>
      <c r="F59492">
        <v>1</v>
      </c>
      <c r="G59492">
        <v>0</v>
      </c>
      <c r="H59492">
        <v>3546875000</v>
      </c>
      <c r="I59492">
        <v>0</v>
      </c>
    </row>
    <row r="59493" spans="1:9" x14ac:dyDescent="0.25">
      <c r="A59493" s="1" t="s">
        <v>59500</v>
      </c>
      <c r="B59493">
        <v>57.725000000000307</v>
      </c>
      <c r="C59493">
        <v>310.14967291139271</v>
      </c>
      <c r="D59493">
        <v>267.30619143752278</v>
      </c>
      <c r="E59493">
        <v>42.843481473869907</v>
      </c>
      <c r="F59493">
        <v>1</v>
      </c>
      <c r="G59493">
        <v>0</v>
      </c>
      <c r="H59493">
        <v>3484375000</v>
      </c>
      <c r="I59493">
        <v>0</v>
      </c>
    </row>
    <row r="59494" spans="1:9" x14ac:dyDescent="0.25">
      <c r="A59494" s="1" t="s">
        <v>59501</v>
      </c>
      <c r="B59494">
        <v>21.299999999999965</v>
      </c>
      <c r="C59494">
        <v>7.4276511189416432</v>
      </c>
      <c r="D59494">
        <v>7.3353576159884337</v>
      </c>
      <c r="E59494">
        <v>9.2293502953214812E-2</v>
      </c>
      <c r="F59494">
        <v>1</v>
      </c>
      <c r="G59494">
        <v>0</v>
      </c>
      <c r="H59494">
        <v>1640625000</v>
      </c>
      <c r="I59494">
        <v>1</v>
      </c>
    </row>
    <row r="59495" spans="1:9" x14ac:dyDescent="0.25">
      <c r="A59495" s="1" t="s">
        <v>59502</v>
      </c>
      <c r="B59495">
        <v>21.349999999999969</v>
      </c>
      <c r="C59495">
        <v>7.6081669427185146</v>
      </c>
      <c r="D59495">
        <v>7.4755623275324741</v>
      </c>
      <c r="E59495">
        <v>0.13260461518604627</v>
      </c>
      <c r="F59495">
        <v>1</v>
      </c>
      <c r="G59495">
        <v>0</v>
      </c>
      <c r="H59495">
        <v>1656250000</v>
      </c>
      <c r="I59495">
        <v>1</v>
      </c>
    </row>
    <row r="59496" spans="1:9" x14ac:dyDescent="0.25">
      <c r="A59496" s="1" t="s">
        <v>59503</v>
      </c>
      <c r="B59496">
        <v>58.375000000000384</v>
      </c>
      <c r="C59496">
        <v>278.40941272318406</v>
      </c>
      <c r="D59496">
        <v>265.13441489682333</v>
      </c>
      <c r="E59496">
        <v>13.274997826360771</v>
      </c>
      <c r="F59496">
        <v>1</v>
      </c>
      <c r="G59496">
        <v>0</v>
      </c>
      <c r="H59496">
        <v>4015625000</v>
      </c>
      <c r="I59496">
        <v>0</v>
      </c>
    </row>
    <row r="59497" spans="1:9" x14ac:dyDescent="0.25">
      <c r="A59497" s="1" t="s">
        <v>59504</v>
      </c>
      <c r="B59497">
        <v>57.875000000000362</v>
      </c>
      <c r="C59497">
        <v>307.52120998923402</v>
      </c>
      <c r="D59497">
        <v>41.959535228748166</v>
      </c>
      <c r="E59497">
        <v>265.5616747604858</v>
      </c>
      <c r="F59497">
        <v>1</v>
      </c>
      <c r="G59497">
        <v>0</v>
      </c>
      <c r="H59497">
        <v>3328125000</v>
      </c>
      <c r="I59497">
        <v>0</v>
      </c>
    </row>
    <row r="59498" spans="1:9" x14ac:dyDescent="0.25">
      <c r="A59498" s="1" t="s">
        <v>59505</v>
      </c>
      <c r="B59498">
        <v>57.750000000000433</v>
      </c>
      <c r="C59498">
        <v>311.40695650148655</v>
      </c>
      <c r="D59498">
        <v>10.952284070793937</v>
      </c>
      <c r="E59498">
        <v>300.45467243069265</v>
      </c>
      <c r="F59498">
        <v>-1</v>
      </c>
      <c r="G59498">
        <v>0</v>
      </c>
      <c r="H59498">
        <v>3484375000</v>
      </c>
      <c r="I59498">
        <v>0</v>
      </c>
    </row>
    <row r="59499" spans="1:9" x14ac:dyDescent="0.25">
      <c r="A59499" s="1" t="s">
        <v>59506</v>
      </c>
      <c r="B59499">
        <v>57.625000000000377</v>
      </c>
      <c r="C59499">
        <v>312.45600252046785</v>
      </c>
      <c r="D59499">
        <v>10.442695291014553</v>
      </c>
      <c r="E59499">
        <v>302.01330722945323</v>
      </c>
      <c r="F59499">
        <v>-1</v>
      </c>
      <c r="G59499">
        <v>0</v>
      </c>
      <c r="H59499">
        <v>4140625000</v>
      </c>
      <c r="I59499">
        <v>0</v>
      </c>
    </row>
    <row r="59500" spans="1:9" x14ac:dyDescent="0.25">
      <c r="A59500" s="1" t="s">
        <v>59507</v>
      </c>
      <c r="B59500">
        <v>57.350000000000449</v>
      </c>
      <c r="C59500">
        <v>324.25786191642021</v>
      </c>
      <c r="D59500">
        <v>7.3806985465796613</v>
      </c>
      <c r="E59500">
        <v>316.8771633698405</v>
      </c>
      <c r="F59500">
        <v>-0.99963608888533351</v>
      </c>
      <c r="G59500">
        <v>0</v>
      </c>
      <c r="H59500">
        <v>3703125000</v>
      </c>
      <c r="I59500">
        <v>0</v>
      </c>
    </row>
    <row r="59501" spans="1:9" x14ac:dyDescent="0.25">
      <c r="A59501" s="1" t="s">
        <v>59508</v>
      </c>
      <c r="B59501">
        <v>19.900000000000013</v>
      </c>
      <c r="C59501">
        <v>0</v>
      </c>
      <c r="D59501">
        <v>0</v>
      </c>
      <c r="E59501">
        <v>0</v>
      </c>
      <c r="F59501">
        <v>0</v>
      </c>
      <c r="G59501">
        <v>19.900000000000013</v>
      </c>
      <c r="H59501">
        <v>1421875000</v>
      </c>
      <c r="I59501">
        <v>0</v>
      </c>
    </row>
    <row r="59502" spans="1:9" x14ac:dyDescent="0.25">
      <c r="A59502" s="1" t="s">
        <v>59509</v>
      </c>
      <c r="B59502">
        <v>19.974999999999945</v>
      </c>
      <c r="C59502">
        <v>0.87382956652779198</v>
      </c>
      <c r="D59502">
        <v>0.34725320480081967</v>
      </c>
      <c r="E59502">
        <v>0.52657636172697231</v>
      </c>
      <c r="F59502">
        <v>0.15838444032453625</v>
      </c>
      <c r="G59502">
        <v>19.900000000000013</v>
      </c>
      <c r="H59502">
        <v>1390625000</v>
      </c>
      <c r="I59502">
        <v>0</v>
      </c>
    </row>
    <row r="59503" spans="1:9" x14ac:dyDescent="0.25">
      <c r="A59503" s="1" t="s">
        <v>59510</v>
      </c>
      <c r="B59503">
        <v>19.974999999999955</v>
      </c>
      <c r="C59503">
        <v>0.78734519974162875</v>
      </c>
      <c r="D59503">
        <v>0.31582693875746815</v>
      </c>
      <c r="E59503">
        <v>0.47151826098416061</v>
      </c>
      <c r="F59503">
        <v>0.15838444032453625</v>
      </c>
      <c r="G59503">
        <v>19.900000000000013</v>
      </c>
      <c r="H59503">
        <v>1406250000</v>
      </c>
      <c r="I59503">
        <v>0</v>
      </c>
    </row>
    <row r="59504" spans="1:9" x14ac:dyDescent="0.25">
      <c r="A59504" s="1" t="s">
        <v>59511</v>
      </c>
      <c r="B59504">
        <v>58.300000000000381</v>
      </c>
      <c r="C59504">
        <v>279.13863519115137</v>
      </c>
      <c r="D59504">
        <v>264.80477181841258</v>
      </c>
      <c r="E59504">
        <v>14.333863372738742</v>
      </c>
      <c r="F59504">
        <v>1</v>
      </c>
      <c r="G59504">
        <v>0</v>
      </c>
      <c r="H59504">
        <v>3656250000</v>
      </c>
      <c r="I59504">
        <v>0</v>
      </c>
    </row>
    <row r="59505" spans="1:9" x14ac:dyDescent="0.25">
      <c r="A59505" s="1" t="s">
        <v>59512</v>
      </c>
      <c r="B59505">
        <v>58.200000000000379</v>
      </c>
      <c r="C59505">
        <v>282.96061380891001</v>
      </c>
      <c r="D59505">
        <v>268.23168946021042</v>
      </c>
      <c r="E59505">
        <v>14.728924348699689</v>
      </c>
      <c r="F59505">
        <v>1</v>
      </c>
      <c r="G59505">
        <v>0</v>
      </c>
      <c r="H59505">
        <v>3718750000</v>
      </c>
      <c r="I59505">
        <v>0</v>
      </c>
    </row>
    <row r="59506" spans="1:9" x14ac:dyDescent="0.25">
      <c r="A59506" s="1" t="s">
        <v>59513</v>
      </c>
      <c r="B59506">
        <v>58.52500000000029</v>
      </c>
      <c r="C59506">
        <v>260.68863673207647</v>
      </c>
      <c r="D59506">
        <v>238.98431983560442</v>
      </c>
      <c r="E59506">
        <v>21.704316896472072</v>
      </c>
      <c r="F59506">
        <v>1</v>
      </c>
      <c r="G59506">
        <v>0</v>
      </c>
      <c r="H59506">
        <v>3953125000</v>
      </c>
      <c r="I59506">
        <v>0</v>
      </c>
    </row>
    <row r="59507" spans="1:9" x14ac:dyDescent="0.25">
      <c r="A59507" s="1" t="s">
        <v>59514</v>
      </c>
      <c r="B59507">
        <v>58.37500000000032</v>
      </c>
      <c r="C59507">
        <v>252.68156001036891</v>
      </c>
      <c r="D59507">
        <v>222.42508201567512</v>
      </c>
      <c r="E59507">
        <v>30.256477994693764</v>
      </c>
      <c r="F59507">
        <v>1</v>
      </c>
      <c r="G59507">
        <v>0</v>
      </c>
      <c r="H59507">
        <v>3890625000</v>
      </c>
      <c r="I59507">
        <v>0</v>
      </c>
    </row>
    <row r="59508" spans="1:9" x14ac:dyDescent="0.25">
      <c r="A59508" s="1" t="s">
        <v>59515</v>
      </c>
      <c r="B59508">
        <v>58.175000000000345</v>
      </c>
      <c r="C59508">
        <v>265.89534528511393</v>
      </c>
      <c r="D59508">
        <v>247.35964016772536</v>
      </c>
      <c r="E59508">
        <v>18.535705117388588</v>
      </c>
      <c r="F59508">
        <v>1</v>
      </c>
      <c r="G59508">
        <v>0</v>
      </c>
      <c r="H59508">
        <v>3828125000</v>
      </c>
      <c r="I59508">
        <v>0</v>
      </c>
    </row>
    <row r="59509" spans="1:9" x14ac:dyDescent="0.25">
      <c r="A59509" s="1" t="s">
        <v>59516</v>
      </c>
      <c r="B59509">
        <v>58.175000000000374</v>
      </c>
      <c r="C59509">
        <v>255.80641929352049</v>
      </c>
      <c r="D59509">
        <v>230.32270645075693</v>
      </c>
      <c r="E59509">
        <v>25.483712842763467</v>
      </c>
      <c r="F59509">
        <v>1</v>
      </c>
      <c r="G59509">
        <v>0</v>
      </c>
      <c r="H59509">
        <v>3718750000</v>
      </c>
      <c r="I59509">
        <v>0</v>
      </c>
    </row>
    <row r="59510" spans="1:9" x14ac:dyDescent="0.25">
      <c r="A59510" s="1" t="s">
        <v>59517</v>
      </c>
      <c r="B59510">
        <v>58.250000000000405</v>
      </c>
      <c r="C59510">
        <v>261.55027243760338</v>
      </c>
      <c r="D59510">
        <v>240.05465915242715</v>
      </c>
      <c r="E59510">
        <v>21.495613285176212</v>
      </c>
      <c r="F59510">
        <v>1</v>
      </c>
      <c r="G59510">
        <v>0</v>
      </c>
      <c r="H59510">
        <v>3703125000</v>
      </c>
      <c r="I59510">
        <v>0</v>
      </c>
    </row>
    <row r="59511" spans="1:9" x14ac:dyDescent="0.25">
      <c r="A59511" s="1" t="s">
        <v>59518</v>
      </c>
      <c r="B59511">
        <v>58.350000000000428</v>
      </c>
      <c r="C59511">
        <v>263.29833716424804</v>
      </c>
      <c r="D59511">
        <v>242.15071048989913</v>
      </c>
      <c r="E59511">
        <v>21.147626674348956</v>
      </c>
      <c r="F59511">
        <v>1</v>
      </c>
      <c r="G59511">
        <v>0</v>
      </c>
      <c r="H59511">
        <v>3843750000</v>
      </c>
      <c r="I59511">
        <v>0</v>
      </c>
    </row>
    <row r="59512" spans="1:9" x14ac:dyDescent="0.25">
      <c r="A59512" s="1" t="s">
        <v>59519</v>
      </c>
      <c r="B59512">
        <v>58.225000000000435</v>
      </c>
      <c r="C59512">
        <v>275.67643515250745</v>
      </c>
      <c r="D59512">
        <v>257.50147709550993</v>
      </c>
      <c r="E59512">
        <v>18.174958056997479</v>
      </c>
      <c r="F59512">
        <v>-1</v>
      </c>
      <c r="G59512">
        <v>0</v>
      </c>
      <c r="H59512">
        <v>3640625000</v>
      </c>
      <c r="I59512">
        <v>0</v>
      </c>
    </row>
    <row r="59513" spans="1:9" x14ac:dyDescent="0.25">
      <c r="A59513" s="1" t="s">
        <v>59520</v>
      </c>
      <c r="B59513">
        <v>57.825000000000443</v>
      </c>
      <c r="C59513">
        <v>275.58984835311071</v>
      </c>
      <c r="D59513">
        <v>256.00010051242288</v>
      </c>
      <c r="E59513">
        <v>19.589747840688027</v>
      </c>
      <c r="F59513">
        <v>1</v>
      </c>
      <c r="G59513">
        <v>0</v>
      </c>
      <c r="H59513">
        <v>3906250000</v>
      </c>
      <c r="I59513">
        <v>0</v>
      </c>
    </row>
    <row r="59514" spans="1:9" x14ac:dyDescent="0.25">
      <c r="A59514" s="1" t="s">
        <v>59521</v>
      </c>
      <c r="B59514">
        <v>58.650000000000368</v>
      </c>
      <c r="C59514">
        <v>352.76517296086814</v>
      </c>
      <c r="D59514">
        <v>10.452591424716244</v>
      </c>
      <c r="E59514">
        <v>342.31258153615187</v>
      </c>
      <c r="F59514">
        <v>1</v>
      </c>
      <c r="G59514">
        <v>0</v>
      </c>
      <c r="H59514">
        <v>2968750000</v>
      </c>
      <c r="I59514">
        <v>0</v>
      </c>
    </row>
    <row r="59515" spans="1:9" x14ac:dyDescent="0.25">
      <c r="A59515" s="1" t="s">
        <v>59522</v>
      </c>
      <c r="B59515">
        <v>58.850000000000385</v>
      </c>
      <c r="C59515">
        <v>354.38197881991857</v>
      </c>
      <c r="D59515">
        <v>10.424955456472663</v>
      </c>
      <c r="E59515">
        <v>343.95702336344596</v>
      </c>
      <c r="F59515">
        <v>1</v>
      </c>
      <c r="G59515">
        <v>0</v>
      </c>
      <c r="H59515">
        <v>2843750000</v>
      </c>
      <c r="I59515">
        <v>0</v>
      </c>
    </row>
    <row r="59516" spans="1:9" x14ac:dyDescent="0.25">
      <c r="A59516" s="1" t="s">
        <v>59523</v>
      </c>
      <c r="B59516">
        <v>57.500000000000284</v>
      </c>
      <c r="C59516">
        <v>327.80452182187815</v>
      </c>
      <c r="D59516">
        <v>7.8123945358452218</v>
      </c>
      <c r="E59516">
        <v>319.99212728603305</v>
      </c>
      <c r="F59516">
        <v>-0.99975662924274733</v>
      </c>
      <c r="G59516">
        <v>0</v>
      </c>
      <c r="H59516">
        <v>3046875000</v>
      </c>
      <c r="I59516">
        <v>0</v>
      </c>
    </row>
    <row r="59517" spans="1:9" x14ac:dyDescent="0.25">
      <c r="A59517" s="1" t="s">
        <v>59524</v>
      </c>
      <c r="B59517">
        <v>57.500000000000263</v>
      </c>
      <c r="C59517">
        <v>329.14407341145812</v>
      </c>
      <c r="D59517">
        <v>8.2235896997042417</v>
      </c>
      <c r="E59517">
        <v>320.92048371175395</v>
      </c>
      <c r="F59517">
        <v>-0.99903723380817011</v>
      </c>
      <c r="G59517">
        <v>0</v>
      </c>
      <c r="H59517">
        <v>3000000000</v>
      </c>
      <c r="I59517">
        <v>0</v>
      </c>
    </row>
    <row r="59518" spans="1:9" x14ac:dyDescent="0.25">
      <c r="A59518" s="1" t="s">
        <v>59525</v>
      </c>
      <c r="B59518">
        <v>58.225000000000286</v>
      </c>
      <c r="C59518">
        <v>260.5292467737101</v>
      </c>
      <c r="D59518">
        <v>30.603253629763628</v>
      </c>
      <c r="E59518">
        <v>229.92599314394644</v>
      </c>
      <c r="F59518">
        <v>-0.99961037260225583</v>
      </c>
      <c r="G59518">
        <v>0</v>
      </c>
      <c r="H59518">
        <v>3406250000</v>
      </c>
      <c r="I59518">
        <v>0</v>
      </c>
    </row>
    <row r="59519" spans="1:9" x14ac:dyDescent="0.25">
      <c r="A59519" s="1" t="s">
        <v>59526</v>
      </c>
      <c r="B59519">
        <v>58.175000000000281</v>
      </c>
      <c r="C59519">
        <v>269.68912312837415</v>
      </c>
      <c r="D59519">
        <v>25.742551461113596</v>
      </c>
      <c r="E59519">
        <v>243.94657166726051</v>
      </c>
      <c r="F59519">
        <v>-0.99941725712821627</v>
      </c>
      <c r="G59519">
        <v>0</v>
      </c>
      <c r="H59519">
        <v>3265625000</v>
      </c>
      <c r="I59519">
        <v>0</v>
      </c>
    </row>
    <row r="59520" spans="1:9" x14ac:dyDescent="0.25">
      <c r="A59520" s="1" t="s">
        <v>59527</v>
      </c>
      <c r="B59520">
        <v>59.125000000000391</v>
      </c>
      <c r="C59520">
        <v>228.86263262474145</v>
      </c>
      <c r="D59520">
        <v>119.54990383269752</v>
      </c>
      <c r="E59520">
        <v>109.31272879204371</v>
      </c>
      <c r="F59520">
        <v>1</v>
      </c>
      <c r="G59520">
        <v>0</v>
      </c>
      <c r="H59520">
        <v>3671875000</v>
      </c>
      <c r="I59520">
        <v>0</v>
      </c>
    </row>
    <row r="59521" spans="1:9" x14ac:dyDescent="0.25">
      <c r="A59521" s="1" t="s">
        <v>59528</v>
      </c>
      <c r="B59521">
        <v>58.725000000000371</v>
      </c>
      <c r="C59521">
        <v>246.41735106113586</v>
      </c>
      <c r="D59521">
        <v>44.337351479579496</v>
      </c>
      <c r="E59521">
        <v>202.07999958155614</v>
      </c>
      <c r="F59521">
        <v>-0.99907494780358519</v>
      </c>
      <c r="G59521">
        <v>0</v>
      </c>
      <c r="H59521">
        <v>3421875000</v>
      </c>
      <c r="I59521">
        <v>0</v>
      </c>
    </row>
    <row r="59522" spans="1:9" x14ac:dyDescent="0.25">
      <c r="A59522" s="1" t="s">
        <v>59529</v>
      </c>
      <c r="B59522">
        <v>2.3000000000000007</v>
      </c>
      <c r="C59522">
        <v>0.56598395699649284</v>
      </c>
      <c r="D59522">
        <v>0.40854145856356094</v>
      </c>
      <c r="E59522">
        <v>0.1574424984329319</v>
      </c>
      <c r="F59522">
        <v>-9.4527831179282096E-2</v>
      </c>
      <c r="G59522">
        <v>0</v>
      </c>
      <c r="H59522">
        <v>359375000</v>
      </c>
      <c r="I59522">
        <v>1</v>
      </c>
    </row>
    <row r="59523" spans="1:9" x14ac:dyDescent="0.25">
      <c r="A59523" s="1" t="s">
        <v>59530</v>
      </c>
      <c r="B59523">
        <v>2.4000000000000004</v>
      </c>
      <c r="C59523">
        <v>0.56598395699649284</v>
      </c>
      <c r="D59523">
        <v>0.40854145856356094</v>
      </c>
      <c r="E59523">
        <v>0.1574424984329319</v>
      </c>
      <c r="F59523">
        <v>-9.4527831179282096E-2</v>
      </c>
      <c r="G59523">
        <v>0</v>
      </c>
      <c r="H59523">
        <v>375000000</v>
      </c>
      <c r="I59523">
        <v>1</v>
      </c>
    </row>
    <row r="59524" spans="1:9" x14ac:dyDescent="0.25">
      <c r="A59524" s="1" t="s">
        <v>59531</v>
      </c>
      <c r="B59524">
        <v>58.275000000000588</v>
      </c>
      <c r="C59524">
        <v>512.58627124718237</v>
      </c>
      <c r="D59524">
        <v>6.9166434947156592</v>
      </c>
      <c r="E59524">
        <v>505.66962775246668</v>
      </c>
      <c r="F59524">
        <v>1</v>
      </c>
      <c r="G59524">
        <v>0</v>
      </c>
      <c r="H59524">
        <v>2375000000</v>
      </c>
      <c r="I59524">
        <v>0</v>
      </c>
    </row>
    <row r="59525" spans="1:9" x14ac:dyDescent="0.25">
      <c r="A59525" s="1" t="s">
        <v>59532</v>
      </c>
      <c r="B59525">
        <v>58.075000000000571</v>
      </c>
      <c r="C59525">
        <v>518.91914154437404</v>
      </c>
      <c r="D59525">
        <v>5.1118012885556183</v>
      </c>
      <c r="E59525">
        <v>513.80734025581842</v>
      </c>
      <c r="F59525">
        <v>1</v>
      </c>
      <c r="G59525">
        <v>0</v>
      </c>
      <c r="H59525">
        <v>2250000000</v>
      </c>
      <c r="I59525">
        <v>0</v>
      </c>
    </row>
    <row r="59526" spans="1:9" x14ac:dyDescent="0.25">
      <c r="A59526" s="1" t="s">
        <v>59533</v>
      </c>
      <c r="B59526">
        <v>58.550000000000587</v>
      </c>
      <c r="C59526">
        <v>533.03211691883996</v>
      </c>
      <c r="D59526">
        <v>0</v>
      </c>
      <c r="E59526">
        <v>533.03211691883996</v>
      </c>
      <c r="F59526">
        <v>-0.99916765762970883</v>
      </c>
      <c r="G59526">
        <v>0</v>
      </c>
      <c r="H59526">
        <v>2468750000</v>
      </c>
      <c r="I59526">
        <v>0</v>
      </c>
    </row>
    <row r="59527" spans="1:9" x14ac:dyDescent="0.25">
      <c r="A59527" s="1" t="s">
        <v>59534</v>
      </c>
      <c r="B59527">
        <v>58.475000000000584</v>
      </c>
      <c r="C59527">
        <v>525.27442659081316</v>
      </c>
      <c r="D59527">
        <v>5.0603692333673997</v>
      </c>
      <c r="E59527">
        <v>520.21405735744577</v>
      </c>
      <c r="F59527">
        <v>1</v>
      </c>
      <c r="G59527">
        <v>0</v>
      </c>
      <c r="H59527">
        <v>2468750000</v>
      </c>
      <c r="I59527">
        <v>0</v>
      </c>
    </row>
    <row r="59528" spans="1:9" x14ac:dyDescent="0.25">
      <c r="A59528" s="1" t="s">
        <v>59535</v>
      </c>
      <c r="B59528">
        <v>58.550000000000573</v>
      </c>
      <c r="C59528">
        <v>525.65582260515521</v>
      </c>
      <c r="D59528">
        <v>0</v>
      </c>
      <c r="E59528">
        <v>525.65582260515521</v>
      </c>
      <c r="F59528">
        <v>-1</v>
      </c>
      <c r="G59528">
        <v>0</v>
      </c>
      <c r="H59528">
        <v>2453125000</v>
      </c>
      <c r="I59528">
        <v>0</v>
      </c>
    </row>
    <row r="59529" spans="1:9" x14ac:dyDescent="0.25">
      <c r="A59529" s="1" t="s">
        <v>59536</v>
      </c>
      <c r="B59529">
        <v>58.425000000000573</v>
      </c>
      <c r="C59529">
        <v>523.30909346606143</v>
      </c>
      <c r="D59529">
        <v>0</v>
      </c>
      <c r="E59529">
        <v>523.30909346606143</v>
      </c>
      <c r="F59529">
        <v>-1</v>
      </c>
      <c r="G59529">
        <v>0</v>
      </c>
      <c r="H59529">
        <v>2281250000</v>
      </c>
      <c r="I59529">
        <v>0</v>
      </c>
    </row>
    <row r="59530" spans="1:9" x14ac:dyDescent="0.25">
      <c r="A59530" s="1" t="s">
        <v>59537</v>
      </c>
      <c r="B59530">
        <v>2.2499999999999991</v>
      </c>
      <c r="C59530">
        <v>1.4194911540682997</v>
      </c>
      <c r="D59530">
        <v>0.71002492380466897</v>
      </c>
      <c r="E59530">
        <v>0.70946623026363076</v>
      </c>
      <c r="F59530">
        <v>-0.15838444032453669</v>
      </c>
      <c r="G59530">
        <v>0</v>
      </c>
      <c r="H59530">
        <v>328125000</v>
      </c>
      <c r="I59530">
        <v>1</v>
      </c>
    </row>
    <row r="59531" spans="1:9" x14ac:dyDescent="0.25">
      <c r="A59531" s="1" t="s">
        <v>59538</v>
      </c>
      <c r="B59531">
        <v>2.2749999999999995</v>
      </c>
      <c r="C59531">
        <v>1.4483722017174001</v>
      </c>
      <c r="D59531">
        <v>0.72582536606152726</v>
      </c>
      <c r="E59531">
        <v>0.72254683565587285</v>
      </c>
      <c r="F59531">
        <v>-0.19076020221856682</v>
      </c>
      <c r="G59531">
        <v>0</v>
      </c>
      <c r="H59531">
        <v>343750000</v>
      </c>
      <c r="I59531">
        <v>1</v>
      </c>
    </row>
    <row r="59532" spans="1:9" x14ac:dyDescent="0.25">
      <c r="A59532" s="1" t="s">
        <v>59539</v>
      </c>
      <c r="B59532">
        <v>57.575000000000557</v>
      </c>
      <c r="C59532">
        <v>431.82446821005084</v>
      </c>
      <c r="D59532">
        <v>412.8573231044814</v>
      </c>
      <c r="E59532">
        <v>18.967145105569404</v>
      </c>
      <c r="F59532">
        <v>1</v>
      </c>
      <c r="G59532">
        <v>0</v>
      </c>
      <c r="H59532">
        <v>3421875000</v>
      </c>
      <c r="I59532">
        <v>0</v>
      </c>
    </row>
    <row r="59533" spans="1:9" x14ac:dyDescent="0.25">
      <c r="A59533" s="1" t="s">
        <v>59540</v>
      </c>
      <c r="B59533">
        <v>58.000000000000568</v>
      </c>
      <c r="C59533">
        <v>435.03493584783121</v>
      </c>
      <c r="D59533">
        <v>419.45802354840703</v>
      </c>
      <c r="E59533">
        <v>15.576912299424089</v>
      </c>
      <c r="F59533">
        <v>1</v>
      </c>
      <c r="G59533">
        <v>0</v>
      </c>
      <c r="H59533">
        <v>3500000000</v>
      </c>
      <c r="I59533">
        <v>0</v>
      </c>
    </row>
    <row r="59534" spans="1:9" x14ac:dyDescent="0.25">
      <c r="A59534" s="1" t="s">
        <v>59541</v>
      </c>
      <c r="B59534">
        <v>58.200000000000571</v>
      </c>
      <c r="C59534">
        <v>535.68204608154235</v>
      </c>
      <c r="D59534">
        <v>535.68204608154235</v>
      </c>
      <c r="E59534">
        <v>0</v>
      </c>
      <c r="F59534">
        <v>1</v>
      </c>
      <c r="G59534">
        <v>0</v>
      </c>
      <c r="H59534">
        <v>3265625000</v>
      </c>
      <c r="I59534">
        <v>0</v>
      </c>
    </row>
    <row r="59535" spans="1:9" x14ac:dyDescent="0.25">
      <c r="A59535" s="1" t="s">
        <v>59542</v>
      </c>
      <c r="B59535">
        <v>58.350000000000584</v>
      </c>
      <c r="C59535">
        <v>543.28568383912625</v>
      </c>
      <c r="D59535">
        <v>543.28568383912625</v>
      </c>
      <c r="E59535">
        <v>0</v>
      </c>
      <c r="F59535">
        <v>1</v>
      </c>
      <c r="G59535">
        <v>0</v>
      </c>
      <c r="H59535">
        <v>3453125000</v>
      </c>
      <c r="I59535">
        <v>0</v>
      </c>
    </row>
    <row r="59536" spans="1:9" x14ac:dyDescent="0.25">
      <c r="A59536" s="1" t="s">
        <v>59543</v>
      </c>
      <c r="B59536">
        <v>0.1</v>
      </c>
      <c r="C59536">
        <v>0</v>
      </c>
      <c r="D59536">
        <v>0</v>
      </c>
      <c r="E59536">
        <v>0</v>
      </c>
      <c r="F59536">
        <v>0</v>
      </c>
      <c r="G59536">
        <v>0</v>
      </c>
      <c r="H59536">
        <v>31250000</v>
      </c>
      <c r="I59536">
        <v>2</v>
      </c>
    </row>
    <row r="59537" spans="1:9" x14ac:dyDescent="0.25">
      <c r="A59537" s="1" t="s">
        <v>59544</v>
      </c>
      <c r="B59537">
        <v>0.1</v>
      </c>
      <c r="C59537">
        <v>0</v>
      </c>
      <c r="D59537">
        <v>0</v>
      </c>
      <c r="E59537">
        <v>0</v>
      </c>
      <c r="F59537">
        <v>0</v>
      </c>
      <c r="G59537">
        <v>0</v>
      </c>
      <c r="H59537">
        <v>15625000</v>
      </c>
      <c r="I59537">
        <v>2</v>
      </c>
    </row>
    <row r="59538" spans="1:9" x14ac:dyDescent="0.25">
      <c r="A59538" s="1" t="s">
        <v>59545</v>
      </c>
      <c r="B59538">
        <v>58.70000000000055</v>
      </c>
      <c r="C59538">
        <v>399.12375669175304</v>
      </c>
      <c r="D59538">
        <v>212.30878415633237</v>
      </c>
      <c r="E59538">
        <v>186.81497253542048</v>
      </c>
      <c r="F59538">
        <v>1</v>
      </c>
      <c r="G59538">
        <v>0</v>
      </c>
      <c r="H59538">
        <v>3437500000</v>
      </c>
      <c r="I59538">
        <v>0</v>
      </c>
    </row>
    <row r="59539" spans="1:9" x14ac:dyDescent="0.25">
      <c r="A59539" s="1" t="s">
        <v>59546</v>
      </c>
      <c r="B59539">
        <v>2.6750000000000003</v>
      </c>
      <c r="C59539">
        <v>1.8018330274304306</v>
      </c>
      <c r="D59539">
        <v>1.138515490392888</v>
      </c>
      <c r="E59539">
        <v>0.66331753703754259</v>
      </c>
      <c r="F59539">
        <v>-0.19076020221856638</v>
      </c>
      <c r="G59539">
        <v>0</v>
      </c>
      <c r="H59539">
        <v>312500000</v>
      </c>
      <c r="I59539">
        <v>1</v>
      </c>
    </row>
    <row r="59540" spans="1:9" x14ac:dyDescent="0.25">
      <c r="A59540" s="1" t="s">
        <v>59547</v>
      </c>
      <c r="B59540">
        <v>19.999999999999993</v>
      </c>
      <c r="C59540">
        <v>3.7385664268790069</v>
      </c>
      <c r="D59540">
        <v>1.8104152488706413</v>
      </c>
      <c r="E59540">
        <v>1.9281511780083656</v>
      </c>
      <c r="F59540">
        <v>0.72654252800536057</v>
      </c>
      <c r="G59540">
        <v>19.900000000000013</v>
      </c>
      <c r="H59540">
        <v>1359375000</v>
      </c>
      <c r="I59540">
        <v>0</v>
      </c>
    </row>
    <row r="59541" spans="1:9" x14ac:dyDescent="0.25">
      <c r="A59541" s="1" t="s">
        <v>59548</v>
      </c>
      <c r="B59541">
        <v>20</v>
      </c>
      <c r="C59541">
        <v>3.7382850372217509</v>
      </c>
      <c r="D59541">
        <v>1.8104152488707017</v>
      </c>
      <c r="E59541">
        <v>1.9278697883510492</v>
      </c>
      <c r="F59541">
        <v>0.72654252800536057</v>
      </c>
      <c r="G59541">
        <v>19.900000000000013</v>
      </c>
      <c r="H59541">
        <v>1437500000</v>
      </c>
      <c r="I59541">
        <v>0</v>
      </c>
    </row>
    <row r="59542" spans="1:9" x14ac:dyDescent="0.25">
      <c r="A59542" s="1" t="s">
        <v>59549</v>
      </c>
      <c r="B59542">
        <v>19.999999999999975</v>
      </c>
      <c r="C59542">
        <v>0.56592182182954831</v>
      </c>
      <c r="D59542">
        <v>0.18880662930933534</v>
      </c>
      <c r="E59542">
        <v>0.37711519252021297</v>
      </c>
      <c r="F59542">
        <v>9.4527831179282096E-2</v>
      </c>
      <c r="G59542">
        <v>19.900000000000013</v>
      </c>
      <c r="H59542">
        <v>1390625000</v>
      </c>
      <c r="I59542">
        <v>0</v>
      </c>
    </row>
    <row r="59543" spans="1:9" x14ac:dyDescent="0.25">
      <c r="A59543" s="1" t="s">
        <v>59550</v>
      </c>
      <c r="B59543">
        <v>19.99999999999995</v>
      </c>
      <c r="C59543">
        <v>0.56598395699657322</v>
      </c>
      <c r="D59543">
        <v>0.18886876447636558</v>
      </c>
      <c r="E59543">
        <v>0.37711519252020764</v>
      </c>
      <c r="F59543">
        <v>9.4527831179282096E-2</v>
      </c>
      <c r="G59543">
        <v>19.900000000000013</v>
      </c>
      <c r="H59543">
        <v>1359375000</v>
      </c>
      <c r="I59543">
        <v>0</v>
      </c>
    </row>
    <row r="59544" spans="1:9" x14ac:dyDescent="0.25">
      <c r="A59544" s="1" t="s">
        <v>59551</v>
      </c>
      <c r="B59544">
        <v>20.100000000000158</v>
      </c>
      <c r="C59544">
        <v>1.1019811635582686</v>
      </c>
      <c r="D59544">
        <v>0.44159413809782588</v>
      </c>
      <c r="E59544">
        <v>0.6603870254604427</v>
      </c>
      <c r="F59544">
        <v>0.15838444032453625</v>
      </c>
      <c r="G59544">
        <v>20.000000000000014</v>
      </c>
      <c r="H59544">
        <v>1375000000</v>
      </c>
      <c r="I59544">
        <v>0</v>
      </c>
    </row>
    <row r="59545" spans="1:9" x14ac:dyDescent="0.25">
      <c r="A59545" s="1" t="s">
        <v>59552</v>
      </c>
      <c r="B59545">
        <v>20.100000000000158</v>
      </c>
      <c r="C59545">
        <v>1.1019811635582686</v>
      </c>
      <c r="D59545">
        <v>0.44159413809782588</v>
      </c>
      <c r="E59545">
        <v>0.6603870254604427</v>
      </c>
      <c r="F59545">
        <v>0.15838444032453625</v>
      </c>
      <c r="G59545">
        <v>20.000000000000014</v>
      </c>
      <c r="H59545">
        <v>1390625000</v>
      </c>
      <c r="I59545">
        <v>0</v>
      </c>
    </row>
    <row r="59546" spans="1:9" x14ac:dyDescent="0.25">
      <c r="A59546" s="1" t="s">
        <v>59553</v>
      </c>
      <c r="B59546">
        <v>7.6249999999999911</v>
      </c>
      <c r="C59546">
        <v>30.40346630578852</v>
      </c>
      <c r="D59546">
        <v>8.907276805722514</v>
      </c>
      <c r="E59546">
        <v>21.496189500066009</v>
      </c>
      <c r="F59546">
        <v>-1</v>
      </c>
      <c r="G59546">
        <v>0</v>
      </c>
      <c r="H59546">
        <v>640625000</v>
      </c>
      <c r="I59546">
        <v>1</v>
      </c>
    </row>
    <row r="59547" spans="1:9" x14ac:dyDescent="0.25">
      <c r="A59547" s="1" t="s">
        <v>59554</v>
      </c>
      <c r="B59547">
        <v>7.4499999999999913</v>
      </c>
      <c r="C59547">
        <v>30.127114876055664</v>
      </c>
      <c r="D59547">
        <v>8.8443017954015595</v>
      </c>
      <c r="E59547">
        <v>21.282813080654115</v>
      </c>
      <c r="F59547">
        <v>-1</v>
      </c>
      <c r="G59547">
        <v>0</v>
      </c>
      <c r="H59547">
        <v>656250000</v>
      </c>
      <c r="I59547">
        <v>1</v>
      </c>
    </row>
    <row r="59548" spans="1:9" x14ac:dyDescent="0.25">
      <c r="A59548" s="1" t="s">
        <v>59555</v>
      </c>
      <c r="B59548">
        <v>53.450000000000486</v>
      </c>
      <c r="C59548">
        <v>185.56082631819359</v>
      </c>
      <c r="D59548">
        <v>51.848669266673767</v>
      </c>
      <c r="E59548">
        <v>133.71215705152062</v>
      </c>
      <c r="F59548">
        <v>-1</v>
      </c>
      <c r="G59548">
        <v>53.900000000000496</v>
      </c>
      <c r="H59548">
        <v>3218750000</v>
      </c>
      <c r="I59548">
        <v>0</v>
      </c>
    </row>
    <row r="59549" spans="1:9" x14ac:dyDescent="0.25">
      <c r="A59549" s="1" t="s">
        <v>59556</v>
      </c>
      <c r="B59549">
        <v>53.325000000000486</v>
      </c>
      <c r="C59549">
        <v>182.06650024916848</v>
      </c>
      <c r="D59549">
        <v>50.038791594984765</v>
      </c>
      <c r="E59549">
        <v>132.02770865418367</v>
      </c>
      <c r="F59549">
        <v>-1</v>
      </c>
      <c r="G59549">
        <v>53.800000000000495</v>
      </c>
      <c r="H59549">
        <v>3500000000</v>
      </c>
      <c r="I59549">
        <v>0</v>
      </c>
    </row>
    <row r="59550" spans="1:9" x14ac:dyDescent="0.25">
      <c r="A59550" s="1" t="s">
        <v>59557</v>
      </c>
      <c r="B59550">
        <v>58.175000000000573</v>
      </c>
      <c r="C59550">
        <v>479.11969537228043</v>
      </c>
      <c r="D59550">
        <v>446.00021225216199</v>
      </c>
      <c r="E59550">
        <v>33.119483120118424</v>
      </c>
      <c r="F59550">
        <v>1</v>
      </c>
      <c r="G59550">
        <v>0</v>
      </c>
      <c r="H59550">
        <v>3234375000</v>
      </c>
      <c r="I59550">
        <v>0</v>
      </c>
    </row>
    <row r="59551" spans="1:9" x14ac:dyDescent="0.25">
      <c r="A59551" s="1" t="s">
        <v>59558</v>
      </c>
      <c r="B59551">
        <v>58.900000000000595</v>
      </c>
      <c r="C59551">
        <v>375.35709281057359</v>
      </c>
      <c r="D59551">
        <v>280.2726631922481</v>
      </c>
      <c r="E59551">
        <v>95.084429618325686</v>
      </c>
      <c r="F59551">
        <v>1</v>
      </c>
      <c r="G59551">
        <v>0</v>
      </c>
      <c r="H59551">
        <v>3625000000</v>
      </c>
      <c r="I59551">
        <v>0</v>
      </c>
    </row>
    <row r="59552" spans="1:9" x14ac:dyDescent="0.25">
      <c r="A59552" s="1" t="s">
        <v>59559</v>
      </c>
      <c r="B59552">
        <v>21.900000000000013</v>
      </c>
      <c r="C59552">
        <v>10.1904707624333</v>
      </c>
      <c r="D59552">
        <v>5.0265261413987519</v>
      </c>
      <c r="E59552">
        <v>5.1639446210344229</v>
      </c>
      <c r="F59552">
        <v>1</v>
      </c>
      <c r="G59552">
        <v>21.80000000000004</v>
      </c>
      <c r="H59552">
        <v>1546875000</v>
      </c>
      <c r="I59552">
        <v>0</v>
      </c>
    </row>
    <row r="59553" spans="1:9" x14ac:dyDescent="0.25">
      <c r="A59553" s="1" t="s">
        <v>59560</v>
      </c>
      <c r="B59553">
        <v>21.899999999999977</v>
      </c>
      <c r="C59553">
        <v>10.221920309987123</v>
      </c>
      <c r="D59553">
        <v>5.0579446520460847</v>
      </c>
      <c r="E59553">
        <v>5.1639756579409131</v>
      </c>
      <c r="F59553">
        <v>1</v>
      </c>
      <c r="G59553">
        <v>21.80000000000004</v>
      </c>
      <c r="H59553">
        <v>1500000000</v>
      </c>
      <c r="I59553">
        <v>0</v>
      </c>
    </row>
    <row r="59554" spans="1:9" x14ac:dyDescent="0.25">
      <c r="A59554" s="1" t="s">
        <v>59561</v>
      </c>
      <c r="B59554">
        <v>2.6500000000000008</v>
      </c>
      <c r="C59554">
        <v>1.5590175700182578</v>
      </c>
      <c r="D59554">
        <v>0.86695628369785371</v>
      </c>
      <c r="E59554">
        <v>0.69206128632040409</v>
      </c>
      <c r="F59554">
        <v>0.19076020221856638</v>
      </c>
      <c r="G59554">
        <v>0</v>
      </c>
      <c r="H59554">
        <v>375000000</v>
      </c>
      <c r="I59554">
        <v>1</v>
      </c>
    </row>
    <row r="59555" spans="1:9" x14ac:dyDescent="0.25">
      <c r="A59555" s="1" t="s">
        <v>59562</v>
      </c>
      <c r="B59555">
        <v>2.7</v>
      </c>
      <c r="C59555">
        <v>1.7664000449818484</v>
      </c>
      <c r="D59555">
        <v>1.0495651564518909</v>
      </c>
      <c r="E59555">
        <v>0.71683488852995758</v>
      </c>
      <c r="F59555">
        <v>0.19076020221856638</v>
      </c>
      <c r="G59555">
        <v>0</v>
      </c>
      <c r="H59555">
        <v>343750000</v>
      </c>
      <c r="I59555">
        <v>3</v>
      </c>
    </row>
    <row r="59556" spans="1:9" x14ac:dyDescent="0.25">
      <c r="A59556" s="1" t="s">
        <v>59563</v>
      </c>
      <c r="B59556">
        <v>31.57500000000018</v>
      </c>
      <c r="C59556">
        <v>161.19245863592425</v>
      </c>
      <c r="D59556">
        <v>115.54265802810038</v>
      </c>
      <c r="E59556">
        <v>45.649800607823792</v>
      </c>
      <c r="F59556">
        <v>1</v>
      </c>
      <c r="G59556">
        <v>0</v>
      </c>
      <c r="H59556">
        <v>2031250000</v>
      </c>
      <c r="I59556">
        <v>1</v>
      </c>
    </row>
    <row r="59557" spans="1:9" x14ac:dyDescent="0.25">
      <c r="A59557" s="1" t="s">
        <v>59564</v>
      </c>
      <c r="B59557">
        <v>58.525000000000631</v>
      </c>
      <c r="C59557">
        <v>409.76292202307565</v>
      </c>
      <c r="D59557">
        <v>119.6618837745296</v>
      </c>
      <c r="E59557">
        <v>290.10103824854633</v>
      </c>
      <c r="F59557">
        <v>1</v>
      </c>
      <c r="G59557">
        <v>0</v>
      </c>
      <c r="H59557">
        <v>2906250000</v>
      </c>
      <c r="I59557">
        <v>0</v>
      </c>
    </row>
    <row r="59558" spans="1:9" x14ac:dyDescent="0.25">
      <c r="A59558" s="1" t="s">
        <v>59565</v>
      </c>
      <c r="B59558">
        <v>46.650000000000396</v>
      </c>
      <c r="C59558">
        <v>142.55655980689966</v>
      </c>
      <c r="D59558">
        <v>74.425552504493567</v>
      </c>
      <c r="E59558">
        <v>68.131007302408634</v>
      </c>
      <c r="F59558">
        <v>1</v>
      </c>
      <c r="G59558">
        <v>46.800000000000395</v>
      </c>
      <c r="H59558">
        <v>2812500000</v>
      </c>
      <c r="I59558">
        <v>0</v>
      </c>
    </row>
    <row r="59559" spans="1:9" x14ac:dyDescent="0.25">
      <c r="A59559" s="1" t="s">
        <v>59566</v>
      </c>
      <c r="B59559">
        <v>54.050000000000502</v>
      </c>
      <c r="C59559">
        <v>180.34546774815092</v>
      </c>
      <c r="D59559">
        <v>93.313492677499326</v>
      </c>
      <c r="E59559">
        <v>87.031975070648812</v>
      </c>
      <c r="F59559">
        <v>1</v>
      </c>
      <c r="G59559">
        <v>54.300000000000502</v>
      </c>
      <c r="H59559">
        <v>3531250000</v>
      </c>
      <c r="I59559">
        <v>0</v>
      </c>
    </row>
    <row r="59560" spans="1:9" x14ac:dyDescent="0.25">
      <c r="A59560" s="1" t="s">
        <v>59567</v>
      </c>
      <c r="B59560">
        <v>58.350000000000605</v>
      </c>
      <c r="C59560">
        <v>413.2252069835173</v>
      </c>
      <c r="D59560">
        <v>42.383085699912712</v>
      </c>
      <c r="E59560">
        <v>370.84212128360434</v>
      </c>
      <c r="F59560">
        <v>-1</v>
      </c>
      <c r="G59560">
        <v>0</v>
      </c>
      <c r="H59560">
        <v>2765625000</v>
      </c>
      <c r="I59560">
        <v>0</v>
      </c>
    </row>
    <row r="59561" spans="1:9" x14ac:dyDescent="0.25">
      <c r="A59561" s="1" t="s">
        <v>59568</v>
      </c>
      <c r="B59561">
        <v>58.275000000000581</v>
      </c>
      <c r="C59561">
        <v>449.03797531657375</v>
      </c>
      <c r="D59561">
        <v>29.688873031263014</v>
      </c>
      <c r="E59561">
        <v>419.34910228531095</v>
      </c>
      <c r="F59561">
        <v>-1</v>
      </c>
      <c r="G59561">
        <v>0</v>
      </c>
      <c r="H59561">
        <v>2593750000</v>
      </c>
      <c r="I59561">
        <v>0</v>
      </c>
    </row>
    <row r="59562" spans="1:9" x14ac:dyDescent="0.25">
      <c r="A59562" s="1" t="s">
        <v>59569</v>
      </c>
      <c r="B59562">
        <v>57.975000000000556</v>
      </c>
      <c r="C59562">
        <v>429.65410836298543</v>
      </c>
      <c r="D59562">
        <v>408.27527166298466</v>
      </c>
      <c r="E59562">
        <v>21.378836700000701</v>
      </c>
      <c r="F59562">
        <v>1</v>
      </c>
      <c r="G59562">
        <v>0</v>
      </c>
      <c r="H59562">
        <v>3359375000</v>
      </c>
      <c r="I59562">
        <v>0</v>
      </c>
    </row>
    <row r="59563" spans="1:9" x14ac:dyDescent="0.25">
      <c r="A59563" s="1" t="s">
        <v>59570</v>
      </c>
      <c r="B59563">
        <v>58.050000000000573</v>
      </c>
      <c r="C59563">
        <v>426.2176562455507</v>
      </c>
      <c r="D59563">
        <v>406.51476710887943</v>
      </c>
      <c r="E59563">
        <v>19.702889136671324</v>
      </c>
      <c r="F59563">
        <v>1</v>
      </c>
      <c r="G59563">
        <v>0</v>
      </c>
      <c r="H59563">
        <v>3296875000</v>
      </c>
      <c r="I59563">
        <v>0</v>
      </c>
    </row>
    <row r="59564" spans="1:9" x14ac:dyDescent="0.25">
      <c r="A59564" s="1" t="s">
        <v>59571</v>
      </c>
      <c r="B59564">
        <v>20.07500000000001</v>
      </c>
      <c r="C59564">
        <v>3.5553856818216554</v>
      </c>
      <c r="D59564">
        <v>1.7526501227297708</v>
      </c>
      <c r="E59564">
        <v>1.8027355590918845</v>
      </c>
      <c r="F59564">
        <v>-0.72654252800536057</v>
      </c>
      <c r="G59564">
        <v>20.000000000000014</v>
      </c>
      <c r="H59564">
        <v>1359375000</v>
      </c>
      <c r="I59564">
        <v>0</v>
      </c>
    </row>
    <row r="59565" spans="1:9" x14ac:dyDescent="0.25">
      <c r="A59565" s="1" t="s">
        <v>59572</v>
      </c>
      <c r="B59565">
        <v>20.07500000000001</v>
      </c>
      <c r="C59565">
        <v>3.5553856818216554</v>
      </c>
      <c r="D59565">
        <v>1.7526501227297708</v>
      </c>
      <c r="E59565">
        <v>1.8027355590918845</v>
      </c>
      <c r="F59565">
        <v>-0.72654252800536057</v>
      </c>
      <c r="G59565">
        <v>20.000000000000014</v>
      </c>
      <c r="H59565">
        <v>1343750000</v>
      </c>
      <c r="I59565">
        <v>0</v>
      </c>
    </row>
    <row r="59566" spans="1:9" x14ac:dyDescent="0.25">
      <c r="A59566" s="1" t="s">
        <v>59573</v>
      </c>
      <c r="B59566">
        <v>20.074999999999914</v>
      </c>
      <c r="C59566">
        <v>0.81870933061803841</v>
      </c>
      <c r="D59566">
        <v>0.5031314249097929</v>
      </c>
      <c r="E59566">
        <v>0.31557790570824551</v>
      </c>
      <c r="F59566">
        <v>-0.15838444032453625</v>
      </c>
      <c r="G59566">
        <v>20.000000000000014</v>
      </c>
      <c r="H59566">
        <v>1359375000</v>
      </c>
      <c r="I59566">
        <v>0</v>
      </c>
    </row>
    <row r="59567" spans="1:9" x14ac:dyDescent="0.25">
      <c r="A59567" s="1" t="s">
        <v>59574</v>
      </c>
      <c r="B59567">
        <v>20.074999999999914</v>
      </c>
      <c r="C59567">
        <v>0.81870933061803841</v>
      </c>
      <c r="D59567">
        <v>0.5031314249097929</v>
      </c>
      <c r="E59567">
        <v>0.31557790570824551</v>
      </c>
      <c r="F59567">
        <v>-0.15838444032453625</v>
      </c>
      <c r="G59567">
        <v>20.000000000000014</v>
      </c>
      <c r="H59567">
        <v>1343750000</v>
      </c>
      <c r="I59567">
        <v>0</v>
      </c>
    </row>
    <row r="59568" spans="1:9" x14ac:dyDescent="0.25">
      <c r="A59568" s="1" t="s">
        <v>59575</v>
      </c>
      <c r="B59568">
        <v>20.40000000000008</v>
      </c>
      <c r="C59568">
        <v>1.3858778031527841</v>
      </c>
      <c r="D59568">
        <v>0.81801642177563982</v>
      </c>
      <c r="E59568">
        <v>0.56786138137714426</v>
      </c>
      <c r="F59568">
        <v>-0.15838444032453625</v>
      </c>
      <c r="G59568">
        <v>20.300000000000018</v>
      </c>
      <c r="H59568">
        <v>1406250000</v>
      </c>
      <c r="I59568">
        <v>0</v>
      </c>
    </row>
    <row r="59569" spans="1:9" x14ac:dyDescent="0.25">
      <c r="A59569" s="1" t="s">
        <v>59576</v>
      </c>
      <c r="B59569">
        <v>20.400000000000073</v>
      </c>
      <c r="C59569">
        <v>1.3858778031527841</v>
      </c>
      <c r="D59569">
        <v>0.81801642177563982</v>
      </c>
      <c r="E59569">
        <v>0.56786138137714426</v>
      </c>
      <c r="F59569">
        <v>-0.15838444032453625</v>
      </c>
      <c r="G59569">
        <v>20.300000000000018</v>
      </c>
      <c r="H59569">
        <v>1515625000</v>
      </c>
      <c r="I59569">
        <v>0</v>
      </c>
    </row>
    <row r="59570" spans="1:9" x14ac:dyDescent="0.25">
      <c r="A59570" s="1" t="s">
        <v>59577</v>
      </c>
      <c r="B59570">
        <v>5.3000000000000016</v>
      </c>
      <c r="C59570">
        <v>0.56598395699649284</v>
      </c>
      <c r="D59570">
        <v>0.40854145856356094</v>
      </c>
      <c r="E59570">
        <v>0.1574424984329319</v>
      </c>
      <c r="F59570">
        <v>-9.4527831179282096E-2</v>
      </c>
      <c r="G59570">
        <v>0</v>
      </c>
      <c r="H59570">
        <v>609375000</v>
      </c>
      <c r="I59570">
        <v>1</v>
      </c>
    </row>
    <row r="59571" spans="1:9" x14ac:dyDescent="0.25">
      <c r="A59571" s="1" t="s">
        <v>59578</v>
      </c>
      <c r="B59571">
        <v>5.4</v>
      </c>
      <c r="C59571">
        <v>0.56598395699649284</v>
      </c>
      <c r="D59571">
        <v>0.40854145856356094</v>
      </c>
      <c r="E59571">
        <v>0.1574424984329319</v>
      </c>
      <c r="F59571">
        <v>-9.4527831179282096E-2</v>
      </c>
      <c r="G59571">
        <v>0</v>
      </c>
      <c r="H59571">
        <v>578125000</v>
      </c>
      <c r="I59571">
        <v>1</v>
      </c>
    </row>
    <row r="59572" spans="1:9" x14ac:dyDescent="0.25">
      <c r="A59572" s="1" t="s">
        <v>59579</v>
      </c>
      <c r="B59572">
        <v>58.175000000000551</v>
      </c>
      <c r="C59572">
        <v>463.0863379554047</v>
      </c>
      <c r="D59572">
        <v>19.441993728060126</v>
      </c>
      <c r="E59572">
        <v>443.64434422734462</v>
      </c>
      <c r="F59572">
        <v>1</v>
      </c>
      <c r="G59572">
        <v>0</v>
      </c>
      <c r="H59572">
        <v>2671875000</v>
      </c>
      <c r="I59572">
        <v>0</v>
      </c>
    </row>
    <row r="59573" spans="1:9" x14ac:dyDescent="0.25">
      <c r="A59573" s="1" t="s">
        <v>59580</v>
      </c>
      <c r="B59573">
        <v>58.27500000000056</v>
      </c>
      <c r="C59573">
        <v>468.82874563557937</v>
      </c>
      <c r="D59573">
        <v>19.50541590934829</v>
      </c>
      <c r="E59573">
        <v>449.32332972623095</v>
      </c>
      <c r="F59573">
        <v>1</v>
      </c>
      <c r="G59573">
        <v>0</v>
      </c>
      <c r="H59573">
        <v>2656250000</v>
      </c>
      <c r="I59573">
        <v>0</v>
      </c>
    </row>
    <row r="59574" spans="1:9" x14ac:dyDescent="0.25">
      <c r="A59574" s="1" t="s">
        <v>59581</v>
      </c>
      <c r="B59574">
        <v>59.400000000000553</v>
      </c>
      <c r="C59574">
        <v>222.60796794470045</v>
      </c>
      <c r="D59574">
        <v>127.12861528260783</v>
      </c>
      <c r="E59574">
        <v>95.479352662092651</v>
      </c>
      <c r="F59574">
        <v>1</v>
      </c>
      <c r="G59574">
        <v>0</v>
      </c>
      <c r="H59574">
        <v>3796875000</v>
      </c>
      <c r="I59574">
        <v>0</v>
      </c>
    </row>
    <row r="59575" spans="1:9" x14ac:dyDescent="0.25">
      <c r="A59575" s="1" t="s">
        <v>59582</v>
      </c>
      <c r="B59575">
        <v>58.550000000000558</v>
      </c>
      <c r="C59575">
        <v>490.70889748446848</v>
      </c>
      <c r="D59575">
        <v>10.262753351570847</v>
      </c>
      <c r="E59575">
        <v>480.44614413289753</v>
      </c>
      <c r="F59575">
        <v>1</v>
      </c>
      <c r="G59575">
        <v>0</v>
      </c>
      <c r="H59575">
        <v>2656250000</v>
      </c>
      <c r="I59575">
        <v>0</v>
      </c>
    </row>
    <row r="59576" spans="1:9" x14ac:dyDescent="0.25">
      <c r="A59576" s="1" t="s">
        <v>59583</v>
      </c>
      <c r="B59576">
        <v>20.600000000000097</v>
      </c>
      <c r="C59576">
        <v>1.3256945443376922</v>
      </c>
      <c r="D59576">
        <v>0.50786502044431847</v>
      </c>
      <c r="E59576">
        <v>0.81782952389337371</v>
      </c>
      <c r="F59576">
        <v>0.22352648289714905</v>
      </c>
      <c r="G59576">
        <v>20.500000000000021</v>
      </c>
      <c r="H59576">
        <v>1421875000</v>
      </c>
      <c r="I59576">
        <v>0</v>
      </c>
    </row>
    <row r="59577" spans="1:9" x14ac:dyDescent="0.25">
      <c r="A59577" s="1" t="s">
        <v>59584</v>
      </c>
      <c r="B59577">
        <v>20.574999999999989</v>
      </c>
      <c r="C59577">
        <v>1.2626551143687808</v>
      </c>
      <c r="D59577">
        <v>0.47625185651876567</v>
      </c>
      <c r="E59577">
        <v>0.78640325785001508</v>
      </c>
      <c r="F59577">
        <v>0.22352648289714905</v>
      </c>
      <c r="G59577">
        <v>20.500000000000021</v>
      </c>
      <c r="H59577">
        <v>1437500000</v>
      </c>
      <c r="I59577">
        <v>0</v>
      </c>
    </row>
    <row r="59578" spans="1:9" x14ac:dyDescent="0.25">
      <c r="A59578" s="1" t="s">
        <v>59585</v>
      </c>
      <c r="B59578">
        <v>5.2500000000000027</v>
      </c>
      <c r="C59578">
        <v>1.467981501941737</v>
      </c>
      <c r="D59578">
        <v>0.76518786951364026</v>
      </c>
      <c r="E59578">
        <v>0.70279363242809678</v>
      </c>
      <c r="F59578">
        <v>-0.19076020221856638</v>
      </c>
      <c r="G59578">
        <v>0</v>
      </c>
      <c r="H59578">
        <v>625000000</v>
      </c>
      <c r="I59578">
        <v>2</v>
      </c>
    </row>
    <row r="59579" spans="1:9" x14ac:dyDescent="0.25">
      <c r="A59579" s="1" t="s">
        <v>59586</v>
      </c>
      <c r="B59579">
        <v>5.2750000000000004</v>
      </c>
      <c r="C59579">
        <v>1.4483722017174001</v>
      </c>
      <c r="D59579">
        <v>0.72582536606152726</v>
      </c>
      <c r="E59579">
        <v>0.72254683565587285</v>
      </c>
      <c r="F59579">
        <v>-0.19076020221856682</v>
      </c>
      <c r="G59579">
        <v>0</v>
      </c>
      <c r="H59579">
        <v>703125000</v>
      </c>
      <c r="I59579">
        <v>1</v>
      </c>
    </row>
    <row r="59580" spans="1:9" x14ac:dyDescent="0.25">
      <c r="A59580" s="1" t="s">
        <v>59587</v>
      </c>
      <c r="B59580">
        <v>57.950000000000536</v>
      </c>
      <c r="C59580">
        <v>415.20911552041343</v>
      </c>
      <c r="D59580">
        <v>394.97496660537291</v>
      </c>
      <c r="E59580">
        <v>20.234148915040613</v>
      </c>
      <c r="F59580">
        <v>-1</v>
      </c>
      <c r="G59580">
        <v>0</v>
      </c>
      <c r="H59580">
        <v>4000000000</v>
      </c>
      <c r="I59580">
        <v>0</v>
      </c>
    </row>
    <row r="59581" spans="1:9" x14ac:dyDescent="0.25">
      <c r="A59581" s="1" t="s">
        <v>59588</v>
      </c>
      <c r="B59581">
        <v>58.000000000000547</v>
      </c>
      <c r="C59581">
        <v>404.63814092640672</v>
      </c>
      <c r="D59581">
        <v>381.19390853959106</v>
      </c>
      <c r="E59581">
        <v>23.444232386815553</v>
      </c>
      <c r="F59581">
        <v>-1</v>
      </c>
      <c r="G59581">
        <v>0</v>
      </c>
      <c r="H59581">
        <v>3984375000</v>
      </c>
      <c r="I59581">
        <v>0</v>
      </c>
    </row>
    <row r="59582" spans="1:9" x14ac:dyDescent="0.25">
      <c r="A59582" s="1" t="s">
        <v>59589</v>
      </c>
      <c r="B59582">
        <v>57.975000000000563</v>
      </c>
      <c r="C59582">
        <v>485.9409593142297</v>
      </c>
      <c r="D59582">
        <v>475.86707916972773</v>
      </c>
      <c r="E59582">
        <v>10.073880144501928</v>
      </c>
      <c r="F59582">
        <v>1</v>
      </c>
      <c r="G59582">
        <v>0</v>
      </c>
      <c r="H59582">
        <v>3453125000</v>
      </c>
      <c r="I59582">
        <v>0</v>
      </c>
    </row>
    <row r="59583" spans="1:9" x14ac:dyDescent="0.25">
      <c r="A59583" s="1" t="s">
        <v>59590</v>
      </c>
      <c r="B59583">
        <v>21.600000000000005</v>
      </c>
      <c r="C59583">
        <v>7.4598231599712772</v>
      </c>
      <c r="D59583">
        <v>7.0121449123787158</v>
      </c>
      <c r="E59583">
        <v>0.44767824759257735</v>
      </c>
      <c r="F59583">
        <v>1</v>
      </c>
      <c r="G59583">
        <v>21.500000000000036</v>
      </c>
      <c r="H59583">
        <v>1421875000</v>
      </c>
      <c r="I59583">
        <v>0</v>
      </c>
    </row>
    <row r="59584" spans="1:9" x14ac:dyDescent="0.25">
      <c r="A59584" s="1" t="s">
        <v>59591</v>
      </c>
      <c r="B59584">
        <v>20.875000000000011</v>
      </c>
      <c r="C59584">
        <v>3.2983160575298491</v>
      </c>
      <c r="D59584">
        <v>1.7038557713373863</v>
      </c>
      <c r="E59584">
        <v>1.5944602861924628</v>
      </c>
      <c r="F59584">
        <v>-0.25675636036772653</v>
      </c>
      <c r="G59584">
        <v>20.800000000000026</v>
      </c>
      <c r="H59584">
        <v>1375000000</v>
      </c>
      <c r="I59584">
        <v>0</v>
      </c>
    </row>
    <row r="59585" spans="1:9" x14ac:dyDescent="0.25">
      <c r="A59585" s="1" t="s">
        <v>59592</v>
      </c>
      <c r="B59585">
        <v>20.874999999999996</v>
      </c>
      <c r="C59585">
        <v>3.3188644068025046</v>
      </c>
      <c r="D59585">
        <v>1.6983102227208438</v>
      </c>
      <c r="E59585">
        <v>1.6205541840816609</v>
      </c>
      <c r="F59585">
        <v>-0.25675636036772653</v>
      </c>
      <c r="G59585">
        <v>20.800000000000026</v>
      </c>
      <c r="H59585">
        <v>1609375000</v>
      </c>
      <c r="I59585">
        <v>0</v>
      </c>
    </row>
    <row r="59586" spans="1:9" x14ac:dyDescent="0.25">
      <c r="A59586" s="1" t="s">
        <v>59593</v>
      </c>
      <c r="B59586">
        <v>5.6500000000000012</v>
      </c>
      <c r="C59586">
        <v>1.346406891499111</v>
      </c>
      <c r="D59586">
        <v>0.75591775248120197</v>
      </c>
      <c r="E59586">
        <v>0.590489139017909</v>
      </c>
      <c r="F59586">
        <v>-0.12632937844610836</v>
      </c>
      <c r="G59586">
        <v>0</v>
      </c>
      <c r="H59586">
        <v>625000000</v>
      </c>
      <c r="I59586">
        <v>2</v>
      </c>
    </row>
    <row r="59587" spans="1:9" x14ac:dyDescent="0.25">
      <c r="A59587" s="1" t="s">
        <v>59594</v>
      </c>
      <c r="B59587">
        <v>5.6500000000000021</v>
      </c>
      <c r="C59587">
        <v>1.3693472447639787</v>
      </c>
      <c r="D59587">
        <v>0.83391620648888365</v>
      </c>
      <c r="E59587">
        <v>0.53543103827509508</v>
      </c>
      <c r="F59587">
        <v>-0.12632937844610836</v>
      </c>
      <c r="G59587">
        <v>0</v>
      </c>
      <c r="H59587">
        <v>765625000</v>
      </c>
      <c r="I59587">
        <v>2</v>
      </c>
    </row>
    <row r="59588" spans="1:9" x14ac:dyDescent="0.25">
      <c r="A59588" s="1" t="s">
        <v>59595</v>
      </c>
      <c r="B59588">
        <v>58.300000000000558</v>
      </c>
      <c r="C59588">
        <v>479.57962486556733</v>
      </c>
      <c r="D59588">
        <v>13.201401805404814</v>
      </c>
      <c r="E59588">
        <v>466.37822306016244</v>
      </c>
      <c r="F59588">
        <v>1</v>
      </c>
      <c r="G59588">
        <v>0</v>
      </c>
      <c r="H59588">
        <v>2984375000</v>
      </c>
      <c r="I59588">
        <v>0</v>
      </c>
    </row>
    <row r="59589" spans="1:9" x14ac:dyDescent="0.25">
      <c r="A59589" s="1" t="s">
        <v>59596</v>
      </c>
      <c r="B59589">
        <v>8.3750000000000089</v>
      </c>
      <c r="C59589">
        <v>16.654682170731846</v>
      </c>
      <c r="D59589">
        <v>11.825446890516805</v>
      </c>
      <c r="E59589">
        <v>4.8292352802150367</v>
      </c>
      <c r="F59589">
        <v>1</v>
      </c>
      <c r="G59589">
        <v>0</v>
      </c>
      <c r="H59589">
        <v>781250000</v>
      </c>
      <c r="I59589">
        <v>3</v>
      </c>
    </row>
    <row r="59590" spans="1:9" x14ac:dyDescent="0.25">
      <c r="A59590" s="1" t="s">
        <v>59597</v>
      </c>
      <c r="B59590">
        <v>20.10000000000003</v>
      </c>
      <c r="C59590">
        <v>0.78715879424078672</v>
      </c>
      <c r="D59590">
        <v>0.28433853754716942</v>
      </c>
      <c r="E59590">
        <v>0.5028202566936173</v>
      </c>
      <c r="F59590">
        <v>0.15838444032453625</v>
      </c>
      <c r="G59590">
        <v>20.000000000000014</v>
      </c>
      <c r="H59590">
        <v>1500000000</v>
      </c>
      <c r="I59590">
        <v>0</v>
      </c>
    </row>
    <row r="59591" spans="1:9" x14ac:dyDescent="0.25">
      <c r="A59591" s="1" t="s">
        <v>59598</v>
      </c>
      <c r="B59591">
        <v>20.100000000000026</v>
      </c>
      <c r="C59591">
        <v>0.78715879424078672</v>
      </c>
      <c r="D59591">
        <v>0.28433853754716942</v>
      </c>
      <c r="E59591">
        <v>0.5028202566936173</v>
      </c>
      <c r="F59591">
        <v>0.15838444032453625</v>
      </c>
      <c r="G59591">
        <v>20.000000000000014</v>
      </c>
      <c r="H59591">
        <v>1625000000</v>
      </c>
      <c r="I59591">
        <v>0</v>
      </c>
    </row>
    <row r="59592" spans="1:9" x14ac:dyDescent="0.25">
      <c r="A59592" s="1" t="s">
        <v>59599</v>
      </c>
      <c r="B59592">
        <v>20.200000000000031</v>
      </c>
      <c r="C59592">
        <v>1.0693017874071962</v>
      </c>
      <c r="D59592">
        <v>0.40910165982904223</v>
      </c>
      <c r="E59592">
        <v>0.66020012757815394</v>
      </c>
      <c r="F59592">
        <v>9.4527831179282096E-2</v>
      </c>
      <c r="G59592">
        <v>20.100000000000016</v>
      </c>
      <c r="H59592">
        <v>1421875000</v>
      </c>
      <c r="I59592">
        <v>0</v>
      </c>
    </row>
    <row r="59593" spans="1:9" x14ac:dyDescent="0.25">
      <c r="A59593" s="1" t="s">
        <v>59600</v>
      </c>
      <c r="B59593">
        <v>20.199999999999971</v>
      </c>
      <c r="C59593">
        <v>1.0689901268095814</v>
      </c>
      <c r="D59593">
        <v>0.40878999923142745</v>
      </c>
      <c r="E59593">
        <v>0.66020012757815394</v>
      </c>
      <c r="F59593">
        <v>6.2914667253649803E-2</v>
      </c>
      <c r="G59593">
        <v>20.100000000000016</v>
      </c>
      <c r="H59593">
        <v>1437500000</v>
      </c>
      <c r="I59593">
        <v>0</v>
      </c>
    </row>
    <row r="59594" spans="1:9" x14ac:dyDescent="0.25">
      <c r="A59594" s="1" t="s">
        <v>59601</v>
      </c>
      <c r="B59594">
        <v>10.449999999999987</v>
      </c>
      <c r="C59594">
        <v>30.269939745568358</v>
      </c>
      <c r="D59594">
        <v>8.8521080200695863</v>
      </c>
      <c r="E59594">
        <v>21.417831725498782</v>
      </c>
      <c r="F59594">
        <v>-1</v>
      </c>
      <c r="G59594">
        <v>0</v>
      </c>
      <c r="H59594">
        <v>937500000</v>
      </c>
      <c r="I59594">
        <v>1</v>
      </c>
    </row>
    <row r="59595" spans="1:9" x14ac:dyDescent="0.25">
      <c r="A59595" s="1" t="s">
        <v>59602</v>
      </c>
      <c r="B59595">
        <v>10.449999999999989</v>
      </c>
      <c r="C59595">
        <v>30.127114876055664</v>
      </c>
      <c r="D59595">
        <v>8.8443017954015595</v>
      </c>
      <c r="E59595">
        <v>21.282813080654115</v>
      </c>
      <c r="F59595">
        <v>-1</v>
      </c>
      <c r="G59595">
        <v>0</v>
      </c>
      <c r="H59595">
        <v>859375000</v>
      </c>
      <c r="I59595">
        <v>1</v>
      </c>
    </row>
    <row r="59596" spans="1:9" x14ac:dyDescent="0.25">
      <c r="A59596" s="1" t="s">
        <v>59603</v>
      </c>
      <c r="B59596">
        <v>48.150000000000418</v>
      </c>
      <c r="C59596">
        <v>156.05998939155293</v>
      </c>
      <c r="D59596">
        <v>43.423838342744354</v>
      </c>
      <c r="E59596">
        <v>112.63615104880662</v>
      </c>
      <c r="F59596">
        <v>-1</v>
      </c>
      <c r="G59596">
        <v>48.500000000000419</v>
      </c>
      <c r="H59596">
        <v>3359375000</v>
      </c>
      <c r="I59596">
        <v>0</v>
      </c>
    </row>
    <row r="59597" spans="1:9" x14ac:dyDescent="0.25">
      <c r="A59597" s="1" t="s">
        <v>59604</v>
      </c>
      <c r="B59597">
        <v>59.225000000000563</v>
      </c>
      <c r="C59597">
        <v>242.02011832350448</v>
      </c>
      <c r="D59597">
        <v>67.527180244981821</v>
      </c>
      <c r="E59597">
        <v>174.49293807852266</v>
      </c>
      <c r="F59597">
        <v>-1</v>
      </c>
      <c r="G59597">
        <v>0</v>
      </c>
      <c r="H59597">
        <v>3609375000</v>
      </c>
      <c r="I59597">
        <v>0</v>
      </c>
    </row>
    <row r="59598" spans="1:9" x14ac:dyDescent="0.25">
      <c r="A59598" s="1" t="s">
        <v>59605</v>
      </c>
      <c r="B59598">
        <v>58.150000000000567</v>
      </c>
      <c r="C59598">
        <v>463.26203182432391</v>
      </c>
      <c r="D59598">
        <v>439.82218369790399</v>
      </c>
      <c r="E59598">
        <v>23.439848126419939</v>
      </c>
      <c r="F59598">
        <v>1</v>
      </c>
      <c r="G59598">
        <v>0</v>
      </c>
      <c r="H59598">
        <v>4140625000</v>
      </c>
      <c r="I59598">
        <v>0</v>
      </c>
    </row>
    <row r="59599" spans="1:9" x14ac:dyDescent="0.25">
      <c r="A59599" s="1" t="s">
        <v>59606</v>
      </c>
      <c r="B59599">
        <v>58.500000000000604</v>
      </c>
      <c r="C59599">
        <v>411.60859465185013</v>
      </c>
      <c r="D59599">
        <v>354.65582908396652</v>
      </c>
      <c r="E59599">
        <v>56.952765567883446</v>
      </c>
      <c r="F59599">
        <v>1</v>
      </c>
      <c r="G59599">
        <v>0</v>
      </c>
      <c r="H59599">
        <v>3515625000</v>
      </c>
      <c r="I59599">
        <v>0</v>
      </c>
    </row>
    <row r="59600" spans="1:9" x14ac:dyDescent="0.25">
      <c r="A59600" s="1" t="s">
        <v>59607</v>
      </c>
      <c r="B59600">
        <v>20.774999999999967</v>
      </c>
      <c r="C59600">
        <v>4.0385605411589562</v>
      </c>
      <c r="D59600">
        <v>1.9515385473910594</v>
      </c>
      <c r="E59600">
        <v>2.0870219937678969</v>
      </c>
      <c r="F59600">
        <v>0.19076020221856638</v>
      </c>
      <c r="G59600">
        <v>20.700000000000024</v>
      </c>
      <c r="H59600">
        <v>1375000000</v>
      </c>
      <c r="I59600">
        <v>0</v>
      </c>
    </row>
    <row r="59601" spans="1:9" x14ac:dyDescent="0.25">
      <c r="A59601" s="1" t="s">
        <v>59608</v>
      </c>
      <c r="B59601">
        <v>20.799999999999986</v>
      </c>
      <c r="C59601">
        <v>4.0427376284272576</v>
      </c>
      <c r="D59601">
        <v>1.9515385473910598</v>
      </c>
      <c r="E59601">
        <v>2.0911990810361973</v>
      </c>
      <c r="F59601">
        <v>0.19076020221856638</v>
      </c>
      <c r="G59601">
        <v>20.700000000000024</v>
      </c>
      <c r="H59601">
        <v>1406250000</v>
      </c>
      <c r="I59601">
        <v>0</v>
      </c>
    </row>
    <row r="59602" spans="1:9" x14ac:dyDescent="0.25">
      <c r="A59602" s="1" t="s">
        <v>59609</v>
      </c>
      <c r="B59602">
        <v>5.6250000000000018</v>
      </c>
      <c r="C59602">
        <v>1.5489732400040119</v>
      </c>
      <c r="D59602">
        <v>0.84823803628885353</v>
      </c>
      <c r="E59602">
        <v>0.70073520371515841</v>
      </c>
      <c r="F59602">
        <v>0.19076020221856638</v>
      </c>
      <c r="G59602">
        <v>0</v>
      </c>
      <c r="H59602">
        <v>578125000</v>
      </c>
      <c r="I59602">
        <v>2</v>
      </c>
    </row>
    <row r="59603" spans="1:9" x14ac:dyDescent="0.25">
      <c r="A59603" s="1" t="s">
        <v>59610</v>
      </c>
      <c r="B59603">
        <v>5.6500000000000021</v>
      </c>
      <c r="C59603">
        <v>1.433575578793274</v>
      </c>
      <c r="D59603">
        <v>0.83523160491418569</v>
      </c>
      <c r="E59603">
        <v>0.59834397387908833</v>
      </c>
      <c r="F59603">
        <v>0.15838444032453625</v>
      </c>
      <c r="G59603">
        <v>0</v>
      </c>
      <c r="H59603">
        <v>703125000</v>
      </c>
      <c r="I59603">
        <v>1</v>
      </c>
    </row>
    <row r="59604" spans="1:9" x14ac:dyDescent="0.25">
      <c r="A59604" s="1" t="s">
        <v>59611</v>
      </c>
      <c r="B59604">
        <v>58.675000000000594</v>
      </c>
      <c r="C59604">
        <v>437.19485450495239</v>
      </c>
      <c r="D59604">
        <v>67.331617031154337</v>
      </c>
      <c r="E59604">
        <v>369.86323747379816</v>
      </c>
      <c r="F59604">
        <v>1</v>
      </c>
      <c r="G59604">
        <v>0</v>
      </c>
      <c r="H59604">
        <v>3078125000</v>
      </c>
      <c r="I59604">
        <v>0</v>
      </c>
    </row>
    <row r="59605" spans="1:9" x14ac:dyDescent="0.25">
      <c r="A59605" s="1" t="s">
        <v>59612</v>
      </c>
      <c r="B59605">
        <v>58.550000000000587</v>
      </c>
      <c r="C59605">
        <v>435.17231526907079</v>
      </c>
      <c r="D59605">
        <v>66.792389962763195</v>
      </c>
      <c r="E59605">
        <v>368.3799253063076</v>
      </c>
      <c r="F59605">
        <v>1</v>
      </c>
      <c r="G59605">
        <v>0</v>
      </c>
      <c r="H59605">
        <v>2859375000</v>
      </c>
      <c r="I59605">
        <v>0</v>
      </c>
    </row>
    <row r="59606" spans="1:9" x14ac:dyDescent="0.25">
      <c r="A59606" s="1" t="s">
        <v>59613</v>
      </c>
      <c r="B59606">
        <v>59.67500000000058</v>
      </c>
      <c r="C59606">
        <v>287.32903092658506</v>
      </c>
      <c r="D59606">
        <v>146.8734349764427</v>
      </c>
      <c r="E59606">
        <v>140.45559595014214</v>
      </c>
      <c r="F59606">
        <v>1</v>
      </c>
      <c r="G59606">
        <v>0</v>
      </c>
      <c r="H59606">
        <v>3656250000</v>
      </c>
      <c r="I59606">
        <v>0</v>
      </c>
    </row>
    <row r="59607" spans="1:9" x14ac:dyDescent="0.25">
      <c r="A59607" s="1" t="s">
        <v>59614</v>
      </c>
      <c r="B59607">
        <v>47.900000000000404</v>
      </c>
      <c r="C59607">
        <v>147.4007795508326</v>
      </c>
      <c r="D59607">
        <v>80.000999502463202</v>
      </c>
      <c r="E59607">
        <v>67.39978004836712</v>
      </c>
      <c r="F59607">
        <v>1</v>
      </c>
      <c r="G59607">
        <v>48.200000000000415</v>
      </c>
      <c r="H59607">
        <v>3203125000</v>
      </c>
      <c r="I59607">
        <v>0</v>
      </c>
    </row>
    <row r="59608" spans="1:9" x14ac:dyDescent="0.25">
      <c r="A59608" s="1" t="s">
        <v>59615</v>
      </c>
      <c r="B59608">
        <v>58.350000000000591</v>
      </c>
      <c r="C59608">
        <v>411.29495128153013</v>
      </c>
      <c r="D59608">
        <v>33.980236426762275</v>
      </c>
      <c r="E59608">
        <v>377.314714854768</v>
      </c>
      <c r="F59608">
        <v>1</v>
      </c>
      <c r="G59608">
        <v>0</v>
      </c>
      <c r="H59608">
        <v>3093750000</v>
      </c>
      <c r="I59608">
        <v>0</v>
      </c>
    </row>
    <row r="59609" spans="1:9" x14ac:dyDescent="0.25">
      <c r="A59609" s="1" t="s">
        <v>59616</v>
      </c>
      <c r="B59609">
        <v>58.400000000000574</v>
      </c>
      <c r="C59609">
        <v>388.65504627679906</v>
      </c>
      <c r="D59609">
        <v>42.761018635413592</v>
      </c>
      <c r="E59609">
        <v>345.89402764138555</v>
      </c>
      <c r="F59609">
        <v>1</v>
      </c>
      <c r="G59609">
        <v>0</v>
      </c>
      <c r="H59609">
        <v>3140625000</v>
      </c>
      <c r="I59609">
        <v>0</v>
      </c>
    </row>
    <row r="59610" spans="1:9" x14ac:dyDescent="0.25">
      <c r="A59610" s="1" t="s">
        <v>59617</v>
      </c>
      <c r="B59610">
        <v>58.050000000000566</v>
      </c>
      <c r="C59610">
        <v>388.05590038987191</v>
      </c>
      <c r="D59610">
        <v>357.30713966151473</v>
      </c>
      <c r="E59610">
        <v>30.748760728357013</v>
      </c>
      <c r="F59610">
        <v>1</v>
      </c>
      <c r="G59610">
        <v>0</v>
      </c>
      <c r="H59610">
        <v>3531250000</v>
      </c>
      <c r="I59610">
        <v>0</v>
      </c>
    </row>
    <row r="59611" spans="1:9" x14ac:dyDescent="0.25">
      <c r="A59611" s="1" t="s">
        <v>59618</v>
      </c>
      <c r="B59611">
        <v>57.950000000000564</v>
      </c>
      <c r="C59611">
        <v>412.55955131233605</v>
      </c>
      <c r="D59611">
        <v>391.95369278165339</v>
      </c>
      <c r="E59611">
        <v>20.605858530682653</v>
      </c>
      <c r="F59611">
        <v>1</v>
      </c>
      <c r="G59611">
        <v>0</v>
      </c>
      <c r="H59611">
        <v>3593750000</v>
      </c>
      <c r="I59611">
        <v>0</v>
      </c>
    </row>
    <row r="59612" spans="1:9" x14ac:dyDescent="0.25">
      <c r="A59612" s="1" t="s">
        <v>59619</v>
      </c>
      <c r="B59612">
        <v>20.099999999999977</v>
      </c>
      <c r="C59612">
        <v>3.0794011071572198</v>
      </c>
      <c r="D59612">
        <v>1.5166892344048986</v>
      </c>
      <c r="E59612">
        <v>1.5627118727523213</v>
      </c>
      <c r="F59612">
        <v>-0.25675636036772653</v>
      </c>
      <c r="G59612">
        <v>20.000000000000014</v>
      </c>
      <c r="H59612">
        <v>1359375000</v>
      </c>
      <c r="I59612">
        <v>0</v>
      </c>
    </row>
    <row r="59613" spans="1:9" x14ac:dyDescent="0.25">
      <c r="A59613" s="1" t="s">
        <v>59620</v>
      </c>
      <c r="B59613">
        <v>20.100000000000026</v>
      </c>
      <c r="C59613">
        <v>3.1266897889440219</v>
      </c>
      <c r="D59613">
        <v>1.5404116100636172</v>
      </c>
      <c r="E59613">
        <v>1.5862781788804048</v>
      </c>
      <c r="F59613">
        <v>-0.25675636036772653</v>
      </c>
      <c r="G59613">
        <v>20.000000000000014</v>
      </c>
      <c r="H59613">
        <v>1390625000</v>
      </c>
      <c r="I59613">
        <v>0</v>
      </c>
    </row>
    <row r="59614" spans="1:9" x14ac:dyDescent="0.25">
      <c r="A59614" s="1" t="s">
        <v>59621</v>
      </c>
      <c r="B59614">
        <v>20.099999999999991</v>
      </c>
      <c r="C59614">
        <v>0.81789363690074479</v>
      </c>
      <c r="D59614">
        <v>0.53437079307085611</v>
      </c>
      <c r="E59614">
        <v>0.28352284382988868</v>
      </c>
      <c r="F59614">
        <v>-0.12632937844610836</v>
      </c>
      <c r="G59614">
        <v>20.000000000000014</v>
      </c>
      <c r="H59614">
        <v>1343750000</v>
      </c>
      <c r="I59614">
        <v>0</v>
      </c>
    </row>
    <row r="59615" spans="1:9" x14ac:dyDescent="0.25">
      <c r="A59615" s="1" t="s">
        <v>59622</v>
      </c>
      <c r="B59615">
        <v>20.099999999999994</v>
      </c>
      <c r="C59615">
        <v>0.7864673708573946</v>
      </c>
      <c r="D59615">
        <v>0.50294452702750547</v>
      </c>
      <c r="E59615">
        <v>0.28352284382988913</v>
      </c>
      <c r="F59615">
        <v>-0.12632937844610836</v>
      </c>
      <c r="G59615">
        <v>20.000000000000014</v>
      </c>
      <c r="H59615">
        <v>1328125000</v>
      </c>
      <c r="I59615">
        <v>0</v>
      </c>
    </row>
    <row r="59616" spans="1:9" x14ac:dyDescent="0.25">
      <c r="A59616" s="1" t="s">
        <v>59623</v>
      </c>
      <c r="B59616">
        <v>20.474999999999998</v>
      </c>
      <c r="C59616">
        <v>1.3455287583730735</v>
      </c>
      <c r="D59616">
        <v>0.81009772009785408</v>
      </c>
      <c r="E59616">
        <v>0.53543103827521943</v>
      </c>
      <c r="F59616">
        <v>-0.12632937844610836</v>
      </c>
      <c r="G59616">
        <v>20.40000000000002</v>
      </c>
      <c r="H59616">
        <v>1406250000</v>
      </c>
      <c r="I59616">
        <v>0</v>
      </c>
    </row>
    <row r="59617" spans="1:9" x14ac:dyDescent="0.25">
      <c r="A59617" s="1" t="s">
        <v>59624</v>
      </c>
      <c r="B59617">
        <v>20.475000000000033</v>
      </c>
      <c r="C59617">
        <v>1.3454039956577395</v>
      </c>
      <c r="D59617">
        <v>0.80997295738252006</v>
      </c>
      <c r="E59617">
        <v>0.53543103827521943</v>
      </c>
      <c r="F59617">
        <v>-0.12632937844610836</v>
      </c>
      <c r="G59617">
        <v>20.40000000000002</v>
      </c>
      <c r="H59617">
        <v>1390625000</v>
      </c>
      <c r="I59617">
        <v>0</v>
      </c>
    </row>
    <row r="59618" spans="1:9" x14ac:dyDescent="0.25">
      <c r="A59618" s="1" t="s">
        <v>59625</v>
      </c>
      <c r="B59618">
        <v>11.299999999999983</v>
      </c>
      <c r="C59618">
        <v>0.56598395699649284</v>
      </c>
      <c r="D59618">
        <v>0.40854145856356094</v>
      </c>
      <c r="E59618">
        <v>0.1574424984329319</v>
      </c>
      <c r="F59618">
        <v>-9.4527831179282096E-2</v>
      </c>
      <c r="G59618">
        <v>0</v>
      </c>
      <c r="H59618">
        <v>968750000</v>
      </c>
      <c r="I59618">
        <v>1</v>
      </c>
    </row>
    <row r="59619" spans="1:9" x14ac:dyDescent="0.25">
      <c r="A59619" s="1" t="s">
        <v>59626</v>
      </c>
      <c r="B59619">
        <v>11.299999999999985</v>
      </c>
      <c r="C59619">
        <v>0.81862017440125179</v>
      </c>
      <c r="D59619">
        <v>0.69266607717861861</v>
      </c>
      <c r="E59619">
        <v>0.12595409722263318</v>
      </c>
      <c r="F59619">
        <v>-9.4527831179282096E-2</v>
      </c>
      <c r="G59619">
        <v>0</v>
      </c>
      <c r="H59619">
        <v>1078125000</v>
      </c>
      <c r="I59619">
        <v>2</v>
      </c>
    </row>
    <row r="59620" spans="1:9" x14ac:dyDescent="0.25">
      <c r="A59620" s="1" t="s">
        <v>59627</v>
      </c>
      <c r="B59620">
        <v>58.12500000000049</v>
      </c>
      <c r="C59620">
        <v>415.68599431226704</v>
      </c>
      <c r="D59620">
        <v>17.533937281055124</v>
      </c>
      <c r="E59620">
        <v>398.152057031212</v>
      </c>
      <c r="F59620">
        <v>1</v>
      </c>
      <c r="G59620">
        <v>0</v>
      </c>
      <c r="H59620">
        <v>2937500000</v>
      </c>
      <c r="I59620">
        <v>0</v>
      </c>
    </row>
    <row r="59621" spans="1:9" x14ac:dyDescent="0.25">
      <c r="A59621" s="1" t="s">
        <v>59628</v>
      </c>
      <c r="B59621">
        <v>58.475000000000506</v>
      </c>
      <c r="C59621">
        <v>409.56972208717582</v>
      </c>
      <c r="D59621">
        <v>19.568585210970113</v>
      </c>
      <c r="E59621">
        <v>390.00113687620581</v>
      </c>
      <c r="F59621">
        <v>1</v>
      </c>
      <c r="G59621">
        <v>0</v>
      </c>
      <c r="H59621">
        <v>2796875000</v>
      </c>
      <c r="I59621">
        <v>0</v>
      </c>
    </row>
    <row r="59622" spans="1:9" x14ac:dyDescent="0.25">
      <c r="A59622" s="1" t="s">
        <v>59629</v>
      </c>
      <c r="B59622">
        <v>58.725000000000485</v>
      </c>
      <c r="C59622">
        <v>436.71878407888011</v>
      </c>
      <c r="D59622">
        <v>10.233581951458273</v>
      </c>
      <c r="E59622">
        <v>426.48520212742193</v>
      </c>
      <c r="F59622">
        <v>1</v>
      </c>
      <c r="G59622">
        <v>0</v>
      </c>
      <c r="H59622">
        <v>2609375000</v>
      </c>
      <c r="I59622">
        <v>0</v>
      </c>
    </row>
    <row r="59623" spans="1:9" x14ac:dyDescent="0.25">
      <c r="A59623" s="1" t="s">
        <v>59630</v>
      </c>
      <c r="B59623">
        <v>58.900000000000496</v>
      </c>
      <c r="C59623">
        <v>439.42223916967487</v>
      </c>
      <c r="D59623">
        <v>10.307153388413038</v>
      </c>
      <c r="E59623">
        <v>429.11508578126188</v>
      </c>
      <c r="F59623">
        <v>1</v>
      </c>
      <c r="G59623">
        <v>0</v>
      </c>
      <c r="H59623">
        <v>2718750000</v>
      </c>
      <c r="I59623">
        <v>0</v>
      </c>
    </row>
    <row r="59624" spans="1:9" x14ac:dyDescent="0.25">
      <c r="A59624" s="1" t="s">
        <v>59631</v>
      </c>
      <c r="B59624">
        <v>20.674999999999947</v>
      </c>
      <c r="C59624">
        <v>1.3808774077958375</v>
      </c>
      <c r="D59624">
        <v>0.50786502044431847</v>
      </c>
      <c r="E59624">
        <v>0.87301238735151898</v>
      </c>
      <c r="F59624">
        <v>0.22352648289714905</v>
      </c>
      <c r="G59624">
        <v>20.600000000000023</v>
      </c>
      <c r="H59624">
        <v>1609375000</v>
      </c>
      <c r="I59624">
        <v>0</v>
      </c>
    </row>
    <row r="59625" spans="1:9" x14ac:dyDescent="0.25">
      <c r="A59625" s="1" t="s">
        <v>59632</v>
      </c>
      <c r="B59625">
        <v>20.600000000000044</v>
      </c>
      <c r="C59625">
        <v>1.3256945443377366</v>
      </c>
      <c r="D59625">
        <v>0.47625185651873858</v>
      </c>
      <c r="E59625">
        <v>0.84944268781899801</v>
      </c>
      <c r="F59625">
        <v>0.22352648289714905</v>
      </c>
      <c r="G59625">
        <v>20.500000000000021</v>
      </c>
      <c r="H59625">
        <v>1375000000</v>
      </c>
      <c r="I59625">
        <v>0</v>
      </c>
    </row>
    <row r="59626" spans="1:9" x14ac:dyDescent="0.25">
      <c r="A59626" s="1" t="s">
        <v>59633</v>
      </c>
      <c r="B59626">
        <v>11.249999999999977</v>
      </c>
      <c r="C59626">
        <v>1.467981501941737</v>
      </c>
      <c r="D59626">
        <v>0.76518786951364026</v>
      </c>
      <c r="E59626">
        <v>0.70279363242809678</v>
      </c>
      <c r="F59626">
        <v>-0.19076020221856638</v>
      </c>
      <c r="G59626">
        <v>0</v>
      </c>
      <c r="H59626">
        <v>953125000</v>
      </c>
      <c r="I59626">
        <v>2</v>
      </c>
    </row>
    <row r="59627" spans="1:9" x14ac:dyDescent="0.25">
      <c r="A59627" s="1" t="s">
        <v>59634</v>
      </c>
      <c r="B59627">
        <v>11.274999999999984</v>
      </c>
      <c r="C59627">
        <v>1.4576562977342511</v>
      </c>
      <c r="D59627">
        <v>0.73510946207837824</v>
      </c>
      <c r="E59627">
        <v>0.72254683565587285</v>
      </c>
      <c r="F59627">
        <v>-0.19076020221856682</v>
      </c>
      <c r="G59627">
        <v>0</v>
      </c>
      <c r="H59627">
        <v>1015625000</v>
      </c>
      <c r="I59627">
        <v>1</v>
      </c>
    </row>
    <row r="59628" spans="1:9" x14ac:dyDescent="0.25">
      <c r="A59628" s="1" t="s">
        <v>59635</v>
      </c>
      <c r="B59628">
        <v>57.900000000000482</v>
      </c>
      <c r="C59628">
        <v>367.69532308617795</v>
      </c>
      <c r="D59628">
        <v>346.10767677371479</v>
      </c>
      <c r="E59628">
        <v>21.587646312463129</v>
      </c>
      <c r="F59628">
        <v>-1</v>
      </c>
      <c r="G59628">
        <v>0</v>
      </c>
      <c r="H59628">
        <v>3671875000</v>
      </c>
      <c r="I59628">
        <v>0</v>
      </c>
    </row>
    <row r="59629" spans="1:9" x14ac:dyDescent="0.25">
      <c r="A59629" s="1" t="s">
        <v>59636</v>
      </c>
      <c r="B59629">
        <v>59.050000000000487</v>
      </c>
      <c r="C59629">
        <v>274.38047162700531</v>
      </c>
      <c r="D59629">
        <v>77.11014673258677</v>
      </c>
      <c r="E59629">
        <v>197.27032489441848</v>
      </c>
      <c r="F59629">
        <v>-1</v>
      </c>
      <c r="G59629">
        <v>0</v>
      </c>
      <c r="H59629">
        <v>3625000000</v>
      </c>
      <c r="I59629">
        <v>0</v>
      </c>
    </row>
    <row r="59630" spans="1:9" x14ac:dyDescent="0.25">
      <c r="A59630" s="1" t="s">
        <v>59637</v>
      </c>
      <c r="B59630">
        <v>58.350000000000513</v>
      </c>
      <c r="C59630">
        <v>441.04568351431334</v>
      </c>
      <c r="D59630">
        <v>435.87075299610285</v>
      </c>
      <c r="E59630">
        <v>5.1749305182104708</v>
      </c>
      <c r="F59630">
        <v>1</v>
      </c>
      <c r="G59630">
        <v>0</v>
      </c>
      <c r="H59630">
        <v>4359375000</v>
      </c>
      <c r="I59630">
        <v>0</v>
      </c>
    </row>
    <row r="59631" spans="1:9" x14ac:dyDescent="0.25">
      <c r="A59631" s="1" t="s">
        <v>59638</v>
      </c>
      <c r="B59631">
        <v>58.700000000000557</v>
      </c>
      <c r="C59631">
        <v>410.24171040122349</v>
      </c>
      <c r="D59631">
        <v>380.98820338473269</v>
      </c>
      <c r="E59631">
        <v>29.253507016490818</v>
      </c>
      <c r="F59631">
        <v>1</v>
      </c>
      <c r="G59631">
        <v>0</v>
      </c>
      <c r="H59631">
        <v>3734375000</v>
      </c>
      <c r="I59631">
        <v>0</v>
      </c>
    </row>
    <row r="59632" spans="1:9" x14ac:dyDescent="0.25">
      <c r="A59632" s="1" t="s">
        <v>59639</v>
      </c>
      <c r="B59632">
        <v>20.999999999999986</v>
      </c>
      <c r="C59632">
        <v>2.743377515493465</v>
      </c>
      <c r="D59632">
        <v>1.4788455150938979</v>
      </c>
      <c r="E59632">
        <v>1.264532000399567</v>
      </c>
      <c r="F59632">
        <v>-0.25675636036772653</v>
      </c>
      <c r="G59632">
        <v>20.900000000000027</v>
      </c>
      <c r="H59632">
        <v>1687500000</v>
      </c>
      <c r="I59632">
        <v>0</v>
      </c>
    </row>
    <row r="59633" spans="1:9" x14ac:dyDescent="0.25">
      <c r="A59633" s="1" t="s">
        <v>59640</v>
      </c>
      <c r="B59633">
        <v>20.999999999999979</v>
      </c>
      <c r="C59633">
        <v>2.736429579517742</v>
      </c>
      <c r="D59633">
        <v>1.487044716953096</v>
      </c>
      <c r="E59633">
        <v>1.249384862564646</v>
      </c>
      <c r="F59633">
        <v>-0.25675636036772653</v>
      </c>
      <c r="G59633">
        <v>20.900000000000027</v>
      </c>
      <c r="H59633">
        <v>2031250000</v>
      </c>
      <c r="I59633">
        <v>0</v>
      </c>
    </row>
    <row r="59634" spans="1:9" x14ac:dyDescent="0.25">
      <c r="A59634" s="1" t="s">
        <v>59641</v>
      </c>
      <c r="B59634">
        <v>11.549999999999995</v>
      </c>
      <c r="C59634">
        <v>1.3222483586155072</v>
      </c>
      <c r="D59634">
        <v>0.78681732034041074</v>
      </c>
      <c r="E59634">
        <v>0.53543103827509642</v>
      </c>
      <c r="F59634">
        <v>-0.12632937844610836</v>
      </c>
      <c r="G59634">
        <v>0</v>
      </c>
      <c r="H59634">
        <v>1250000000</v>
      </c>
      <c r="I59634">
        <v>1</v>
      </c>
    </row>
    <row r="59635" spans="1:9" x14ac:dyDescent="0.25">
      <c r="A59635" s="1" t="s">
        <v>59642</v>
      </c>
      <c r="B59635">
        <v>11.649999999999986</v>
      </c>
      <c r="C59635">
        <v>1.4168929926359528</v>
      </c>
      <c r="D59635">
        <v>0.84959827192708515</v>
      </c>
      <c r="E59635">
        <v>0.56729472070886766</v>
      </c>
      <c r="F59635">
        <v>-0.12632937844610836</v>
      </c>
      <c r="G59635">
        <v>0</v>
      </c>
      <c r="H59635">
        <v>1421875000</v>
      </c>
      <c r="I59635">
        <v>1</v>
      </c>
    </row>
    <row r="59636" spans="1:9" x14ac:dyDescent="0.25">
      <c r="A59636" s="1" t="s">
        <v>59643</v>
      </c>
      <c r="B59636">
        <v>58.225000000000527</v>
      </c>
      <c r="C59636">
        <v>386.04963394685637</v>
      </c>
      <c r="D59636">
        <v>21.098283362163638</v>
      </c>
      <c r="E59636">
        <v>364.95135058469259</v>
      </c>
      <c r="F59636">
        <v>1</v>
      </c>
      <c r="G59636">
        <v>0</v>
      </c>
      <c r="H59636">
        <v>3656250000</v>
      </c>
      <c r="I59636">
        <v>0</v>
      </c>
    </row>
    <row r="59637" spans="1:9" x14ac:dyDescent="0.25">
      <c r="A59637" s="1" t="s">
        <v>59644</v>
      </c>
      <c r="B59637">
        <v>58.27500000000051</v>
      </c>
      <c r="C59637">
        <v>414.27127949796994</v>
      </c>
      <c r="D59637">
        <v>15.20097190204214</v>
      </c>
      <c r="E59637">
        <v>399.07030759592777</v>
      </c>
      <c r="F59637">
        <v>1</v>
      </c>
      <c r="G59637">
        <v>0</v>
      </c>
      <c r="H59637">
        <v>3406250000</v>
      </c>
      <c r="I59637">
        <v>0</v>
      </c>
    </row>
    <row r="59638" spans="1:9" x14ac:dyDescent="0.25">
      <c r="A59638" s="1" t="s">
        <v>59645</v>
      </c>
      <c r="B59638">
        <v>20.100000000000019</v>
      </c>
      <c r="C59638">
        <v>0.818647195451085</v>
      </c>
      <c r="D59638">
        <v>0.28433853754716942</v>
      </c>
      <c r="E59638">
        <v>0.53430865790391557</v>
      </c>
      <c r="F59638">
        <v>0.15838444032453625</v>
      </c>
      <c r="G59638">
        <v>20.000000000000014</v>
      </c>
      <c r="H59638">
        <v>1359375000</v>
      </c>
      <c r="I59638">
        <v>0</v>
      </c>
    </row>
    <row r="59639" spans="1:9" x14ac:dyDescent="0.25">
      <c r="A59639" s="1" t="s">
        <v>59646</v>
      </c>
      <c r="B59639">
        <v>20.100000000000019</v>
      </c>
      <c r="C59639">
        <v>0.818647195451085</v>
      </c>
      <c r="D59639">
        <v>0.28433853754716942</v>
      </c>
      <c r="E59639">
        <v>0.53430865790391557</v>
      </c>
      <c r="F59639">
        <v>0.15838444032453625</v>
      </c>
      <c r="G59639">
        <v>20.000000000000014</v>
      </c>
      <c r="H59639">
        <v>1453125000</v>
      </c>
      <c r="I59639">
        <v>0</v>
      </c>
    </row>
    <row r="59640" spans="1:9" x14ac:dyDescent="0.25">
      <c r="A59640" s="1" t="s">
        <v>59647</v>
      </c>
      <c r="B59640">
        <v>20.200000000000021</v>
      </c>
      <c r="C59640">
        <v>1.0693639225741176</v>
      </c>
      <c r="D59640">
        <v>0.40910165982901603</v>
      </c>
      <c r="E59640">
        <v>0.66026226274510158</v>
      </c>
      <c r="F59640">
        <v>9.4527831179282096E-2</v>
      </c>
      <c r="G59640">
        <v>20.100000000000016</v>
      </c>
      <c r="H59640">
        <v>1500000000</v>
      </c>
      <c r="I59640">
        <v>0</v>
      </c>
    </row>
    <row r="59641" spans="1:9" x14ac:dyDescent="0.25">
      <c r="A59641" s="1" t="s">
        <v>59648</v>
      </c>
      <c r="B59641">
        <v>20.200000000000077</v>
      </c>
      <c r="C59641">
        <v>1.0691770246918368</v>
      </c>
      <c r="D59641">
        <v>0.40878999923140125</v>
      </c>
      <c r="E59641">
        <v>0.66038702546043559</v>
      </c>
      <c r="F59641">
        <v>-9.4527831179281208E-2</v>
      </c>
      <c r="G59641">
        <v>20.100000000000016</v>
      </c>
      <c r="H59641">
        <v>1515625000</v>
      </c>
      <c r="I59641">
        <v>0</v>
      </c>
    </row>
    <row r="59642" spans="1:9" x14ac:dyDescent="0.25">
      <c r="A59642" s="1" t="s">
        <v>59649</v>
      </c>
      <c r="B59642">
        <v>18.774999999999988</v>
      </c>
      <c r="C59642">
        <v>44.461651412084542</v>
      </c>
      <c r="D59642">
        <v>12.853290026072099</v>
      </c>
      <c r="E59642">
        <v>31.608361386012458</v>
      </c>
      <c r="F59642">
        <v>-1</v>
      </c>
      <c r="G59642">
        <v>0</v>
      </c>
      <c r="H59642">
        <v>1390625000</v>
      </c>
      <c r="I59642">
        <v>1</v>
      </c>
    </row>
    <row r="59643" spans="1:9" x14ac:dyDescent="0.25">
      <c r="A59643" s="1" t="s">
        <v>59650</v>
      </c>
      <c r="B59643">
        <v>16.499999999999975</v>
      </c>
      <c r="C59643">
        <v>30.147735578083843</v>
      </c>
      <c r="D59643">
        <v>8.7955092104324919</v>
      </c>
      <c r="E59643">
        <v>21.352226367651369</v>
      </c>
      <c r="F59643">
        <v>-1</v>
      </c>
      <c r="G59643">
        <v>0</v>
      </c>
      <c r="H59643">
        <v>1296875000</v>
      </c>
      <c r="I59643">
        <v>2</v>
      </c>
    </row>
    <row r="59644" spans="1:9" x14ac:dyDescent="0.25">
      <c r="A59644" s="1" t="s">
        <v>59651</v>
      </c>
      <c r="B59644">
        <v>59.075000000000493</v>
      </c>
      <c r="C59644">
        <v>275.26290080145003</v>
      </c>
      <c r="D59644">
        <v>77.8694145812252</v>
      </c>
      <c r="E59644">
        <v>197.3934862202247</v>
      </c>
      <c r="F59644">
        <v>-1</v>
      </c>
      <c r="G59644">
        <v>0</v>
      </c>
      <c r="H59644">
        <v>3468750000</v>
      </c>
      <c r="I59644">
        <v>0</v>
      </c>
    </row>
    <row r="59645" spans="1:9" x14ac:dyDescent="0.25">
      <c r="A59645" s="1" t="s">
        <v>59652</v>
      </c>
      <c r="B59645">
        <v>59.15000000000046</v>
      </c>
      <c r="C59645">
        <v>274.00676429798517</v>
      </c>
      <c r="D59645">
        <v>77.833274689543956</v>
      </c>
      <c r="E59645">
        <v>196.17348960844109</v>
      </c>
      <c r="F59645">
        <v>-1</v>
      </c>
      <c r="G59645">
        <v>0</v>
      </c>
      <c r="H59645">
        <v>3421875000</v>
      </c>
      <c r="I59645">
        <v>0</v>
      </c>
    </row>
    <row r="59646" spans="1:9" x14ac:dyDescent="0.25">
      <c r="A59646" s="1" t="s">
        <v>59653</v>
      </c>
      <c r="B59646">
        <v>58.52500000000056</v>
      </c>
      <c r="C59646">
        <v>371.10458035402877</v>
      </c>
      <c r="D59646">
        <v>328.91965178853582</v>
      </c>
      <c r="E59646">
        <v>42.184928565493024</v>
      </c>
      <c r="F59646">
        <v>1</v>
      </c>
      <c r="G59646">
        <v>0</v>
      </c>
      <c r="H59646">
        <v>3437500000</v>
      </c>
      <c r="I59646">
        <v>0</v>
      </c>
    </row>
    <row r="59647" spans="1:9" x14ac:dyDescent="0.25">
      <c r="A59647" s="1" t="s">
        <v>59654</v>
      </c>
      <c r="B59647">
        <v>58.225000000000506</v>
      </c>
      <c r="C59647">
        <v>396.9519147911596</v>
      </c>
      <c r="D59647">
        <v>369.48970972006583</v>
      </c>
      <c r="E59647">
        <v>27.462205071093724</v>
      </c>
      <c r="F59647">
        <v>1</v>
      </c>
      <c r="G59647">
        <v>0</v>
      </c>
      <c r="H59647">
        <v>3437500000</v>
      </c>
      <c r="I59647">
        <v>0</v>
      </c>
    </row>
    <row r="59648" spans="1:9" x14ac:dyDescent="0.25">
      <c r="A59648" s="1" t="s">
        <v>59655</v>
      </c>
      <c r="B59648">
        <v>20.799999999999979</v>
      </c>
      <c r="C59648">
        <v>3.1631747605083316</v>
      </c>
      <c r="D59648">
        <v>1.4645516323574421</v>
      </c>
      <c r="E59648">
        <v>1.6986231281508894</v>
      </c>
      <c r="F59648">
        <v>0.19076020221856638</v>
      </c>
      <c r="G59648">
        <v>20.700000000000024</v>
      </c>
      <c r="H59648">
        <v>1406250000</v>
      </c>
      <c r="I59648">
        <v>0</v>
      </c>
    </row>
    <row r="59649" spans="1:9" x14ac:dyDescent="0.25">
      <c r="A59649" s="1" t="s">
        <v>59656</v>
      </c>
      <c r="B59649">
        <v>20.9</v>
      </c>
      <c r="C59649">
        <v>3.178884015831998</v>
      </c>
      <c r="D59649">
        <v>1.4802608876811072</v>
      </c>
      <c r="E59649">
        <v>1.6986231281508908</v>
      </c>
      <c r="F59649">
        <v>0.19076020221856638</v>
      </c>
      <c r="G59649">
        <v>20.800000000000026</v>
      </c>
      <c r="H59649">
        <v>1359375000</v>
      </c>
      <c r="I59649">
        <v>0</v>
      </c>
    </row>
    <row r="59650" spans="1:9" x14ac:dyDescent="0.25">
      <c r="A59650" s="1" t="s">
        <v>59657</v>
      </c>
      <c r="B59650">
        <v>11.624999999999982</v>
      </c>
      <c r="C59650">
        <v>1.5733501796096045</v>
      </c>
      <c r="D59650">
        <v>0.8527828198439491</v>
      </c>
      <c r="E59650">
        <v>0.72056735976565545</v>
      </c>
      <c r="F59650">
        <v>0.19076020221856638</v>
      </c>
      <c r="G59650">
        <v>0</v>
      </c>
      <c r="H59650">
        <v>953125000</v>
      </c>
      <c r="I59650">
        <v>2</v>
      </c>
    </row>
    <row r="59651" spans="1:9" x14ac:dyDescent="0.25">
      <c r="A59651" s="1" t="s">
        <v>59658</v>
      </c>
      <c r="B59651">
        <v>11.649999999999977</v>
      </c>
      <c r="C59651">
        <v>1.433575578793274</v>
      </c>
      <c r="D59651">
        <v>0.83523160491418569</v>
      </c>
      <c r="E59651">
        <v>0.59834397387908833</v>
      </c>
      <c r="F59651">
        <v>0.15838444032453625</v>
      </c>
      <c r="G59651">
        <v>0</v>
      </c>
      <c r="H59651">
        <v>1015625000</v>
      </c>
      <c r="I59651">
        <v>1</v>
      </c>
    </row>
    <row r="59652" spans="1:9" x14ac:dyDescent="0.25">
      <c r="A59652" s="1" t="s">
        <v>59659</v>
      </c>
      <c r="B59652">
        <v>58.900000000000546</v>
      </c>
      <c r="C59652">
        <v>374.71804027012166</v>
      </c>
      <c r="D59652">
        <v>77.716207783625705</v>
      </c>
      <c r="E59652">
        <v>297.00183248649591</v>
      </c>
      <c r="F59652">
        <v>1</v>
      </c>
      <c r="G59652">
        <v>0</v>
      </c>
      <c r="H59652">
        <v>2906250000</v>
      </c>
      <c r="I59652">
        <v>0</v>
      </c>
    </row>
    <row r="59653" spans="1:9" x14ac:dyDescent="0.25">
      <c r="A59653" s="1" t="s">
        <v>59660</v>
      </c>
      <c r="B59653">
        <v>58.87500000000054</v>
      </c>
      <c r="C59653">
        <v>355.8654401513873</v>
      </c>
      <c r="D59653">
        <v>93.213265352656393</v>
      </c>
      <c r="E59653">
        <v>262.65217479873087</v>
      </c>
      <c r="F59653">
        <v>1</v>
      </c>
      <c r="G59653">
        <v>0</v>
      </c>
      <c r="H59653">
        <v>2984375000</v>
      </c>
      <c r="I59653">
        <v>0</v>
      </c>
    </row>
    <row r="59654" spans="1:9" x14ac:dyDescent="0.25">
      <c r="A59654" s="1" t="s">
        <v>59661</v>
      </c>
      <c r="B59654">
        <v>58.900000000000489</v>
      </c>
      <c r="C59654">
        <v>208.15663273906875</v>
      </c>
      <c r="D59654">
        <v>116.71288294580836</v>
      </c>
      <c r="E59654">
        <v>91.443749793260281</v>
      </c>
      <c r="F59654">
        <v>1</v>
      </c>
      <c r="G59654">
        <v>59.200000000000571</v>
      </c>
      <c r="H59654">
        <v>3515625000</v>
      </c>
      <c r="I59654">
        <v>0</v>
      </c>
    </row>
    <row r="59655" spans="1:9" x14ac:dyDescent="0.25">
      <c r="A59655" s="1" t="s">
        <v>59662</v>
      </c>
      <c r="B59655">
        <v>50.600000000000364</v>
      </c>
      <c r="C59655">
        <v>163.19955499858466</v>
      </c>
      <c r="D59655">
        <v>97.378422256681432</v>
      </c>
      <c r="E59655">
        <v>65.821132741903114</v>
      </c>
      <c r="F59655">
        <v>1</v>
      </c>
      <c r="G59655">
        <v>50.900000000000453</v>
      </c>
      <c r="H59655">
        <v>3109375000</v>
      </c>
      <c r="I59655">
        <v>0</v>
      </c>
    </row>
    <row r="59656" spans="1:9" x14ac:dyDescent="0.25">
      <c r="A59656" s="1" t="s">
        <v>59663</v>
      </c>
      <c r="B59656">
        <v>58.62500000000049</v>
      </c>
      <c r="C59656">
        <v>300.44835133164776</v>
      </c>
      <c r="D59656">
        <v>59.371947902537009</v>
      </c>
      <c r="E59656">
        <v>241.07640342911051</v>
      </c>
      <c r="F59656">
        <v>1</v>
      </c>
      <c r="G59656">
        <v>0</v>
      </c>
      <c r="H59656">
        <v>3125000000</v>
      </c>
      <c r="I59656">
        <v>0</v>
      </c>
    </row>
    <row r="59657" spans="1:9" x14ac:dyDescent="0.25">
      <c r="A59657" s="1" t="s">
        <v>59664</v>
      </c>
      <c r="B59657">
        <v>58.52500000000046</v>
      </c>
      <c r="C59657">
        <v>306.50343816115731</v>
      </c>
      <c r="D59657">
        <v>55.66842329414073</v>
      </c>
      <c r="E59657">
        <v>250.83501486701672</v>
      </c>
      <c r="F59657">
        <v>1</v>
      </c>
      <c r="G59657">
        <v>0</v>
      </c>
      <c r="H59657">
        <v>3140625000</v>
      </c>
      <c r="I59657">
        <v>0</v>
      </c>
    </row>
    <row r="59658" spans="1:9" x14ac:dyDescent="0.25">
      <c r="A59658" s="1" t="s">
        <v>59665</v>
      </c>
      <c r="B59658">
        <v>58.375000000000476</v>
      </c>
      <c r="C59658">
        <v>343.10930298413837</v>
      </c>
      <c r="D59658">
        <v>315.06088463061042</v>
      </c>
      <c r="E59658">
        <v>28.048418353527822</v>
      </c>
      <c r="F59658">
        <v>1</v>
      </c>
      <c r="G59658">
        <v>0</v>
      </c>
      <c r="H59658">
        <v>3531250000</v>
      </c>
      <c r="I59658">
        <v>0</v>
      </c>
    </row>
    <row r="59659" spans="1:9" x14ac:dyDescent="0.25">
      <c r="A59659" s="1" t="s">
        <v>59666</v>
      </c>
      <c r="B59659">
        <v>11.399999999999995</v>
      </c>
      <c r="C59659">
        <v>2.2365063329247081</v>
      </c>
      <c r="D59659">
        <v>1.0511104605501651</v>
      </c>
      <c r="E59659">
        <v>1.185395872374543</v>
      </c>
      <c r="F59659">
        <v>0.25675636036772653</v>
      </c>
      <c r="G59659">
        <v>0</v>
      </c>
      <c r="H59659">
        <v>984375000</v>
      </c>
      <c r="I59659">
        <v>1</v>
      </c>
    </row>
    <row r="59660" spans="1:9" x14ac:dyDescent="0.25">
      <c r="A59660" s="1" t="s">
        <v>59667</v>
      </c>
      <c r="B59660">
        <v>20.099999999999984</v>
      </c>
      <c r="C59660">
        <v>2.3567579114329087</v>
      </c>
      <c r="D59660">
        <v>1.1711069367296112</v>
      </c>
      <c r="E59660">
        <v>1.1856509747032975</v>
      </c>
      <c r="F59660">
        <v>-0.25675636036772653</v>
      </c>
      <c r="G59660">
        <v>20.000000000000014</v>
      </c>
      <c r="H59660">
        <v>1343750000</v>
      </c>
      <c r="I59660">
        <v>0</v>
      </c>
    </row>
    <row r="59661" spans="1:9" x14ac:dyDescent="0.25">
      <c r="A59661" s="1" t="s">
        <v>59668</v>
      </c>
      <c r="B59661">
        <v>20.099999999999991</v>
      </c>
      <c r="C59661">
        <v>2.4354825570984091</v>
      </c>
      <c r="D59661">
        <v>1.2262652762670352</v>
      </c>
      <c r="E59661">
        <v>1.2092172808313739</v>
      </c>
      <c r="F59661">
        <v>-0.25675636036772653</v>
      </c>
      <c r="G59661">
        <v>20.000000000000014</v>
      </c>
      <c r="H59661">
        <v>1375000000</v>
      </c>
      <c r="I59661">
        <v>0</v>
      </c>
    </row>
    <row r="59662" spans="1:9" x14ac:dyDescent="0.25">
      <c r="A59662" s="1" t="s">
        <v>59669</v>
      </c>
      <c r="B59662">
        <v>20.100000000000026</v>
      </c>
      <c r="C59662">
        <v>0.81795577206766623</v>
      </c>
      <c r="D59662">
        <v>0.53443292823780375</v>
      </c>
      <c r="E59662">
        <v>0.28352284382986248</v>
      </c>
      <c r="F59662">
        <v>-0.12632937844610836</v>
      </c>
      <c r="G59662">
        <v>20.000000000000014</v>
      </c>
      <c r="H59662">
        <v>1359375000</v>
      </c>
      <c r="I59662">
        <v>0</v>
      </c>
    </row>
    <row r="59663" spans="1:9" x14ac:dyDescent="0.25">
      <c r="A59663" s="1" t="s">
        <v>59670</v>
      </c>
      <c r="B59663">
        <v>20.100000000000026</v>
      </c>
      <c r="C59663">
        <v>0.81795577206766623</v>
      </c>
      <c r="D59663">
        <v>0.53443292823780375</v>
      </c>
      <c r="E59663">
        <v>0.28352284382986248</v>
      </c>
      <c r="F59663">
        <v>-0.12632937844610836</v>
      </c>
      <c r="G59663">
        <v>20.000000000000014</v>
      </c>
      <c r="H59663">
        <v>1328125000</v>
      </c>
      <c r="I59663">
        <v>0</v>
      </c>
    </row>
    <row r="59664" spans="1:9" x14ac:dyDescent="0.25">
      <c r="A59664" s="1" t="s">
        <v>59671</v>
      </c>
      <c r="B59664">
        <v>20.500000000000025</v>
      </c>
      <c r="C59664">
        <v>1.4481636745712794</v>
      </c>
      <c r="D59664">
        <v>0.8808689538623411</v>
      </c>
      <c r="E59664">
        <v>0.56729472070893827</v>
      </c>
      <c r="F59664">
        <v>-0.12632937844610836</v>
      </c>
      <c r="G59664">
        <v>20.40000000000002</v>
      </c>
      <c r="H59664">
        <v>1406250000</v>
      </c>
      <c r="I59664">
        <v>0</v>
      </c>
    </row>
    <row r="59665" spans="1:9" x14ac:dyDescent="0.25">
      <c r="A59665" s="1" t="s">
        <v>59672</v>
      </c>
      <c r="B59665">
        <v>20.499999999999986</v>
      </c>
      <c r="C59665">
        <v>1.4796520757815776</v>
      </c>
      <c r="D59665">
        <v>0.91235735507263938</v>
      </c>
      <c r="E59665">
        <v>0.56729472070893827</v>
      </c>
      <c r="F59665">
        <v>-0.12632937844610836</v>
      </c>
      <c r="G59665">
        <v>20.40000000000002</v>
      </c>
      <c r="H59665">
        <v>1312500000</v>
      </c>
      <c r="I59665">
        <v>0</v>
      </c>
    </row>
    <row r="59666" spans="1:9" x14ac:dyDescent="0.25">
      <c r="A59666" s="1" t="s">
        <v>59673</v>
      </c>
      <c r="B59666">
        <v>17.324999999999953</v>
      </c>
      <c r="C59666">
        <v>0.49521272323200538</v>
      </c>
      <c r="D59666">
        <v>0.3692586260093722</v>
      </c>
      <c r="E59666">
        <v>0.12595409722263318</v>
      </c>
      <c r="F59666">
        <v>-9.4527831179282096E-2</v>
      </c>
      <c r="G59666">
        <v>0</v>
      </c>
      <c r="H59666">
        <v>1406250000</v>
      </c>
      <c r="I59666">
        <v>1</v>
      </c>
    </row>
    <row r="59667" spans="1:9" x14ac:dyDescent="0.25">
      <c r="A59667" s="1" t="s">
        <v>59674</v>
      </c>
      <c r="B59667">
        <v>17.299999999999958</v>
      </c>
      <c r="C59667">
        <v>0.80290704137957647</v>
      </c>
      <c r="D59667">
        <v>0.67695294415694329</v>
      </c>
      <c r="E59667">
        <v>0.12595409722263318</v>
      </c>
      <c r="F59667">
        <v>-9.4527831179282096E-2</v>
      </c>
      <c r="G59667">
        <v>0</v>
      </c>
      <c r="H59667">
        <v>1359375000</v>
      </c>
      <c r="I59667">
        <v>1</v>
      </c>
    </row>
    <row r="59668" spans="1:9" x14ac:dyDescent="0.25">
      <c r="A59668" s="1" t="s">
        <v>59675</v>
      </c>
      <c r="B59668">
        <v>58.625000000000441</v>
      </c>
      <c r="C59668">
        <v>377.10867729432994</v>
      </c>
      <c r="D59668">
        <v>15.728409800446574</v>
      </c>
      <c r="E59668">
        <v>361.38026749388359</v>
      </c>
      <c r="F59668">
        <v>1</v>
      </c>
      <c r="G59668">
        <v>0</v>
      </c>
      <c r="H59668">
        <v>2796875000</v>
      </c>
      <c r="I59668">
        <v>0</v>
      </c>
    </row>
    <row r="59669" spans="1:9" x14ac:dyDescent="0.25">
      <c r="A59669" s="1" t="s">
        <v>59676</v>
      </c>
      <c r="B59669">
        <v>58.650000000000446</v>
      </c>
      <c r="C59669">
        <v>374.68198445160283</v>
      </c>
      <c r="D59669">
        <v>15.740486126761509</v>
      </c>
      <c r="E59669">
        <v>358.94149832484129</v>
      </c>
      <c r="F59669">
        <v>1</v>
      </c>
      <c r="G59669">
        <v>0</v>
      </c>
      <c r="H59669">
        <v>2781250000</v>
      </c>
      <c r="I59669">
        <v>0</v>
      </c>
    </row>
    <row r="59670" spans="1:9" x14ac:dyDescent="0.25">
      <c r="A59670" s="1" t="s">
        <v>59677</v>
      </c>
      <c r="B59670">
        <v>58.90000000000046</v>
      </c>
      <c r="C59670">
        <v>388.53620545500161</v>
      </c>
      <c r="D59670">
        <v>5.8351348615694629</v>
      </c>
      <c r="E59670">
        <v>382.70107059343223</v>
      </c>
      <c r="F59670">
        <v>1</v>
      </c>
      <c r="G59670">
        <v>0</v>
      </c>
      <c r="H59670">
        <v>2765625000</v>
      </c>
      <c r="I59670">
        <v>0</v>
      </c>
    </row>
    <row r="59671" spans="1:9" x14ac:dyDescent="0.25">
      <c r="A59671" s="1" t="s">
        <v>59678</v>
      </c>
      <c r="B59671">
        <v>58.725000000000449</v>
      </c>
      <c r="C59671">
        <v>375.96862950721822</v>
      </c>
      <c r="D59671">
        <v>10.1797207249111</v>
      </c>
      <c r="E59671">
        <v>365.78890878230703</v>
      </c>
      <c r="F59671">
        <v>1</v>
      </c>
      <c r="G59671">
        <v>0</v>
      </c>
      <c r="H59671">
        <v>2671875000</v>
      </c>
      <c r="I59671">
        <v>0</v>
      </c>
    </row>
    <row r="59672" spans="1:9" x14ac:dyDescent="0.25">
      <c r="A59672" s="1" t="s">
        <v>59679</v>
      </c>
      <c r="B59672">
        <v>21.074999999999925</v>
      </c>
      <c r="C59672">
        <v>1.7359826975451194</v>
      </c>
      <c r="D59672">
        <v>0.50786502044431847</v>
      </c>
      <c r="E59672">
        <v>1.2281176771008009</v>
      </c>
      <c r="F59672">
        <v>0.22352648289714905</v>
      </c>
      <c r="G59672">
        <v>21.000000000000028</v>
      </c>
      <c r="H59672">
        <v>1359375000</v>
      </c>
      <c r="I59672">
        <v>0</v>
      </c>
    </row>
    <row r="59673" spans="1:9" x14ac:dyDescent="0.25">
      <c r="A59673" s="1" t="s">
        <v>59680</v>
      </c>
      <c r="B59673">
        <v>20.999999999999954</v>
      </c>
      <c r="C59673">
        <v>1.6415170015328036</v>
      </c>
      <c r="D59673">
        <v>0.47625185651871327</v>
      </c>
      <c r="E59673">
        <v>1.1652651450140903</v>
      </c>
      <c r="F59673">
        <v>0.22352648289714905</v>
      </c>
      <c r="G59673">
        <v>20.900000000000027</v>
      </c>
      <c r="H59673">
        <v>1359375000</v>
      </c>
      <c r="I59673">
        <v>0</v>
      </c>
    </row>
    <row r="59674" spans="1:9" x14ac:dyDescent="0.25">
      <c r="A59674" s="1" t="s">
        <v>59681</v>
      </c>
      <c r="B59674">
        <v>17.274999999999959</v>
      </c>
      <c r="C59674">
        <v>1.6671439645385506</v>
      </c>
      <c r="D59674">
        <v>0.83190447681204871</v>
      </c>
      <c r="E59674">
        <v>0.83523948772650192</v>
      </c>
      <c r="F59674">
        <v>-0.19076020221856638</v>
      </c>
      <c r="G59674">
        <v>0</v>
      </c>
      <c r="H59674">
        <v>1296875000</v>
      </c>
      <c r="I59674">
        <v>1</v>
      </c>
    </row>
    <row r="59675" spans="1:9" x14ac:dyDescent="0.25">
      <c r="A59675" s="1" t="s">
        <v>59682</v>
      </c>
      <c r="B59675">
        <v>17.274999999999949</v>
      </c>
      <c r="C59675">
        <v>1.4912576508241742</v>
      </c>
      <c r="D59675">
        <v>0.76871081516830131</v>
      </c>
      <c r="E59675">
        <v>0.72254683565587285</v>
      </c>
      <c r="F59675">
        <v>-0.19076020221856682</v>
      </c>
      <c r="G59675">
        <v>0</v>
      </c>
      <c r="H59675">
        <v>1312500000</v>
      </c>
      <c r="I59675">
        <v>1</v>
      </c>
    </row>
    <row r="59676" spans="1:9" x14ac:dyDescent="0.25">
      <c r="A59676" s="1" t="s">
        <v>59683</v>
      </c>
      <c r="B59676">
        <v>58.625000000000441</v>
      </c>
      <c r="C59676">
        <v>354.67075978061149</v>
      </c>
      <c r="D59676">
        <v>334.74562053689971</v>
      </c>
      <c r="E59676">
        <v>19.925139243711619</v>
      </c>
      <c r="F59676">
        <v>-1</v>
      </c>
      <c r="G59676">
        <v>0</v>
      </c>
      <c r="H59676">
        <v>3468750000</v>
      </c>
      <c r="I59676">
        <v>0</v>
      </c>
    </row>
    <row r="59677" spans="1:9" x14ac:dyDescent="0.25">
      <c r="A59677" s="1" t="s">
        <v>59684</v>
      </c>
      <c r="B59677">
        <v>58.700000000000422</v>
      </c>
      <c r="C59677">
        <v>383.55308391991178</v>
      </c>
      <c r="D59677">
        <v>376.80031526958692</v>
      </c>
      <c r="E59677">
        <v>6.7527686503248976</v>
      </c>
      <c r="F59677">
        <v>-1</v>
      </c>
      <c r="G59677">
        <v>0</v>
      </c>
      <c r="H59677">
        <v>3437500000</v>
      </c>
      <c r="I59677">
        <v>0</v>
      </c>
    </row>
    <row r="59678" spans="1:9" x14ac:dyDescent="0.25">
      <c r="A59678" s="1" t="s">
        <v>59685</v>
      </c>
      <c r="B59678">
        <v>58.550000000000452</v>
      </c>
      <c r="C59678">
        <v>382.84140345277461</v>
      </c>
      <c r="D59678">
        <v>372.26172063261532</v>
      </c>
      <c r="E59678">
        <v>10.579682820159299</v>
      </c>
      <c r="F59678">
        <v>1</v>
      </c>
      <c r="G59678">
        <v>0</v>
      </c>
      <c r="H59678">
        <v>3390625000</v>
      </c>
      <c r="I59678">
        <v>0</v>
      </c>
    </row>
    <row r="59679" spans="1:9" x14ac:dyDescent="0.25">
      <c r="A59679" s="1" t="s">
        <v>59686</v>
      </c>
      <c r="B59679">
        <v>21.874999999999982</v>
      </c>
      <c r="C59679">
        <v>7.6341197579280244</v>
      </c>
      <c r="D59679">
        <v>7.2452732277461305</v>
      </c>
      <c r="E59679">
        <v>0.38884653018191262</v>
      </c>
      <c r="F59679">
        <v>1</v>
      </c>
      <c r="G59679">
        <v>21.80000000000004</v>
      </c>
      <c r="H59679">
        <v>1453125000</v>
      </c>
      <c r="I59679">
        <v>0</v>
      </c>
    </row>
    <row r="59680" spans="1:9" x14ac:dyDescent="0.25">
      <c r="A59680" s="1" t="s">
        <v>59687</v>
      </c>
      <c r="B59680">
        <v>21.699999999999978</v>
      </c>
      <c r="C59680">
        <v>2.5745913559236229</v>
      </c>
      <c r="D59680">
        <v>1.7895675853974051</v>
      </c>
      <c r="E59680">
        <v>0.78502377052621775</v>
      </c>
      <c r="F59680">
        <v>-0.25675636036772653</v>
      </c>
      <c r="G59680">
        <v>21.600000000000037</v>
      </c>
      <c r="H59680">
        <v>1468750000</v>
      </c>
      <c r="I59680">
        <v>0</v>
      </c>
    </row>
    <row r="59681" spans="1:9" x14ac:dyDescent="0.25">
      <c r="A59681" s="1" t="s">
        <v>59688</v>
      </c>
      <c r="B59681">
        <v>23.37499999999995</v>
      </c>
      <c r="C59681">
        <v>7.5145510172791914</v>
      </c>
      <c r="D59681">
        <v>0.14088425186011566</v>
      </c>
      <c r="E59681">
        <v>7.3736667654190757</v>
      </c>
      <c r="F59681">
        <v>-0.98441412741609691</v>
      </c>
      <c r="G59681">
        <v>23.300000000000061</v>
      </c>
      <c r="H59681">
        <v>1578125000</v>
      </c>
      <c r="I59681">
        <v>0</v>
      </c>
    </row>
    <row r="59682" spans="1:9" x14ac:dyDescent="0.25">
      <c r="A59682" s="1" t="s">
        <v>59689</v>
      </c>
      <c r="B59682">
        <v>17.624999999999968</v>
      </c>
      <c r="C59682">
        <v>1.6800003275989854</v>
      </c>
      <c r="D59682">
        <v>1.0339683294218278</v>
      </c>
      <c r="E59682">
        <v>0.64603199817715762</v>
      </c>
      <c r="F59682">
        <v>-0.12632937844610836</v>
      </c>
      <c r="G59682">
        <v>0</v>
      </c>
      <c r="H59682">
        <v>1343750000</v>
      </c>
      <c r="I59682">
        <v>2</v>
      </c>
    </row>
    <row r="59683" spans="1:9" x14ac:dyDescent="0.25">
      <c r="A59683" s="1" t="s">
        <v>59690</v>
      </c>
      <c r="B59683">
        <v>17.649999999999963</v>
      </c>
      <c r="C59683">
        <v>1.4506788467429406</v>
      </c>
      <c r="D59683">
        <v>0.91524780846784592</v>
      </c>
      <c r="E59683">
        <v>0.53543103827509464</v>
      </c>
      <c r="F59683">
        <v>-0.12632937844610836</v>
      </c>
      <c r="G59683">
        <v>0</v>
      </c>
      <c r="H59683">
        <v>1359375000</v>
      </c>
      <c r="I59683">
        <v>2</v>
      </c>
    </row>
    <row r="59684" spans="1:9" x14ac:dyDescent="0.25">
      <c r="A59684" s="1" t="s">
        <v>59691</v>
      </c>
      <c r="B59684">
        <v>18.54999999999999</v>
      </c>
      <c r="C59684">
        <v>7.5748805673628778</v>
      </c>
      <c r="D59684">
        <v>7.4570566471535153</v>
      </c>
      <c r="E59684">
        <v>0.11782392020936028</v>
      </c>
      <c r="F59684">
        <v>1</v>
      </c>
      <c r="G59684">
        <v>0</v>
      </c>
      <c r="H59684">
        <v>1406250000</v>
      </c>
      <c r="I59684">
        <v>1</v>
      </c>
    </row>
    <row r="59685" spans="1:9" x14ac:dyDescent="0.25">
      <c r="A59685" s="1" t="s">
        <v>59692</v>
      </c>
      <c r="B59685">
        <v>18.699999999999967</v>
      </c>
      <c r="C59685">
        <v>7.1813532001795437</v>
      </c>
      <c r="D59685">
        <v>7.1420832415436557</v>
      </c>
      <c r="E59685">
        <v>3.9269958635888891E-2</v>
      </c>
      <c r="F59685">
        <v>1</v>
      </c>
      <c r="G59685">
        <v>0</v>
      </c>
      <c r="H59685">
        <v>1437500000</v>
      </c>
      <c r="I59685">
        <v>1</v>
      </c>
    </row>
    <row r="59686" spans="1:9" x14ac:dyDescent="0.25">
      <c r="A59686" s="1" t="s">
        <v>59693</v>
      </c>
      <c r="B59686">
        <v>20.199999999999928</v>
      </c>
      <c r="C59686">
        <v>0.97602706633562919</v>
      </c>
      <c r="D59686">
        <v>0.28433853754716942</v>
      </c>
      <c r="E59686">
        <v>0.69168852878845977</v>
      </c>
      <c r="F59686">
        <v>0.15838444032453625</v>
      </c>
      <c r="G59686">
        <v>20.100000000000016</v>
      </c>
      <c r="H59686">
        <v>1343750000</v>
      </c>
      <c r="I59686">
        <v>0</v>
      </c>
    </row>
    <row r="59687" spans="1:9" x14ac:dyDescent="0.25">
      <c r="A59687" s="1" t="s">
        <v>59694</v>
      </c>
      <c r="B59687">
        <v>20.199999999999946</v>
      </c>
      <c r="C59687">
        <v>0.97596493116868199</v>
      </c>
      <c r="D59687">
        <v>0.28433853754716942</v>
      </c>
      <c r="E59687">
        <v>0.69162639362151257</v>
      </c>
      <c r="F59687">
        <v>0.15838444032453625</v>
      </c>
      <c r="G59687">
        <v>20.100000000000016</v>
      </c>
      <c r="H59687">
        <v>1390625000</v>
      </c>
      <c r="I59687">
        <v>0</v>
      </c>
    </row>
    <row r="59688" spans="1:9" x14ac:dyDescent="0.25">
      <c r="A59688" s="1" t="s">
        <v>59695</v>
      </c>
      <c r="B59688">
        <v>20.29999999999994</v>
      </c>
      <c r="C59688">
        <v>1.2587933806972171</v>
      </c>
      <c r="D59688">
        <v>0.40910165982898983</v>
      </c>
      <c r="E59688">
        <v>0.84969172086822731</v>
      </c>
      <c r="F59688">
        <v>9.4527831179282096E-2</v>
      </c>
      <c r="G59688">
        <v>20.200000000000017</v>
      </c>
      <c r="H59688">
        <v>1359375000</v>
      </c>
      <c r="I59688">
        <v>0</v>
      </c>
    </row>
    <row r="59689" spans="1:9" x14ac:dyDescent="0.25">
      <c r="A59689" s="1" t="s">
        <v>59696</v>
      </c>
      <c r="B59689">
        <v>20.299999999999965</v>
      </c>
      <c r="C59689">
        <v>1.2586686179818831</v>
      </c>
      <c r="D59689">
        <v>0.40910165982898983</v>
      </c>
      <c r="E59689">
        <v>0.84956695815289329</v>
      </c>
      <c r="F59689">
        <v>9.4527831179282096E-2</v>
      </c>
      <c r="G59689">
        <v>20.200000000000017</v>
      </c>
      <c r="H59689">
        <v>1375000000</v>
      </c>
      <c r="I59689">
        <v>0</v>
      </c>
    </row>
    <row r="59690" spans="1:9" x14ac:dyDescent="0.25">
      <c r="A59690" s="1" t="s">
        <v>59697</v>
      </c>
      <c r="B59690">
        <v>58.650000000000446</v>
      </c>
      <c r="C59690">
        <v>313.62490459197238</v>
      </c>
      <c r="D59690">
        <v>260.17767587544353</v>
      </c>
      <c r="E59690">
        <v>53.44722871652894</v>
      </c>
      <c r="F59690">
        <v>-1</v>
      </c>
      <c r="G59690">
        <v>0</v>
      </c>
      <c r="H59690">
        <v>3484375000</v>
      </c>
      <c r="I59690">
        <v>0</v>
      </c>
    </row>
    <row r="59691" spans="1:9" x14ac:dyDescent="0.25">
      <c r="A59691" s="1" t="s">
        <v>59698</v>
      </c>
      <c r="B59691">
        <v>58.825000000000436</v>
      </c>
      <c r="C59691">
        <v>324.84529370703768</v>
      </c>
      <c r="D59691">
        <v>265.75290647244009</v>
      </c>
      <c r="E59691">
        <v>59.092387234597545</v>
      </c>
      <c r="F59691">
        <v>-1</v>
      </c>
      <c r="G59691">
        <v>0</v>
      </c>
      <c r="H59691">
        <v>3437500000</v>
      </c>
      <c r="I59691">
        <v>0</v>
      </c>
    </row>
    <row r="59692" spans="1:9" x14ac:dyDescent="0.25">
      <c r="A59692" s="1" t="s">
        <v>59699</v>
      </c>
      <c r="B59692">
        <v>59.175000000000473</v>
      </c>
      <c r="C59692">
        <v>247.03168321675824</v>
      </c>
      <c r="D59692">
        <v>70.072007371699669</v>
      </c>
      <c r="E59692">
        <v>176.95967584505851</v>
      </c>
      <c r="F59692">
        <v>-1</v>
      </c>
      <c r="G59692">
        <v>0</v>
      </c>
      <c r="H59692">
        <v>3359375000</v>
      </c>
      <c r="I59692">
        <v>0</v>
      </c>
    </row>
    <row r="59693" spans="1:9" x14ac:dyDescent="0.25">
      <c r="A59693" s="1" t="s">
        <v>59700</v>
      </c>
      <c r="B59693">
        <v>59.250000000000476</v>
      </c>
      <c r="C59693">
        <v>247.09601228574448</v>
      </c>
      <c r="D59693">
        <v>69.983852184212267</v>
      </c>
      <c r="E59693">
        <v>177.11216010153225</v>
      </c>
      <c r="F59693">
        <v>-1</v>
      </c>
      <c r="G59693">
        <v>0</v>
      </c>
      <c r="H59693">
        <v>3406250000</v>
      </c>
      <c r="I59693">
        <v>0</v>
      </c>
    </row>
    <row r="59694" spans="1:9" x14ac:dyDescent="0.25">
      <c r="A59694" s="1" t="s">
        <v>59701</v>
      </c>
      <c r="B59694">
        <v>58.500000000000469</v>
      </c>
      <c r="C59694">
        <v>327.61854989203846</v>
      </c>
      <c r="D59694">
        <v>290.71097897777497</v>
      </c>
      <c r="E59694">
        <v>36.907570914263495</v>
      </c>
      <c r="F59694">
        <v>1</v>
      </c>
      <c r="G59694">
        <v>0</v>
      </c>
      <c r="H59694">
        <v>3484375000</v>
      </c>
      <c r="I59694">
        <v>0</v>
      </c>
    </row>
    <row r="59695" spans="1:9" x14ac:dyDescent="0.25">
      <c r="A59695" s="1" t="s">
        <v>59702</v>
      </c>
      <c r="B59695">
        <v>57.850000000000414</v>
      </c>
      <c r="C59695">
        <v>294.14712812956361</v>
      </c>
      <c r="D59695">
        <v>248.3175632386384</v>
      </c>
      <c r="E59695">
        <v>45.829564890925212</v>
      </c>
      <c r="F59695">
        <v>1</v>
      </c>
      <c r="G59695">
        <v>0</v>
      </c>
      <c r="H59695">
        <v>3640625000</v>
      </c>
      <c r="I59695">
        <v>0</v>
      </c>
    </row>
    <row r="59696" spans="1:9" x14ac:dyDescent="0.25">
      <c r="A59696" s="1" t="s">
        <v>59703</v>
      </c>
      <c r="B59696">
        <v>21.274999999999938</v>
      </c>
      <c r="C59696">
        <v>2.6737847669485619</v>
      </c>
      <c r="D59696">
        <v>1.008762501075235</v>
      </c>
      <c r="E59696">
        <v>1.6650222658733269</v>
      </c>
      <c r="F59696">
        <v>0.19076020221856638</v>
      </c>
      <c r="G59696">
        <v>21.200000000000031</v>
      </c>
      <c r="H59696">
        <v>1406250000</v>
      </c>
      <c r="I59696">
        <v>0</v>
      </c>
    </row>
    <row r="59697" spans="1:9" x14ac:dyDescent="0.25">
      <c r="A59697" s="1" t="s">
        <v>59704</v>
      </c>
      <c r="B59697">
        <v>21.199999999999992</v>
      </c>
      <c r="C59697">
        <v>2.143540927772777</v>
      </c>
      <c r="D59697">
        <v>0.6938154785996562</v>
      </c>
      <c r="E59697">
        <v>1.4497254491731209</v>
      </c>
      <c r="F59697">
        <v>0.15838444032453625</v>
      </c>
      <c r="G59697">
        <v>21.10000000000003</v>
      </c>
      <c r="H59697">
        <v>1421875000</v>
      </c>
      <c r="I59697">
        <v>0</v>
      </c>
    </row>
    <row r="59698" spans="1:9" x14ac:dyDescent="0.25">
      <c r="A59698" s="1" t="s">
        <v>59705</v>
      </c>
      <c r="B59698">
        <v>17.599999999999977</v>
      </c>
      <c r="C59698">
        <v>1.7531906463702245</v>
      </c>
      <c r="D59698">
        <v>1.0413017595387006</v>
      </c>
      <c r="E59698">
        <v>0.71188888683152385</v>
      </c>
      <c r="F59698">
        <v>0.15838444032453625</v>
      </c>
      <c r="G59698">
        <v>0</v>
      </c>
      <c r="H59698">
        <v>1359375000</v>
      </c>
      <c r="I59698">
        <v>2</v>
      </c>
    </row>
    <row r="59699" spans="1:9" x14ac:dyDescent="0.25">
      <c r="A59699" s="1" t="s">
        <v>59706</v>
      </c>
      <c r="B59699">
        <v>17.649999999999967</v>
      </c>
      <c r="C59699">
        <v>1.5289228354827182</v>
      </c>
      <c r="D59699">
        <v>0.87549466046206081</v>
      </c>
      <c r="E59699">
        <v>0.65342817502065742</v>
      </c>
      <c r="F59699">
        <v>0.19076020221856638</v>
      </c>
      <c r="G59699">
        <v>0</v>
      </c>
      <c r="H59699">
        <v>1406250000</v>
      </c>
      <c r="I59699">
        <v>1</v>
      </c>
    </row>
    <row r="59700" spans="1:9" x14ac:dyDescent="0.25">
      <c r="A59700" s="1" t="s">
        <v>59707</v>
      </c>
      <c r="B59700">
        <v>59.175000000000452</v>
      </c>
      <c r="C59700">
        <v>250.45029318158913</v>
      </c>
      <c r="D59700">
        <v>185.8002671093015</v>
      </c>
      <c r="E59700">
        <v>64.650026072287588</v>
      </c>
      <c r="F59700">
        <v>1</v>
      </c>
      <c r="G59700">
        <v>0</v>
      </c>
      <c r="H59700">
        <v>3500000000</v>
      </c>
      <c r="I59700">
        <v>0</v>
      </c>
    </row>
    <row r="59701" spans="1:9" x14ac:dyDescent="0.25">
      <c r="A59701" s="1" t="s">
        <v>59708</v>
      </c>
      <c r="B59701">
        <v>59.22500000000047</v>
      </c>
      <c r="C59701">
        <v>250.45719420238015</v>
      </c>
      <c r="D59701">
        <v>184.14383930678528</v>
      </c>
      <c r="E59701">
        <v>66.313354895594742</v>
      </c>
      <c r="F59701">
        <v>1</v>
      </c>
      <c r="G59701">
        <v>0</v>
      </c>
      <c r="H59701">
        <v>3515625000</v>
      </c>
      <c r="I59701">
        <v>0</v>
      </c>
    </row>
    <row r="59702" spans="1:9" x14ac:dyDescent="0.25">
      <c r="A59702" s="1" t="s">
        <v>59709</v>
      </c>
      <c r="B59702">
        <v>58.350000000000456</v>
      </c>
      <c r="C59702">
        <v>346.86720081944156</v>
      </c>
      <c r="D59702">
        <v>24.215943054406811</v>
      </c>
      <c r="E59702">
        <v>322.65125776503447</v>
      </c>
      <c r="F59702">
        <v>1</v>
      </c>
      <c r="G59702">
        <v>0</v>
      </c>
      <c r="H59702">
        <v>2984375000</v>
      </c>
      <c r="I59702">
        <v>0</v>
      </c>
    </row>
    <row r="59703" spans="1:9" x14ac:dyDescent="0.25">
      <c r="A59703" s="1" t="s">
        <v>59710</v>
      </c>
      <c r="B59703">
        <v>58.475000000000499</v>
      </c>
      <c r="C59703">
        <v>331.41751031492294</v>
      </c>
      <c r="D59703">
        <v>33.240800403783048</v>
      </c>
      <c r="E59703">
        <v>298.17670991113977</v>
      </c>
      <c r="F59703">
        <v>1</v>
      </c>
      <c r="G59703">
        <v>0</v>
      </c>
      <c r="H59703">
        <v>3000000000</v>
      </c>
      <c r="I59703">
        <v>0</v>
      </c>
    </row>
    <row r="59704" spans="1:9" x14ac:dyDescent="0.25">
      <c r="A59704" s="1" t="s">
        <v>59711</v>
      </c>
      <c r="B59704">
        <v>59.225000000000463</v>
      </c>
      <c r="C59704">
        <v>246.61159220369979</v>
      </c>
      <c r="D59704">
        <v>71.16169941796224</v>
      </c>
      <c r="E59704">
        <v>175.44989278573749</v>
      </c>
      <c r="F59704">
        <v>-0.99866023124137415</v>
      </c>
      <c r="G59704">
        <v>0</v>
      </c>
      <c r="H59704">
        <v>3437500000</v>
      </c>
      <c r="I59704">
        <v>0</v>
      </c>
    </row>
    <row r="59705" spans="1:9" x14ac:dyDescent="0.25">
      <c r="A59705" s="1" t="s">
        <v>59712</v>
      </c>
      <c r="B59705">
        <v>59.250000000000398</v>
      </c>
      <c r="C59705">
        <v>244.1584970587335</v>
      </c>
      <c r="D59705">
        <v>72.788279695619693</v>
      </c>
      <c r="E59705">
        <v>171.37021736311397</v>
      </c>
      <c r="F59705">
        <v>1</v>
      </c>
      <c r="G59705">
        <v>0</v>
      </c>
      <c r="H59705">
        <v>3390625000</v>
      </c>
      <c r="I59705">
        <v>0</v>
      </c>
    </row>
    <row r="59706" spans="1:9" x14ac:dyDescent="0.25">
      <c r="A59706" s="1" t="s">
        <v>59713</v>
      </c>
      <c r="B59706">
        <v>58.875000000000419</v>
      </c>
      <c r="C59706">
        <v>287.83371786601936</v>
      </c>
      <c r="D59706">
        <v>263.14124038090563</v>
      </c>
      <c r="E59706">
        <v>24.692477485113738</v>
      </c>
      <c r="F59706">
        <v>1</v>
      </c>
      <c r="G59706">
        <v>0</v>
      </c>
      <c r="H59706">
        <v>3609375000</v>
      </c>
      <c r="I59706">
        <v>0</v>
      </c>
    </row>
    <row r="59707" spans="1:9" x14ac:dyDescent="0.25">
      <c r="A59707" s="1" t="s">
        <v>59714</v>
      </c>
      <c r="B59707">
        <v>58.775000000000404</v>
      </c>
      <c r="C59707">
        <v>286.16975200654292</v>
      </c>
      <c r="D59707">
        <v>237.15748483157225</v>
      </c>
      <c r="E59707">
        <v>49.012267174970717</v>
      </c>
      <c r="F59707">
        <v>1</v>
      </c>
      <c r="G59707">
        <v>0</v>
      </c>
      <c r="H59707">
        <v>3453125000</v>
      </c>
      <c r="I59707">
        <v>0</v>
      </c>
    </row>
    <row r="59708" spans="1:9" x14ac:dyDescent="0.25">
      <c r="A59708" s="1" t="s">
        <v>59715</v>
      </c>
      <c r="B59708">
        <v>20.09999999999998</v>
      </c>
      <c r="C59708">
        <v>2.0025092448546715</v>
      </c>
      <c r="D59708">
        <v>1.1004247780141543</v>
      </c>
      <c r="E59708">
        <v>0.90208446684051724</v>
      </c>
      <c r="F59708">
        <v>-0.25675636036772653</v>
      </c>
      <c r="G59708">
        <v>20.000000000000014</v>
      </c>
      <c r="H59708">
        <v>1343750000</v>
      </c>
      <c r="I59708">
        <v>0</v>
      </c>
    </row>
    <row r="59709" spans="1:9" x14ac:dyDescent="0.25">
      <c r="A59709" s="1" t="s">
        <v>59716</v>
      </c>
      <c r="B59709">
        <v>20.099999999999994</v>
      </c>
      <c r="C59709">
        <v>1.7757229270120058</v>
      </c>
      <c r="D59709">
        <v>0.99069915648579165</v>
      </c>
      <c r="E59709">
        <v>0.78502377052621419</v>
      </c>
      <c r="F59709">
        <v>-0.25675636036772653</v>
      </c>
      <c r="G59709">
        <v>20.000000000000014</v>
      </c>
      <c r="H59709">
        <v>1343750000</v>
      </c>
      <c r="I59709">
        <v>0</v>
      </c>
    </row>
    <row r="59710" spans="1:9" x14ac:dyDescent="0.25">
      <c r="A59710" s="1" t="s">
        <v>59717</v>
      </c>
      <c r="B59710">
        <v>20.199999999999996</v>
      </c>
      <c r="C59710">
        <v>0.97546040566751735</v>
      </c>
      <c r="D59710">
        <v>0.69193756183768151</v>
      </c>
      <c r="E59710">
        <v>0.28352284382983584</v>
      </c>
      <c r="F59710">
        <v>-0.12632937844610836</v>
      </c>
      <c r="G59710">
        <v>20.100000000000016</v>
      </c>
      <c r="H59710">
        <v>1328125000</v>
      </c>
      <c r="I59710">
        <v>0</v>
      </c>
    </row>
    <row r="59711" spans="1:9" x14ac:dyDescent="0.25">
      <c r="A59711" s="1" t="s">
        <v>59718</v>
      </c>
      <c r="B59711">
        <v>20.199999999999964</v>
      </c>
      <c r="C59711">
        <v>0.94415890233950117</v>
      </c>
      <c r="D59711">
        <v>0.66063605850966489</v>
      </c>
      <c r="E59711">
        <v>0.28352284382983628</v>
      </c>
      <c r="F59711">
        <v>-0.12632937844610836</v>
      </c>
      <c r="G59711">
        <v>20.100000000000016</v>
      </c>
      <c r="H59711">
        <v>1343750000</v>
      </c>
      <c r="I59711">
        <v>0</v>
      </c>
    </row>
    <row r="59712" spans="1:9" x14ac:dyDescent="0.25">
      <c r="A59712" s="1" t="s">
        <v>59719</v>
      </c>
      <c r="B59712">
        <v>20.874999999999943</v>
      </c>
      <c r="C59712">
        <v>1.8268993135610558</v>
      </c>
      <c r="D59712">
        <v>1.2914061401189949</v>
      </c>
      <c r="E59712">
        <v>0.53549317344206093</v>
      </c>
      <c r="F59712">
        <v>-0.12632937844610836</v>
      </c>
      <c r="G59712">
        <v>20.800000000000026</v>
      </c>
      <c r="H59712">
        <v>1421875000</v>
      </c>
      <c r="I59712">
        <v>0</v>
      </c>
    </row>
    <row r="59713" spans="1:9" x14ac:dyDescent="0.25">
      <c r="A59713" s="1" t="s">
        <v>59720</v>
      </c>
      <c r="B59713">
        <v>20.899999999999977</v>
      </c>
      <c r="C59713">
        <v>1.890127126871231</v>
      </c>
      <c r="D59713">
        <v>1.3546339534291709</v>
      </c>
      <c r="E59713">
        <v>0.53549317344206004</v>
      </c>
      <c r="F59713">
        <v>-0.12632937844610836</v>
      </c>
      <c r="G59713">
        <v>20.800000000000026</v>
      </c>
      <c r="H59713">
        <v>1406250000</v>
      </c>
      <c r="I59713">
        <v>0</v>
      </c>
    </row>
    <row r="59714" spans="1:9" x14ac:dyDescent="0.25">
      <c r="A59714" s="1" t="s">
        <v>59721</v>
      </c>
      <c r="B59714">
        <v>19.974999999999998</v>
      </c>
      <c r="C59714">
        <v>0.3379878209787508</v>
      </c>
      <c r="D59714">
        <v>0.24364688768174858</v>
      </c>
      <c r="E59714">
        <v>9.4340933297002216E-2</v>
      </c>
      <c r="F59714">
        <v>-6.2914667253649803E-2</v>
      </c>
      <c r="G59714">
        <v>20.100000000000016</v>
      </c>
      <c r="H59714">
        <v>1390625000</v>
      </c>
      <c r="I59714">
        <v>0</v>
      </c>
    </row>
    <row r="59715" spans="1:9" x14ac:dyDescent="0.25">
      <c r="A59715" s="1" t="s">
        <v>59722</v>
      </c>
      <c r="B59715">
        <v>19.949999999999996</v>
      </c>
      <c r="C59715">
        <v>0.29861166257878313</v>
      </c>
      <c r="D59715">
        <v>0.2042707292817818</v>
      </c>
      <c r="E59715">
        <v>9.4340933297001328E-2</v>
      </c>
      <c r="F59715">
        <v>-6.2914667253649803E-2</v>
      </c>
      <c r="G59715">
        <v>19.900000000000013</v>
      </c>
      <c r="H59715">
        <v>1343750000</v>
      </c>
      <c r="I59715">
        <v>0</v>
      </c>
    </row>
    <row r="59716" spans="1:9" x14ac:dyDescent="0.25">
      <c r="A59716" s="1" t="s">
        <v>59723</v>
      </c>
      <c r="B59716">
        <v>56.15000000000034</v>
      </c>
      <c r="C59716">
        <v>290.80301172203167</v>
      </c>
      <c r="D59716">
        <v>255.63408121126739</v>
      </c>
      <c r="E59716">
        <v>35.168930510764305</v>
      </c>
      <c r="F59716">
        <v>1</v>
      </c>
      <c r="G59716">
        <v>0</v>
      </c>
      <c r="H59716">
        <v>3718750000</v>
      </c>
      <c r="I59716">
        <v>0</v>
      </c>
    </row>
    <row r="59717" spans="1:9" x14ac:dyDescent="0.25">
      <c r="A59717" s="1" t="s">
        <v>59724</v>
      </c>
      <c r="B59717">
        <v>55.800000000000246</v>
      </c>
      <c r="C59717">
        <v>301.24686279344138</v>
      </c>
      <c r="D59717">
        <v>189.07167653848327</v>
      </c>
      <c r="E59717">
        <v>112.17518625495808</v>
      </c>
      <c r="F59717">
        <v>1</v>
      </c>
      <c r="G59717">
        <v>0</v>
      </c>
      <c r="H59717">
        <v>3546875000</v>
      </c>
      <c r="I59717">
        <v>0</v>
      </c>
    </row>
    <row r="59718" spans="1:9" x14ac:dyDescent="0.25">
      <c r="A59718" s="1" t="s">
        <v>59725</v>
      </c>
      <c r="B59718">
        <v>56.825000000000323</v>
      </c>
      <c r="C59718">
        <v>294.93550477394632</v>
      </c>
      <c r="D59718">
        <v>282.52016265379569</v>
      </c>
      <c r="E59718">
        <v>12.415342120150591</v>
      </c>
      <c r="F59718">
        <v>1</v>
      </c>
      <c r="G59718">
        <v>0</v>
      </c>
      <c r="H59718">
        <v>3671875000</v>
      </c>
      <c r="I59718">
        <v>0</v>
      </c>
    </row>
    <row r="59719" spans="1:9" x14ac:dyDescent="0.25">
      <c r="A59719" s="1" t="s">
        <v>59726</v>
      </c>
      <c r="B59719">
        <v>56.925000000000324</v>
      </c>
      <c r="C59719">
        <v>292.46811634448909</v>
      </c>
      <c r="D59719">
        <v>276.87312956577011</v>
      </c>
      <c r="E59719">
        <v>15.594986778719008</v>
      </c>
      <c r="F59719">
        <v>1</v>
      </c>
      <c r="G59719">
        <v>0</v>
      </c>
      <c r="H59719">
        <v>3671875000</v>
      </c>
      <c r="I59719">
        <v>0</v>
      </c>
    </row>
    <row r="59720" spans="1:9" x14ac:dyDescent="0.25">
      <c r="A59720" s="1" t="s">
        <v>59727</v>
      </c>
      <c r="B59720">
        <v>58.800000000000267</v>
      </c>
      <c r="C59720">
        <v>233.53428659858514</v>
      </c>
      <c r="D59720">
        <v>175.82338537242629</v>
      </c>
      <c r="E59720">
        <v>57.710901226158668</v>
      </c>
      <c r="F59720">
        <v>1</v>
      </c>
      <c r="G59720">
        <v>0</v>
      </c>
      <c r="H59720">
        <v>3671875000</v>
      </c>
      <c r="I59720">
        <v>0</v>
      </c>
    </row>
    <row r="59721" spans="1:9" x14ac:dyDescent="0.25">
      <c r="A59721" s="1" t="s">
        <v>59728</v>
      </c>
      <c r="B59721">
        <v>58.875000000000384</v>
      </c>
      <c r="C59721">
        <v>234.00602859169635</v>
      </c>
      <c r="D59721">
        <v>180.05373584826017</v>
      </c>
      <c r="E59721">
        <v>53.952292743436267</v>
      </c>
      <c r="F59721">
        <v>1</v>
      </c>
      <c r="G59721">
        <v>0</v>
      </c>
      <c r="H59721">
        <v>3546875000</v>
      </c>
      <c r="I59721">
        <v>0</v>
      </c>
    </row>
    <row r="59722" spans="1:9" x14ac:dyDescent="0.25">
      <c r="A59722" s="1" t="s">
        <v>59729</v>
      </c>
      <c r="B59722">
        <v>57.575000000000408</v>
      </c>
      <c r="C59722">
        <v>338.72852628642602</v>
      </c>
      <c r="D59722">
        <v>286.45975286053908</v>
      </c>
      <c r="E59722">
        <v>52.268773425886948</v>
      </c>
      <c r="F59722">
        <v>1</v>
      </c>
      <c r="G59722">
        <v>0</v>
      </c>
      <c r="H59722">
        <v>3500000000</v>
      </c>
      <c r="I59722">
        <v>0</v>
      </c>
    </row>
    <row r="59723" spans="1:9" x14ac:dyDescent="0.25">
      <c r="A59723" s="1" t="s">
        <v>59730</v>
      </c>
      <c r="B59723">
        <v>57.475000000000385</v>
      </c>
      <c r="C59723">
        <v>317.00948236950154</v>
      </c>
      <c r="D59723">
        <v>11.876929327502973</v>
      </c>
      <c r="E59723">
        <v>305.13255304199856</v>
      </c>
      <c r="F59723">
        <v>-0.99960917312347597</v>
      </c>
      <c r="G59723">
        <v>0</v>
      </c>
      <c r="H59723">
        <v>3015625000</v>
      </c>
      <c r="I59723">
        <v>0</v>
      </c>
    </row>
    <row r="59724" spans="1:9" x14ac:dyDescent="0.25">
      <c r="A59724" s="1" t="s">
        <v>59731</v>
      </c>
      <c r="B59724">
        <v>57.275000000000283</v>
      </c>
      <c r="C59724">
        <v>299.14550715743223</v>
      </c>
      <c r="D59724">
        <v>113.2591363100791</v>
      </c>
      <c r="E59724">
        <v>185.88637084735313</v>
      </c>
      <c r="F59724">
        <v>1</v>
      </c>
      <c r="G59724">
        <v>0</v>
      </c>
      <c r="H59724">
        <v>3265625000</v>
      </c>
      <c r="I59724">
        <v>0</v>
      </c>
    </row>
    <row r="59725" spans="1:9" x14ac:dyDescent="0.25">
      <c r="A59725" s="1" t="s">
        <v>59732</v>
      </c>
      <c r="B59725">
        <v>57.575000000000323</v>
      </c>
      <c r="C59725">
        <v>286.78862919792806</v>
      </c>
      <c r="D59725">
        <v>18.464331896887348</v>
      </c>
      <c r="E59725">
        <v>268.32429730104076</v>
      </c>
      <c r="F59725">
        <v>-0.99763054891790492</v>
      </c>
      <c r="G59725">
        <v>0</v>
      </c>
      <c r="H59725">
        <v>3171875000</v>
      </c>
      <c r="I59725">
        <v>0</v>
      </c>
    </row>
    <row r="59726" spans="1:9" x14ac:dyDescent="0.25">
      <c r="A59726" s="1" t="s">
        <v>59733</v>
      </c>
      <c r="B59726">
        <v>59.125000000000334</v>
      </c>
      <c r="C59726">
        <v>233.848365149193</v>
      </c>
      <c r="D59726">
        <v>64.924164979400203</v>
      </c>
      <c r="E59726">
        <v>168.92420016979287</v>
      </c>
      <c r="F59726">
        <v>1</v>
      </c>
      <c r="G59726">
        <v>0</v>
      </c>
      <c r="H59726">
        <v>3312500000</v>
      </c>
      <c r="I59726">
        <v>0</v>
      </c>
    </row>
    <row r="59727" spans="1:9" x14ac:dyDescent="0.25">
      <c r="A59727" s="1" t="s">
        <v>59734</v>
      </c>
      <c r="B59727">
        <v>59.175000000000338</v>
      </c>
      <c r="C59727">
        <v>233.32413322022089</v>
      </c>
      <c r="D59727">
        <v>69.650222547225141</v>
      </c>
      <c r="E59727">
        <v>163.67391067299565</v>
      </c>
      <c r="F59727">
        <v>1</v>
      </c>
      <c r="G59727">
        <v>0</v>
      </c>
      <c r="H59727">
        <v>3406250000</v>
      </c>
      <c r="I59727">
        <v>0</v>
      </c>
    </row>
    <row r="59728" spans="1:9" x14ac:dyDescent="0.25">
      <c r="A59728" s="1" t="s">
        <v>59735</v>
      </c>
      <c r="B59728">
        <v>59.025000000000396</v>
      </c>
      <c r="C59728">
        <v>231.95801522806315</v>
      </c>
      <c r="D59728">
        <v>64.509078915481339</v>
      </c>
      <c r="E59728">
        <v>167.44893631258185</v>
      </c>
      <c r="F59728">
        <v>-0.99969894550047567</v>
      </c>
      <c r="G59728">
        <v>0</v>
      </c>
      <c r="H59728">
        <v>3468750000</v>
      </c>
      <c r="I59728">
        <v>0</v>
      </c>
    </row>
    <row r="59729" spans="1:9" x14ac:dyDescent="0.25">
      <c r="A59729" s="1" t="s">
        <v>59736</v>
      </c>
      <c r="B59729">
        <v>58.975000000000378</v>
      </c>
      <c r="C59729">
        <v>232.85007638124176</v>
      </c>
      <c r="D59729">
        <v>69.855698253161094</v>
      </c>
      <c r="E59729">
        <v>162.99437812808074</v>
      </c>
      <c r="F59729">
        <v>1</v>
      </c>
      <c r="G59729">
        <v>0</v>
      </c>
      <c r="H59729">
        <v>3406250000</v>
      </c>
      <c r="I59729">
        <v>0</v>
      </c>
    </row>
    <row r="59730" spans="1:9" x14ac:dyDescent="0.25">
      <c r="A59730" s="1" t="s">
        <v>59737</v>
      </c>
      <c r="B59730">
        <v>58.42500000000031</v>
      </c>
      <c r="C59730">
        <v>261.94567130227284</v>
      </c>
      <c r="D59730">
        <v>118.05489827354589</v>
      </c>
      <c r="E59730">
        <v>143.89077302872693</v>
      </c>
      <c r="F59730">
        <v>1</v>
      </c>
      <c r="G59730">
        <v>0</v>
      </c>
      <c r="H59730">
        <v>3437500000</v>
      </c>
      <c r="I59730">
        <v>0</v>
      </c>
    </row>
    <row r="59731" spans="1:9" x14ac:dyDescent="0.25">
      <c r="A59731" s="1" t="s">
        <v>59738</v>
      </c>
      <c r="B59731">
        <v>58.625000000000298</v>
      </c>
      <c r="C59731">
        <v>254.60428187239125</v>
      </c>
      <c r="D59731">
        <v>39.333112930524514</v>
      </c>
      <c r="E59731">
        <v>215.2711689418669</v>
      </c>
      <c r="F59731">
        <v>-0.99822302171403265</v>
      </c>
      <c r="G59731">
        <v>0</v>
      </c>
      <c r="H59731">
        <v>3296875000</v>
      </c>
      <c r="I59731">
        <v>0</v>
      </c>
    </row>
    <row r="59732" spans="1:9" x14ac:dyDescent="0.25">
      <c r="A59732" s="1" t="s">
        <v>59739</v>
      </c>
      <c r="B59732">
        <v>58.025000000000318</v>
      </c>
      <c r="C59732">
        <v>296.66555251896648</v>
      </c>
      <c r="D59732">
        <v>267.6726586634876</v>
      </c>
      <c r="E59732">
        <v>28.992893855478972</v>
      </c>
      <c r="F59732">
        <v>1</v>
      </c>
      <c r="G59732">
        <v>0</v>
      </c>
      <c r="H59732">
        <v>3531250000</v>
      </c>
      <c r="I59732">
        <v>0</v>
      </c>
    </row>
    <row r="59733" spans="1:9" x14ac:dyDescent="0.25">
      <c r="A59733" s="1" t="s">
        <v>59740</v>
      </c>
      <c r="B59733">
        <v>57.825000000000401</v>
      </c>
      <c r="C59733">
        <v>315.14881617126156</v>
      </c>
      <c r="D59733">
        <v>280.22193820355972</v>
      </c>
      <c r="E59733">
        <v>34.926877967701969</v>
      </c>
      <c r="F59733">
        <v>1</v>
      </c>
      <c r="G59733">
        <v>0</v>
      </c>
      <c r="H59733">
        <v>3546875000</v>
      </c>
      <c r="I59733">
        <v>0</v>
      </c>
    </row>
    <row r="59734" spans="1:9" x14ac:dyDescent="0.25">
      <c r="A59734" s="1" t="s">
        <v>59741</v>
      </c>
      <c r="B59734">
        <v>57.625000000000291</v>
      </c>
      <c r="C59734">
        <v>290.59304595998526</v>
      </c>
      <c r="D59734">
        <v>275.47316006908596</v>
      </c>
      <c r="E59734">
        <v>15.119885890899301</v>
      </c>
      <c r="F59734">
        <v>1</v>
      </c>
      <c r="G59734">
        <v>0</v>
      </c>
      <c r="H59734">
        <v>3671875000</v>
      </c>
      <c r="I59734">
        <v>0</v>
      </c>
    </row>
    <row r="59735" spans="1:9" x14ac:dyDescent="0.25">
      <c r="A59735" s="1" t="s">
        <v>59742</v>
      </c>
      <c r="B59735">
        <v>57.650000000000233</v>
      </c>
      <c r="C59735">
        <v>286.37356790777284</v>
      </c>
      <c r="D59735">
        <v>270.73504391027035</v>
      </c>
      <c r="E59735">
        <v>15.638523997502466</v>
      </c>
      <c r="F59735">
        <v>1</v>
      </c>
      <c r="G59735">
        <v>0</v>
      </c>
      <c r="H59735">
        <v>3671875000</v>
      </c>
      <c r="I59735">
        <v>0</v>
      </c>
    </row>
    <row r="59736" spans="1:9" x14ac:dyDescent="0.25">
      <c r="A59736" s="1" t="s">
        <v>59743</v>
      </c>
      <c r="B59736">
        <v>58.475000000000335</v>
      </c>
      <c r="C59736">
        <v>267.00189604352607</v>
      </c>
      <c r="D59736">
        <v>244.84564828578036</v>
      </c>
      <c r="E59736">
        <v>22.156247757745774</v>
      </c>
      <c r="F59736">
        <v>1</v>
      </c>
      <c r="G59736">
        <v>0</v>
      </c>
      <c r="H59736">
        <v>3593750000</v>
      </c>
      <c r="I59736">
        <v>0</v>
      </c>
    </row>
    <row r="59737" spans="1:9" x14ac:dyDescent="0.25">
      <c r="A59737" s="1" t="s">
        <v>59744</v>
      </c>
      <c r="B59737">
        <v>58.325000000000273</v>
      </c>
      <c r="C59737">
        <v>255.98284537959231</v>
      </c>
      <c r="D59737">
        <v>229.87658797818656</v>
      </c>
      <c r="E59737">
        <v>26.106257401405639</v>
      </c>
      <c r="F59737">
        <v>1</v>
      </c>
      <c r="G59737">
        <v>0</v>
      </c>
      <c r="H59737">
        <v>3578125000</v>
      </c>
      <c r="I59737">
        <v>0</v>
      </c>
    </row>
    <row r="59738" spans="1:9" x14ac:dyDescent="0.25">
      <c r="A59738" s="1" t="s">
        <v>59745</v>
      </c>
      <c r="B59738">
        <v>58.400000000000389</v>
      </c>
      <c r="C59738">
        <v>257.14294260151581</v>
      </c>
      <c r="D59738">
        <v>34.211651048576236</v>
      </c>
      <c r="E59738">
        <v>222.93129155293943</v>
      </c>
      <c r="F59738">
        <v>-0.99863697717115141</v>
      </c>
      <c r="G59738">
        <v>0</v>
      </c>
      <c r="H59738">
        <v>3265625000</v>
      </c>
      <c r="I59738">
        <v>0</v>
      </c>
    </row>
    <row r="59739" spans="1:9" x14ac:dyDescent="0.25">
      <c r="A59739" s="1" t="s">
        <v>59746</v>
      </c>
      <c r="B59739">
        <v>57.825000000000372</v>
      </c>
      <c r="C59739">
        <v>269.50587633530057</v>
      </c>
      <c r="D59739">
        <v>119.00626566147196</v>
      </c>
      <c r="E59739">
        <v>150.4996106738287</v>
      </c>
      <c r="F59739">
        <v>1</v>
      </c>
      <c r="G59739">
        <v>0</v>
      </c>
      <c r="H59739">
        <v>3406250000</v>
      </c>
      <c r="I59739">
        <v>0</v>
      </c>
    </row>
    <row r="59740" spans="1:9" x14ac:dyDescent="0.25">
      <c r="A59740" s="1" t="s">
        <v>59747</v>
      </c>
      <c r="B59740">
        <v>58.375000000000377</v>
      </c>
      <c r="C59740">
        <v>249.72715854919207</v>
      </c>
      <c r="D59740">
        <v>40.458193929515375</v>
      </c>
      <c r="E59740">
        <v>209.2689646196765</v>
      </c>
      <c r="F59740">
        <v>-0.99849780616831119</v>
      </c>
      <c r="G59740">
        <v>0</v>
      </c>
      <c r="H59740">
        <v>3359375000</v>
      </c>
      <c r="I59740">
        <v>0</v>
      </c>
    </row>
    <row r="59741" spans="1:9" x14ac:dyDescent="0.25">
      <c r="A59741" s="1" t="s">
        <v>59748</v>
      </c>
      <c r="B59741">
        <v>58.325000000000394</v>
      </c>
      <c r="C59741">
        <v>255.16347882823342</v>
      </c>
      <c r="D59741">
        <v>35.021406954762789</v>
      </c>
      <c r="E59741">
        <v>220.14207187347068</v>
      </c>
      <c r="F59741">
        <v>-1</v>
      </c>
      <c r="G59741">
        <v>0</v>
      </c>
      <c r="H59741">
        <v>3343750000</v>
      </c>
      <c r="I59741">
        <v>0</v>
      </c>
    </row>
    <row r="59742" spans="1:9" x14ac:dyDescent="0.25">
      <c r="A59742" s="1" t="s">
        <v>59749</v>
      </c>
      <c r="B59742">
        <v>57.800000000000409</v>
      </c>
      <c r="C59742">
        <v>282.9929723684715</v>
      </c>
      <c r="D59742">
        <v>23.219921533326044</v>
      </c>
      <c r="E59742">
        <v>259.77305083514551</v>
      </c>
      <c r="F59742">
        <v>1</v>
      </c>
      <c r="G59742">
        <v>0</v>
      </c>
      <c r="H59742">
        <v>3203125000</v>
      </c>
      <c r="I59742">
        <v>0</v>
      </c>
    </row>
    <row r="59743" spans="1:9" x14ac:dyDescent="0.25">
      <c r="A59743" s="1" t="s">
        <v>59750</v>
      </c>
      <c r="B59743">
        <v>57.925000000000423</v>
      </c>
      <c r="C59743">
        <v>275.23025343921972</v>
      </c>
      <c r="D59743">
        <v>256.2955672578783</v>
      </c>
      <c r="E59743">
        <v>18.934686181341515</v>
      </c>
      <c r="F59743">
        <v>1</v>
      </c>
      <c r="G59743">
        <v>0</v>
      </c>
      <c r="H59743">
        <v>3625000000</v>
      </c>
      <c r="I59743">
        <v>0</v>
      </c>
    </row>
    <row r="59744" spans="1:9" x14ac:dyDescent="0.25">
      <c r="A59744" s="1" t="s">
        <v>59751</v>
      </c>
      <c r="B59744">
        <v>58.4750000000003</v>
      </c>
      <c r="C59744">
        <v>248.34259398746934</v>
      </c>
      <c r="D59744">
        <v>218.14995062870386</v>
      </c>
      <c r="E59744">
        <v>30.192643358765412</v>
      </c>
      <c r="F59744">
        <v>1</v>
      </c>
      <c r="G59744">
        <v>0</v>
      </c>
      <c r="H59744">
        <v>3625000000</v>
      </c>
      <c r="I59744">
        <v>0</v>
      </c>
    </row>
    <row r="59745" spans="1:9" x14ac:dyDescent="0.25">
      <c r="A59745" s="1" t="s">
        <v>59752</v>
      </c>
      <c r="B59745">
        <v>58.600000000000357</v>
      </c>
      <c r="C59745">
        <v>244.43998379440796</v>
      </c>
      <c r="D59745">
        <v>204.57884497892815</v>
      </c>
      <c r="E59745">
        <v>39.861138815479748</v>
      </c>
      <c r="F59745">
        <v>1</v>
      </c>
      <c r="G59745">
        <v>0</v>
      </c>
      <c r="H59745">
        <v>3593750000</v>
      </c>
      <c r="I59745">
        <v>0</v>
      </c>
    </row>
    <row r="59746" spans="1:9" x14ac:dyDescent="0.25">
      <c r="A59746" s="1" t="s">
        <v>59753</v>
      </c>
      <c r="B59746">
        <v>58.575000000000408</v>
      </c>
      <c r="C59746">
        <v>262.86509130948599</v>
      </c>
      <c r="D59746">
        <v>238.65935120807799</v>
      </c>
      <c r="E59746">
        <v>24.205740101408086</v>
      </c>
      <c r="F59746">
        <v>1</v>
      </c>
      <c r="G59746">
        <v>0</v>
      </c>
      <c r="H59746">
        <v>3640625000</v>
      </c>
      <c r="I59746">
        <v>0</v>
      </c>
    </row>
    <row r="59747" spans="1:9" x14ac:dyDescent="0.25">
      <c r="A59747" s="1" t="s">
        <v>59754</v>
      </c>
      <c r="B59747">
        <v>58.225000000000406</v>
      </c>
      <c r="C59747">
        <v>338.62678778277541</v>
      </c>
      <c r="D59747">
        <v>15.707544526258083</v>
      </c>
      <c r="E59747">
        <v>322.91924325651712</v>
      </c>
      <c r="F59747">
        <v>1</v>
      </c>
      <c r="G59747">
        <v>0</v>
      </c>
      <c r="H59747">
        <v>2921875000</v>
      </c>
      <c r="I59747">
        <v>0</v>
      </c>
    </row>
    <row r="59748" spans="1:9" x14ac:dyDescent="0.25">
      <c r="A59748" s="1" t="s">
        <v>59755</v>
      </c>
      <c r="B59748">
        <v>58.275000000000361</v>
      </c>
      <c r="C59748">
        <v>263.09829296599577</v>
      </c>
      <c r="D59748">
        <v>240.49429130861412</v>
      </c>
      <c r="E59748">
        <v>22.604001657381577</v>
      </c>
      <c r="F59748">
        <v>1</v>
      </c>
      <c r="G59748">
        <v>0</v>
      </c>
      <c r="H59748">
        <v>3578125000</v>
      </c>
      <c r="I59748">
        <v>0</v>
      </c>
    </row>
    <row r="59749" spans="1:9" x14ac:dyDescent="0.25">
      <c r="A59749" s="1" t="s">
        <v>59756</v>
      </c>
      <c r="B59749">
        <v>58.200000000000372</v>
      </c>
      <c r="C59749">
        <v>270.85022291714409</v>
      </c>
      <c r="D59749">
        <v>253.92278033687029</v>
      </c>
      <c r="E59749">
        <v>16.927442580273812</v>
      </c>
      <c r="F59749">
        <v>1</v>
      </c>
      <c r="G59749">
        <v>0</v>
      </c>
      <c r="H59749">
        <v>3890625000</v>
      </c>
      <c r="I59749">
        <v>0</v>
      </c>
    </row>
    <row r="59750" spans="1:9" x14ac:dyDescent="0.25">
      <c r="A59750" s="1" t="s">
        <v>59757</v>
      </c>
      <c r="B59750">
        <v>56.900000000000411</v>
      </c>
      <c r="C59750">
        <v>260.86655648364001</v>
      </c>
      <c r="D59750">
        <v>239.24929978885845</v>
      </c>
      <c r="E59750">
        <v>21.617256694781606</v>
      </c>
      <c r="F59750">
        <v>1</v>
      </c>
      <c r="G59750">
        <v>0</v>
      </c>
      <c r="H59750">
        <v>3687500000</v>
      </c>
      <c r="I59750">
        <v>0</v>
      </c>
    </row>
    <row r="59751" spans="1:9" x14ac:dyDescent="0.25">
      <c r="A59751" s="1" t="s">
        <v>59758</v>
      </c>
      <c r="B59751">
        <v>57.000000000000355</v>
      </c>
      <c r="C59751">
        <v>271.11685149266748</v>
      </c>
      <c r="D59751">
        <v>249.63736041555251</v>
      </c>
      <c r="E59751">
        <v>21.479491077114922</v>
      </c>
      <c r="F59751">
        <v>1</v>
      </c>
      <c r="G59751">
        <v>0</v>
      </c>
      <c r="H59751">
        <v>3765625000</v>
      </c>
      <c r="I59751">
        <v>0</v>
      </c>
    </row>
    <row r="59752" spans="1:9" x14ac:dyDescent="0.25">
      <c r="A59752" s="1" t="s">
        <v>59759</v>
      </c>
      <c r="B59752">
        <v>19.94999999999995</v>
      </c>
      <c r="C59752">
        <v>0.74014366550965427</v>
      </c>
      <c r="D59752">
        <v>0.45580512796248485</v>
      </c>
      <c r="E59752">
        <v>0.28433853754716942</v>
      </c>
      <c r="F59752">
        <v>-0.15838444032453625</v>
      </c>
      <c r="G59752">
        <v>19.900000000000013</v>
      </c>
      <c r="H59752">
        <v>1296875000</v>
      </c>
      <c r="I59752">
        <v>0</v>
      </c>
    </row>
    <row r="59753" spans="1:9" x14ac:dyDescent="0.25">
      <c r="A59753" s="1" t="s">
        <v>59760</v>
      </c>
      <c r="B59753">
        <v>19.94999999999995</v>
      </c>
      <c r="C59753">
        <v>0.74014366550965427</v>
      </c>
      <c r="D59753">
        <v>0.45580512796248485</v>
      </c>
      <c r="E59753">
        <v>0.28433853754716942</v>
      </c>
      <c r="F59753">
        <v>-0.15838444032453625</v>
      </c>
      <c r="G59753">
        <v>19.900000000000013</v>
      </c>
      <c r="H59753">
        <v>1375000000</v>
      </c>
      <c r="I59753">
        <v>0</v>
      </c>
    </row>
    <row r="59754" spans="1:9" x14ac:dyDescent="0.25">
      <c r="A59754" s="1" t="s">
        <v>59761</v>
      </c>
      <c r="B59754">
        <v>20.324999999999978</v>
      </c>
      <c r="C59754">
        <v>2.1197808470547135</v>
      </c>
      <c r="D59754">
        <v>0.89751168012552718</v>
      </c>
      <c r="E59754">
        <v>1.2222691669291863</v>
      </c>
      <c r="F59754">
        <v>0.25675636036772653</v>
      </c>
      <c r="G59754">
        <v>0</v>
      </c>
      <c r="H59754">
        <v>1531250000</v>
      </c>
      <c r="I59754">
        <v>1</v>
      </c>
    </row>
    <row r="59755" spans="1:9" x14ac:dyDescent="0.25">
      <c r="A59755" s="1" t="s">
        <v>59762</v>
      </c>
      <c r="B59755">
        <v>58.350000000000428</v>
      </c>
      <c r="C59755">
        <v>354.83028759947052</v>
      </c>
      <c r="D59755">
        <v>10.870061576821382</v>
      </c>
      <c r="E59755">
        <v>343.96022602264907</v>
      </c>
      <c r="F59755">
        <v>1</v>
      </c>
      <c r="G59755">
        <v>0</v>
      </c>
      <c r="H59755">
        <v>2859375000</v>
      </c>
      <c r="I59755">
        <v>0</v>
      </c>
    </row>
    <row r="59756" spans="1:9" x14ac:dyDescent="0.25">
      <c r="A59756" s="1" t="s">
        <v>59763</v>
      </c>
      <c r="B59756">
        <v>57.325000000000337</v>
      </c>
      <c r="C59756">
        <v>321.53822945977805</v>
      </c>
      <c r="D59756">
        <v>8.0532254791339142</v>
      </c>
      <c r="E59756">
        <v>313.48500398064419</v>
      </c>
      <c r="F59756">
        <v>-0.99958289368326181</v>
      </c>
      <c r="G59756">
        <v>0</v>
      </c>
      <c r="H59756">
        <v>3109375000</v>
      </c>
      <c r="I59756">
        <v>0</v>
      </c>
    </row>
    <row r="59757" spans="1:9" x14ac:dyDescent="0.25">
      <c r="A59757" s="1" t="s">
        <v>59764</v>
      </c>
      <c r="B59757">
        <v>57.450000000000358</v>
      </c>
      <c r="C59757">
        <v>325.49143642922343</v>
      </c>
      <c r="D59757">
        <v>7.6825110181469594</v>
      </c>
      <c r="E59757">
        <v>317.80892541107636</v>
      </c>
      <c r="F59757">
        <v>-0.99875001070645419</v>
      </c>
      <c r="G59757">
        <v>0</v>
      </c>
      <c r="H59757">
        <v>2968750000</v>
      </c>
      <c r="I59757">
        <v>0</v>
      </c>
    </row>
    <row r="59758" spans="1:9" x14ac:dyDescent="0.25">
      <c r="A59758" s="1" t="s">
        <v>59765</v>
      </c>
      <c r="B59758">
        <v>25.025000000000031</v>
      </c>
      <c r="C59758">
        <v>30.419803481565864</v>
      </c>
      <c r="D59758">
        <v>7.3964701927655172</v>
      </c>
      <c r="E59758">
        <v>23.023333288800334</v>
      </c>
      <c r="F59758">
        <v>-0.98272406646767996</v>
      </c>
      <c r="G59758">
        <v>25.100000000000087</v>
      </c>
      <c r="H59758">
        <v>1578125000</v>
      </c>
      <c r="I59758">
        <v>0</v>
      </c>
    </row>
    <row r="59759" spans="1:9" x14ac:dyDescent="0.25">
      <c r="A59759" s="1" t="s">
        <v>59766</v>
      </c>
      <c r="B59759">
        <v>57.050000000000317</v>
      </c>
      <c r="C59759">
        <v>280.78843519424771</v>
      </c>
      <c r="D59759">
        <v>257.65118611987992</v>
      </c>
      <c r="E59759">
        <v>23.13724907436773</v>
      </c>
      <c r="F59759">
        <v>1</v>
      </c>
      <c r="G59759">
        <v>0</v>
      </c>
      <c r="H59759">
        <v>3734375000</v>
      </c>
      <c r="I59759">
        <v>0</v>
      </c>
    </row>
    <row r="59760" spans="1:9" x14ac:dyDescent="0.25">
      <c r="A59760" s="1" t="s">
        <v>59767</v>
      </c>
      <c r="B59760">
        <v>58.450000000000344</v>
      </c>
      <c r="C59760">
        <v>264.04734705459026</v>
      </c>
      <c r="D59760">
        <v>30.271025012170277</v>
      </c>
      <c r="E59760">
        <v>233.77632204241985</v>
      </c>
      <c r="F59760">
        <v>-0.99864926112461605</v>
      </c>
      <c r="G59760">
        <v>0</v>
      </c>
      <c r="H59760">
        <v>3343750000</v>
      </c>
      <c r="I59760">
        <v>0</v>
      </c>
    </row>
    <row r="59761" spans="1:9" x14ac:dyDescent="0.25">
      <c r="A59761" s="1" t="s">
        <v>59768</v>
      </c>
      <c r="B59761">
        <v>58.1000000000003</v>
      </c>
      <c r="C59761">
        <v>270.73447624210945</v>
      </c>
      <c r="D59761">
        <v>26.286631012907336</v>
      </c>
      <c r="E59761">
        <v>244.44784522920196</v>
      </c>
      <c r="F59761">
        <v>-0.99979831562762067</v>
      </c>
      <c r="G59761">
        <v>0</v>
      </c>
      <c r="H59761">
        <v>3250000000</v>
      </c>
      <c r="I59761">
        <v>0</v>
      </c>
    </row>
    <row r="59762" spans="1:9" x14ac:dyDescent="0.25">
      <c r="A59762" s="1" t="s">
        <v>59769</v>
      </c>
      <c r="B59762">
        <v>2.3000000000000012</v>
      </c>
      <c r="C59762">
        <v>0.53456713628622143</v>
      </c>
      <c r="D59762">
        <v>0.29887014096108899</v>
      </c>
      <c r="E59762">
        <v>0.23569699532513244</v>
      </c>
      <c r="F59762">
        <v>9.4527831179282096E-2</v>
      </c>
      <c r="G59762">
        <v>0</v>
      </c>
      <c r="H59762">
        <v>593750000</v>
      </c>
      <c r="I59762">
        <v>1</v>
      </c>
    </row>
    <row r="59763" spans="1:9" x14ac:dyDescent="0.25">
      <c r="A59763" s="1" t="s">
        <v>59770</v>
      </c>
      <c r="B59763">
        <v>2.4000000000000008</v>
      </c>
      <c r="C59763">
        <v>0.53456713628622143</v>
      </c>
      <c r="D59763">
        <v>0.29887014096108899</v>
      </c>
      <c r="E59763">
        <v>0.23569699532513244</v>
      </c>
      <c r="F59763">
        <v>9.4527831179282096E-2</v>
      </c>
      <c r="G59763">
        <v>0</v>
      </c>
      <c r="H59763">
        <v>531250000</v>
      </c>
      <c r="I59763">
        <v>1</v>
      </c>
    </row>
    <row r="59764" spans="1:9" x14ac:dyDescent="0.25">
      <c r="A59764" s="1" t="s">
        <v>59771</v>
      </c>
      <c r="B59764">
        <v>57.775000000000553</v>
      </c>
      <c r="C59764">
        <v>474.08493502358641</v>
      </c>
      <c r="D59764">
        <v>14.945797947974217</v>
      </c>
      <c r="E59764">
        <v>459.13913707561227</v>
      </c>
      <c r="F59764">
        <v>1</v>
      </c>
      <c r="G59764">
        <v>0</v>
      </c>
      <c r="H59764">
        <v>2609375000</v>
      </c>
      <c r="I59764">
        <v>0</v>
      </c>
    </row>
    <row r="59765" spans="1:9" x14ac:dyDescent="0.25">
      <c r="A59765" s="1" t="s">
        <v>59772</v>
      </c>
      <c r="B59765">
        <v>2.4000000000000004</v>
      </c>
      <c r="C59765">
        <v>1.0649851116694373</v>
      </c>
      <c r="D59765">
        <v>0.78998029037467266</v>
      </c>
      <c r="E59765">
        <v>0.27500482129476467</v>
      </c>
      <c r="F59765">
        <v>0.19076020221856638</v>
      </c>
      <c r="G59765">
        <v>0</v>
      </c>
      <c r="H59765">
        <v>328125000</v>
      </c>
      <c r="I59765">
        <v>3</v>
      </c>
    </row>
    <row r="59766" spans="1:9" x14ac:dyDescent="0.25">
      <c r="A59766" s="1" t="s">
        <v>59773</v>
      </c>
      <c r="B59766">
        <v>58.200000000000571</v>
      </c>
      <c r="C59766">
        <v>520.84090659387675</v>
      </c>
      <c r="D59766">
        <v>5.1715882735548107</v>
      </c>
      <c r="E59766">
        <v>515.66931832032196</v>
      </c>
      <c r="F59766">
        <v>1</v>
      </c>
      <c r="G59766">
        <v>0</v>
      </c>
      <c r="H59766">
        <v>2234375000</v>
      </c>
      <c r="I59766">
        <v>0</v>
      </c>
    </row>
    <row r="59767" spans="1:9" x14ac:dyDescent="0.25">
      <c r="A59767" s="1" t="s">
        <v>59774</v>
      </c>
      <c r="B59767">
        <v>58.300000000000594</v>
      </c>
      <c r="C59767">
        <v>516.00158144931095</v>
      </c>
      <c r="D59767">
        <v>9.8372949947036261</v>
      </c>
      <c r="E59767">
        <v>506.16428645460752</v>
      </c>
      <c r="F59767">
        <v>1</v>
      </c>
      <c r="G59767">
        <v>0</v>
      </c>
      <c r="H59767">
        <v>2281250000</v>
      </c>
      <c r="I59767">
        <v>0</v>
      </c>
    </row>
    <row r="59768" spans="1:9" x14ac:dyDescent="0.25">
      <c r="A59768" s="1" t="s">
        <v>59775</v>
      </c>
      <c r="B59768">
        <v>58.650000000000588</v>
      </c>
      <c r="C59768">
        <v>534.81391903227734</v>
      </c>
      <c r="D59768">
        <v>0</v>
      </c>
      <c r="E59768">
        <v>534.81391903227734</v>
      </c>
      <c r="F59768">
        <v>-0.99961880589906338</v>
      </c>
      <c r="G59768">
        <v>0</v>
      </c>
      <c r="H59768">
        <v>2406250000</v>
      </c>
      <c r="I59768">
        <v>0</v>
      </c>
    </row>
    <row r="59769" spans="1:9" x14ac:dyDescent="0.25">
      <c r="A59769" s="1" t="s">
        <v>59776</v>
      </c>
      <c r="B59769">
        <v>58.575000000000578</v>
      </c>
      <c r="C59769">
        <v>533.91952718645564</v>
      </c>
      <c r="D59769">
        <v>0</v>
      </c>
      <c r="E59769">
        <v>533.91952718645564</v>
      </c>
      <c r="F59769">
        <v>-0.99990450778648254</v>
      </c>
      <c r="G59769">
        <v>0</v>
      </c>
      <c r="H59769">
        <v>2250000000</v>
      </c>
      <c r="I59769">
        <v>0</v>
      </c>
    </row>
    <row r="59770" spans="1:9" x14ac:dyDescent="0.25">
      <c r="A59770" s="1" t="s">
        <v>59777</v>
      </c>
      <c r="B59770">
        <v>57.775000000000567</v>
      </c>
      <c r="C59770">
        <v>430.40901027768524</v>
      </c>
      <c r="D59770">
        <v>407.09016454500306</v>
      </c>
      <c r="E59770">
        <v>23.318845732682043</v>
      </c>
      <c r="F59770">
        <v>1</v>
      </c>
      <c r="G59770">
        <v>0</v>
      </c>
      <c r="H59770">
        <v>3390625000</v>
      </c>
      <c r="I59770">
        <v>0</v>
      </c>
    </row>
    <row r="59771" spans="1:9" x14ac:dyDescent="0.25">
      <c r="A59771" s="1" t="s">
        <v>59778</v>
      </c>
      <c r="B59771">
        <v>57.800000000000566</v>
      </c>
      <c r="C59771">
        <v>429.80473485510026</v>
      </c>
      <c r="D59771">
        <v>406.2974664106012</v>
      </c>
      <c r="E59771">
        <v>23.507268444498926</v>
      </c>
      <c r="F59771">
        <v>1</v>
      </c>
      <c r="G59771">
        <v>0</v>
      </c>
      <c r="H59771">
        <v>4046875000</v>
      </c>
      <c r="I59771">
        <v>0</v>
      </c>
    </row>
    <row r="59772" spans="1:9" x14ac:dyDescent="0.25">
      <c r="A59772" s="1" t="s">
        <v>59779</v>
      </c>
      <c r="B59772">
        <v>58.475000000000584</v>
      </c>
      <c r="C59772">
        <v>532.39952998596993</v>
      </c>
      <c r="D59772">
        <v>530.96808383960763</v>
      </c>
      <c r="E59772">
        <v>1.4314461463622914</v>
      </c>
      <c r="F59772">
        <v>1</v>
      </c>
      <c r="G59772">
        <v>0</v>
      </c>
      <c r="H59772">
        <v>3250000000</v>
      </c>
      <c r="I59772">
        <v>0</v>
      </c>
    </row>
    <row r="59773" spans="1:9" x14ac:dyDescent="0.25">
      <c r="A59773" s="1" t="s">
        <v>59780</v>
      </c>
      <c r="B59773">
        <v>58.400000000000574</v>
      </c>
      <c r="C59773">
        <v>491.14576617854368</v>
      </c>
      <c r="D59773">
        <v>477.48906624293073</v>
      </c>
      <c r="E59773">
        <v>13.656699935612792</v>
      </c>
      <c r="F59773">
        <v>1</v>
      </c>
      <c r="G59773">
        <v>0</v>
      </c>
      <c r="H59773">
        <v>3265625000</v>
      </c>
      <c r="I59773">
        <v>0</v>
      </c>
    </row>
    <row r="59774" spans="1:9" x14ac:dyDescent="0.25">
      <c r="A59774" s="1" t="s">
        <v>59781</v>
      </c>
      <c r="B59774">
        <v>58.050000000000587</v>
      </c>
      <c r="C59774">
        <v>533.79259171067645</v>
      </c>
      <c r="D59774">
        <v>533.79259171067645</v>
      </c>
      <c r="E59774">
        <v>0</v>
      </c>
      <c r="F59774">
        <v>1</v>
      </c>
      <c r="G59774">
        <v>0</v>
      </c>
      <c r="H59774">
        <v>3234375000</v>
      </c>
      <c r="I59774">
        <v>0</v>
      </c>
    </row>
    <row r="59775" spans="1:9" x14ac:dyDescent="0.25">
      <c r="A59775" s="1" t="s">
        <v>59782</v>
      </c>
      <c r="B59775">
        <v>58.075000000000571</v>
      </c>
      <c r="C59775">
        <v>529.63393189727583</v>
      </c>
      <c r="D59775">
        <v>529.63393189727583</v>
      </c>
      <c r="E59775">
        <v>0</v>
      </c>
      <c r="F59775">
        <v>1</v>
      </c>
      <c r="G59775">
        <v>0</v>
      </c>
      <c r="H59775">
        <v>3187500000</v>
      </c>
      <c r="I59775">
        <v>0</v>
      </c>
    </row>
    <row r="59776" spans="1:9" x14ac:dyDescent="0.25">
      <c r="A59776" s="1" t="s">
        <v>59783</v>
      </c>
      <c r="B59776">
        <v>0.1</v>
      </c>
      <c r="C59776">
        <v>0</v>
      </c>
      <c r="D59776">
        <v>0</v>
      </c>
      <c r="E59776">
        <v>0</v>
      </c>
      <c r="F59776">
        <v>0</v>
      </c>
      <c r="G59776">
        <v>0</v>
      </c>
      <c r="H59776">
        <v>0</v>
      </c>
      <c r="I59776">
        <v>1</v>
      </c>
    </row>
    <row r="59777" spans="1:9" x14ac:dyDescent="0.25">
      <c r="A59777" s="1" t="s">
        <v>59784</v>
      </c>
      <c r="B59777">
        <v>20.000000000000032</v>
      </c>
      <c r="C59777">
        <v>1.3148582024957176</v>
      </c>
      <c r="D59777">
        <v>0.75579018180218371</v>
      </c>
      <c r="E59777">
        <v>0.5590680206935339</v>
      </c>
      <c r="F59777">
        <v>-0.43273864224742598</v>
      </c>
      <c r="G59777">
        <v>19.900000000000013</v>
      </c>
      <c r="H59777">
        <v>1343750000</v>
      </c>
      <c r="I59777">
        <v>0</v>
      </c>
    </row>
    <row r="59778" spans="1:9" x14ac:dyDescent="0.25">
      <c r="A59778" s="1" t="s">
        <v>59785</v>
      </c>
      <c r="B59778">
        <v>2.5499999999999998</v>
      </c>
      <c r="C59778">
        <v>1.844884976791429</v>
      </c>
      <c r="D59778">
        <v>1.1026782789787144</v>
      </c>
      <c r="E59778">
        <v>0.74220669781271464</v>
      </c>
      <c r="F59778">
        <v>-0.19076020221856638</v>
      </c>
      <c r="G59778">
        <v>0</v>
      </c>
      <c r="H59778">
        <v>343750000</v>
      </c>
      <c r="I59778">
        <v>2</v>
      </c>
    </row>
    <row r="59779" spans="1:9" x14ac:dyDescent="0.25">
      <c r="A59779" s="1" t="s">
        <v>59786</v>
      </c>
      <c r="B59779">
        <v>2.7000000000000011</v>
      </c>
      <c r="C59779">
        <v>1.6580522537646671</v>
      </c>
      <c r="D59779">
        <v>0.88049973147370508</v>
      </c>
      <c r="E59779">
        <v>0.77755252229096206</v>
      </c>
      <c r="F59779">
        <v>-0.19076020221856638</v>
      </c>
      <c r="G59779">
        <v>0</v>
      </c>
      <c r="H59779">
        <v>343750000</v>
      </c>
      <c r="I59779">
        <v>3</v>
      </c>
    </row>
    <row r="59780" spans="1:9" x14ac:dyDescent="0.25">
      <c r="A59780" s="1" t="s">
        <v>59787</v>
      </c>
      <c r="B59780">
        <v>57.900000000000546</v>
      </c>
      <c r="C59780">
        <v>451.96940771690328</v>
      </c>
      <c r="D59780">
        <v>17.481664310856964</v>
      </c>
      <c r="E59780">
        <v>434.48774340604649</v>
      </c>
      <c r="F59780">
        <v>-0.99997021728256552</v>
      </c>
      <c r="G59780">
        <v>0</v>
      </c>
      <c r="H59780">
        <v>3203125000</v>
      </c>
      <c r="I59780">
        <v>0</v>
      </c>
    </row>
    <row r="59781" spans="1:9" x14ac:dyDescent="0.25">
      <c r="A59781" s="1" t="s">
        <v>59788</v>
      </c>
      <c r="B59781">
        <v>58.000000000000576</v>
      </c>
      <c r="C59781">
        <v>463.45069332301972</v>
      </c>
      <c r="D59781">
        <v>14.516229717646725</v>
      </c>
      <c r="E59781">
        <v>448.93446360537285</v>
      </c>
      <c r="F59781">
        <v>-0.9991967880040078</v>
      </c>
      <c r="G59781">
        <v>0</v>
      </c>
      <c r="H59781">
        <v>2625000000</v>
      </c>
      <c r="I59781">
        <v>0</v>
      </c>
    </row>
    <row r="59782" spans="1:9" x14ac:dyDescent="0.25">
      <c r="A59782" s="1" t="s">
        <v>59789</v>
      </c>
      <c r="B59782">
        <v>20.075000000000014</v>
      </c>
      <c r="C59782">
        <v>3.740204906034033</v>
      </c>
      <c r="D59782">
        <v>1.8025611057417188</v>
      </c>
      <c r="E59782">
        <v>1.9376438002923142</v>
      </c>
      <c r="F59782">
        <v>0.72654252800536057</v>
      </c>
      <c r="G59782">
        <v>20.000000000000014</v>
      </c>
      <c r="H59782">
        <v>1312500000</v>
      </c>
      <c r="I59782">
        <v>0</v>
      </c>
    </row>
    <row r="59783" spans="1:9" x14ac:dyDescent="0.25">
      <c r="A59783" s="1" t="s">
        <v>59790</v>
      </c>
      <c r="B59783">
        <v>20.075000000000014</v>
      </c>
      <c r="C59783">
        <v>3.740204906034033</v>
      </c>
      <c r="D59783">
        <v>1.8025611057417188</v>
      </c>
      <c r="E59783">
        <v>1.9376438002923142</v>
      </c>
      <c r="F59783">
        <v>0.72654252800536057</v>
      </c>
      <c r="G59783">
        <v>20.000000000000014</v>
      </c>
      <c r="H59783">
        <v>1328125000</v>
      </c>
      <c r="I59783">
        <v>0</v>
      </c>
    </row>
    <row r="59784" spans="1:9" x14ac:dyDescent="0.25">
      <c r="A59784" s="1" t="s">
        <v>59791</v>
      </c>
      <c r="B59784">
        <v>20.07500000000006</v>
      </c>
      <c r="C59784">
        <v>0.84994869877917711</v>
      </c>
      <c r="D59784">
        <v>0.315577905708321</v>
      </c>
      <c r="E59784">
        <v>0.53437079307085611</v>
      </c>
      <c r="F59784">
        <v>0.15838444032453625</v>
      </c>
      <c r="G59784">
        <v>20.000000000000014</v>
      </c>
      <c r="H59784">
        <v>1343750000</v>
      </c>
      <c r="I59784">
        <v>0</v>
      </c>
    </row>
    <row r="59785" spans="1:9" x14ac:dyDescent="0.25">
      <c r="A59785" s="1" t="s">
        <v>59792</v>
      </c>
      <c r="B59785">
        <v>20.075000000000035</v>
      </c>
      <c r="C59785">
        <v>0.85001083394605548</v>
      </c>
      <c r="D59785">
        <v>0.31557790570824551</v>
      </c>
      <c r="E59785">
        <v>0.53443292823780997</v>
      </c>
      <c r="F59785">
        <v>0.15838444032453625</v>
      </c>
      <c r="G59785">
        <v>20.000000000000014</v>
      </c>
      <c r="H59785">
        <v>1359375000</v>
      </c>
      <c r="I59785">
        <v>0</v>
      </c>
    </row>
    <row r="59786" spans="1:9" x14ac:dyDescent="0.25">
      <c r="A59786" s="1" t="s">
        <v>59793</v>
      </c>
      <c r="B59786">
        <v>58.17500000000058</v>
      </c>
      <c r="C59786">
        <v>409.92357145501239</v>
      </c>
      <c r="D59786">
        <v>345.32529694839934</v>
      </c>
      <c r="E59786">
        <v>64.598274506612512</v>
      </c>
      <c r="F59786">
        <v>1</v>
      </c>
      <c r="G59786">
        <v>0</v>
      </c>
      <c r="H59786">
        <v>3203125000</v>
      </c>
      <c r="I59786">
        <v>0</v>
      </c>
    </row>
    <row r="59787" spans="1:9" x14ac:dyDescent="0.25">
      <c r="A59787" s="1" t="s">
        <v>59794</v>
      </c>
      <c r="B59787">
        <v>58.225000000000591</v>
      </c>
      <c r="C59787">
        <v>388.15766240494571</v>
      </c>
      <c r="D59787">
        <v>286.92272218003279</v>
      </c>
      <c r="E59787">
        <v>101.23494022491266</v>
      </c>
      <c r="F59787">
        <v>1</v>
      </c>
      <c r="G59787">
        <v>0</v>
      </c>
      <c r="H59787">
        <v>3375000000</v>
      </c>
      <c r="I59787">
        <v>0</v>
      </c>
    </row>
    <row r="59788" spans="1:9" x14ac:dyDescent="0.25">
      <c r="A59788" s="1" t="s">
        <v>59795</v>
      </c>
      <c r="B59788">
        <v>59.575000000000564</v>
      </c>
      <c r="C59788">
        <v>316.09662589570536</v>
      </c>
      <c r="D59788">
        <v>154.69842125973793</v>
      </c>
      <c r="E59788">
        <v>161.39820463596755</v>
      </c>
      <c r="F59788">
        <v>-1</v>
      </c>
      <c r="G59788">
        <v>0</v>
      </c>
      <c r="H59788">
        <v>3296875000</v>
      </c>
      <c r="I59788">
        <v>0</v>
      </c>
    </row>
    <row r="59789" spans="1:9" x14ac:dyDescent="0.25">
      <c r="A59789" s="1" t="s">
        <v>59796</v>
      </c>
      <c r="B59789">
        <v>59.40000000000056</v>
      </c>
      <c r="C59789">
        <v>311.66441967125945</v>
      </c>
      <c r="D59789">
        <v>155.25196544533458</v>
      </c>
      <c r="E59789">
        <v>156.41245422592496</v>
      </c>
      <c r="F59789">
        <v>1</v>
      </c>
      <c r="G59789">
        <v>0</v>
      </c>
      <c r="H59789">
        <v>3265625000</v>
      </c>
      <c r="I59789">
        <v>0</v>
      </c>
    </row>
    <row r="59790" spans="1:9" x14ac:dyDescent="0.25">
      <c r="A59790" s="1" t="s">
        <v>59797</v>
      </c>
      <c r="B59790">
        <v>58.25000000000059</v>
      </c>
      <c r="C59790">
        <v>446.22556421912179</v>
      </c>
      <c r="D59790">
        <v>412.00421402652654</v>
      </c>
      <c r="E59790">
        <v>34.221350192595239</v>
      </c>
      <c r="F59790">
        <v>1</v>
      </c>
      <c r="G59790">
        <v>0</v>
      </c>
      <c r="H59790">
        <v>3312500000</v>
      </c>
      <c r="I59790">
        <v>0</v>
      </c>
    </row>
    <row r="59791" spans="1:9" x14ac:dyDescent="0.25">
      <c r="A59791" s="1" t="s">
        <v>59798</v>
      </c>
      <c r="B59791">
        <v>58.0750000000006</v>
      </c>
      <c r="C59791">
        <v>454.72130466542836</v>
      </c>
      <c r="D59791">
        <v>425.19436221798895</v>
      </c>
      <c r="E59791">
        <v>29.526942447439492</v>
      </c>
      <c r="F59791">
        <v>1</v>
      </c>
      <c r="G59791">
        <v>0</v>
      </c>
      <c r="H59791">
        <v>3250000000</v>
      </c>
      <c r="I59791">
        <v>0</v>
      </c>
    </row>
    <row r="59792" spans="1:9" x14ac:dyDescent="0.25">
      <c r="A59792" s="1" t="s">
        <v>59799</v>
      </c>
      <c r="B59792">
        <v>20.475000000000012</v>
      </c>
      <c r="C59792">
        <v>4.0847204792712706</v>
      </c>
      <c r="D59792">
        <v>1.9940820320850507</v>
      </c>
      <c r="E59792">
        <v>2.0906384471862194</v>
      </c>
      <c r="F59792">
        <v>0.19076020221856638</v>
      </c>
      <c r="G59792">
        <v>20.40000000000002</v>
      </c>
      <c r="H59792">
        <v>1390625000</v>
      </c>
      <c r="I59792">
        <v>0</v>
      </c>
    </row>
    <row r="59793" spans="1:9" x14ac:dyDescent="0.25">
      <c r="A59793" s="1" t="s">
        <v>59800</v>
      </c>
      <c r="B59793">
        <v>20.474999999999955</v>
      </c>
      <c r="C59793">
        <v>4.0532709317174547</v>
      </c>
      <c r="D59793">
        <v>1.9783727767613857</v>
      </c>
      <c r="E59793">
        <v>2.0748981549560686</v>
      </c>
      <c r="F59793">
        <v>0.19076020221856638</v>
      </c>
      <c r="G59793">
        <v>20.40000000000002</v>
      </c>
      <c r="H59793">
        <v>1296875000</v>
      </c>
      <c r="I59793">
        <v>0</v>
      </c>
    </row>
    <row r="59794" spans="1:9" x14ac:dyDescent="0.25">
      <c r="A59794" s="1" t="s">
        <v>59801</v>
      </c>
      <c r="B59794">
        <v>58.800000000000551</v>
      </c>
      <c r="C59794">
        <v>393.82551364216567</v>
      </c>
      <c r="D59794">
        <v>210.62005697724385</v>
      </c>
      <c r="E59794">
        <v>183.2054566649216</v>
      </c>
      <c r="F59794">
        <v>1</v>
      </c>
      <c r="G59794">
        <v>0</v>
      </c>
      <c r="H59794">
        <v>3062500000</v>
      </c>
      <c r="I59794">
        <v>0</v>
      </c>
    </row>
    <row r="59795" spans="1:9" x14ac:dyDescent="0.25">
      <c r="A59795" s="1" t="s">
        <v>59802</v>
      </c>
      <c r="B59795">
        <v>2.7250000000000001</v>
      </c>
      <c r="C59795">
        <v>1.5064220178356371</v>
      </c>
      <c r="D59795">
        <v>0.7377723425383591</v>
      </c>
      <c r="E59795">
        <v>0.76864967529727801</v>
      </c>
      <c r="F59795">
        <v>0.19076020221856638</v>
      </c>
      <c r="G59795">
        <v>0</v>
      </c>
      <c r="H59795">
        <v>343750000</v>
      </c>
      <c r="I59795">
        <v>4</v>
      </c>
    </row>
    <row r="59796" spans="1:9" x14ac:dyDescent="0.25">
      <c r="A59796" s="1" t="s">
        <v>59803</v>
      </c>
      <c r="B59796">
        <v>7.6499999999999897</v>
      </c>
      <c r="C59796">
        <v>30.260921126103142</v>
      </c>
      <c r="D59796">
        <v>21.727877806995856</v>
      </c>
      <c r="E59796">
        <v>8.533043319107291</v>
      </c>
      <c r="F59796">
        <v>1</v>
      </c>
      <c r="G59796">
        <v>0</v>
      </c>
      <c r="H59796">
        <v>656250000</v>
      </c>
      <c r="I59796">
        <v>1</v>
      </c>
    </row>
    <row r="59797" spans="1:9" x14ac:dyDescent="0.25">
      <c r="A59797" s="1" t="s">
        <v>59804</v>
      </c>
      <c r="B59797">
        <v>7.724999999999989</v>
      </c>
      <c r="C59797">
        <v>30.218726423227835</v>
      </c>
      <c r="D59797">
        <v>21.72206057251168</v>
      </c>
      <c r="E59797">
        <v>8.4966658507161572</v>
      </c>
      <c r="F59797">
        <v>1</v>
      </c>
      <c r="G59797">
        <v>0</v>
      </c>
      <c r="H59797">
        <v>671875000</v>
      </c>
      <c r="I59797">
        <v>1</v>
      </c>
    </row>
    <row r="59798" spans="1:9" x14ac:dyDescent="0.25">
      <c r="A59798" s="1" t="s">
        <v>59805</v>
      </c>
      <c r="B59798">
        <v>56.67500000000053</v>
      </c>
      <c r="C59798">
        <v>197.91877112448933</v>
      </c>
      <c r="D59798">
        <v>142.93380447214071</v>
      </c>
      <c r="E59798">
        <v>54.984966652348575</v>
      </c>
      <c r="F59798">
        <v>1</v>
      </c>
      <c r="G59798">
        <v>57.200000000000543</v>
      </c>
      <c r="H59798">
        <v>3468750000</v>
      </c>
      <c r="I59798">
        <v>0</v>
      </c>
    </row>
    <row r="59799" spans="1:9" x14ac:dyDescent="0.25">
      <c r="A59799" s="1" t="s">
        <v>59806</v>
      </c>
      <c r="B59799">
        <v>58.950000000000536</v>
      </c>
      <c r="C59799">
        <v>317.50345035917832</v>
      </c>
      <c r="D59799">
        <v>226.18862465989886</v>
      </c>
      <c r="E59799">
        <v>91.314825699279311</v>
      </c>
      <c r="F59799">
        <v>1</v>
      </c>
      <c r="G59799">
        <v>0</v>
      </c>
      <c r="H59799">
        <v>3437500000</v>
      </c>
      <c r="I59799">
        <v>0</v>
      </c>
    </row>
    <row r="59800" spans="1:9" x14ac:dyDescent="0.25">
      <c r="A59800" s="1" t="s">
        <v>59807</v>
      </c>
      <c r="B59800">
        <v>58.900000000000581</v>
      </c>
      <c r="C59800">
        <v>387.02557922041285</v>
      </c>
      <c r="D59800">
        <v>91.165112187307884</v>
      </c>
      <c r="E59800">
        <v>295.86046703310512</v>
      </c>
      <c r="F59800">
        <v>-1</v>
      </c>
      <c r="G59800">
        <v>0</v>
      </c>
      <c r="H59800">
        <v>2906250000</v>
      </c>
      <c r="I59800">
        <v>0</v>
      </c>
    </row>
    <row r="59801" spans="1:9" x14ac:dyDescent="0.25">
      <c r="A59801" s="1" t="s">
        <v>59808</v>
      </c>
      <c r="B59801">
        <v>58.800000000000573</v>
      </c>
      <c r="C59801">
        <v>360.98313174792912</v>
      </c>
      <c r="D59801">
        <v>105.35894789967698</v>
      </c>
      <c r="E59801">
        <v>255.62418384825193</v>
      </c>
      <c r="F59801">
        <v>1</v>
      </c>
      <c r="G59801">
        <v>0</v>
      </c>
      <c r="H59801">
        <v>3093750000</v>
      </c>
      <c r="I59801">
        <v>0</v>
      </c>
    </row>
    <row r="59802" spans="1:9" x14ac:dyDescent="0.25">
      <c r="A59802" s="1" t="s">
        <v>59809</v>
      </c>
      <c r="B59802">
        <v>19.999999999999986</v>
      </c>
      <c r="C59802">
        <v>3.6437913282304475</v>
      </c>
      <c r="D59802">
        <v>1.7939231568824359</v>
      </c>
      <c r="E59802">
        <v>1.8498681713480116</v>
      </c>
      <c r="F59802">
        <v>-0.72654252800536057</v>
      </c>
      <c r="G59802">
        <v>19.900000000000013</v>
      </c>
      <c r="H59802">
        <v>1296875000</v>
      </c>
      <c r="I59802">
        <v>0</v>
      </c>
    </row>
    <row r="59803" spans="1:9" x14ac:dyDescent="0.25">
      <c r="A59803" s="1" t="s">
        <v>59810</v>
      </c>
      <c r="B59803">
        <v>19.999999999999986</v>
      </c>
      <c r="C59803">
        <v>3.6437913282304475</v>
      </c>
      <c r="D59803">
        <v>1.7939231568824359</v>
      </c>
      <c r="E59803">
        <v>1.8498681713480116</v>
      </c>
      <c r="F59803">
        <v>-0.72654252800536057</v>
      </c>
      <c r="G59803">
        <v>19.900000000000013</v>
      </c>
      <c r="H59803">
        <v>1265625000</v>
      </c>
      <c r="I59803">
        <v>0</v>
      </c>
    </row>
    <row r="59804" spans="1:9" x14ac:dyDescent="0.25">
      <c r="A59804" s="1" t="s">
        <v>59811</v>
      </c>
      <c r="B59804">
        <v>19.999999999999972</v>
      </c>
      <c r="C59804">
        <v>0.56592182182954831</v>
      </c>
      <c r="D59804">
        <v>0.37711519252021297</v>
      </c>
      <c r="E59804">
        <v>0.18880662930933534</v>
      </c>
      <c r="F59804">
        <v>-9.4527831179282096E-2</v>
      </c>
      <c r="G59804">
        <v>19.900000000000013</v>
      </c>
      <c r="H59804">
        <v>1343750000</v>
      </c>
      <c r="I59804">
        <v>0</v>
      </c>
    </row>
    <row r="59805" spans="1:9" x14ac:dyDescent="0.25">
      <c r="A59805" s="1" t="s">
        <v>59812</v>
      </c>
      <c r="B59805">
        <v>19.999999999999972</v>
      </c>
      <c r="C59805">
        <v>0.56592182182954831</v>
      </c>
      <c r="D59805">
        <v>0.37711519252021297</v>
      </c>
      <c r="E59805">
        <v>0.18880662930933534</v>
      </c>
      <c r="F59805">
        <v>-9.4527831179282096E-2</v>
      </c>
      <c r="G59805">
        <v>19.900000000000013</v>
      </c>
      <c r="H59805">
        <v>1312500000</v>
      </c>
      <c r="I59805">
        <v>0</v>
      </c>
    </row>
    <row r="59806" spans="1:9" x14ac:dyDescent="0.25">
      <c r="A59806" s="1" t="s">
        <v>59813</v>
      </c>
      <c r="B59806">
        <v>20.100000000000072</v>
      </c>
      <c r="C59806">
        <v>1.1021059262736017</v>
      </c>
      <c r="D59806">
        <v>0.66051178817577627</v>
      </c>
      <c r="E59806">
        <v>0.44159413809782544</v>
      </c>
      <c r="F59806">
        <v>-0.15838444032453625</v>
      </c>
      <c r="G59806">
        <v>20.000000000000014</v>
      </c>
      <c r="H59806">
        <v>1265625000</v>
      </c>
      <c r="I59806">
        <v>0</v>
      </c>
    </row>
    <row r="59807" spans="1:9" x14ac:dyDescent="0.25">
      <c r="A59807" s="1" t="s">
        <v>59814</v>
      </c>
      <c r="B59807">
        <v>20.100000000000072</v>
      </c>
      <c r="C59807">
        <v>1.1021059262736017</v>
      </c>
      <c r="D59807">
        <v>0.66051178817577627</v>
      </c>
      <c r="E59807">
        <v>0.44159413809782544</v>
      </c>
      <c r="F59807">
        <v>-0.15838444032453625</v>
      </c>
      <c r="G59807">
        <v>20.000000000000014</v>
      </c>
      <c r="H59807">
        <v>1312500000</v>
      </c>
      <c r="I59807">
        <v>0</v>
      </c>
    </row>
    <row r="59808" spans="1:9" x14ac:dyDescent="0.25">
      <c r="A59808" s="1" t="s">
        <v>59815</v>
      </c>
      <c r="B59808">
        <v>20.599999999999934</v>
      </c>
      <c r="C59808">
        <v>1.7457712043521298</v>
      </c>
      <c r="D59808">
        <v>1.0076983762472729</v>
      </c>
      <c r="E59808">
        <v>0.73807282810485697</v>
      </c>
      <c r="F59808">
        <v>-0.36002215309575636</v>
      </c>
      <c r="G59808">
        <v>20.500000000000021</v>
      </c>
      <c r="H59808">
        <v>1390625000</v>
      </c>
      <c r="I59808">
        <v>0</v>
      </c>
    </row>
    <row r="59809" spans="1:9" x14ac:dyDescent="0.25">
      <c r="A59809" s="1" t="s">
        <v>59816</v>
      </c>
      <c r="B59809">
        <v>20.600000000000016</v>
      </c>
      <c r="C59809">
        <v>1.7458333395190775</v>
      </c>
      <c r="D59809">
        <v>1.0077605114142201</v>
      </c>
      <c r="E59809">
        <v>0.73807282810485741</v>
      </c>
      <c r="F59809">
        <v>-0.36002215309575636</v>
      </c>
      <c r="G59809">
        <v>20.500000000000021</v>
      </c>
      <c r="H59809">
        <v>1359375000</v>
      </c>
      <c r="I59809">
        <v>0</v>
      </c>
    </row>
    <row r="59810" spans="1:9" x14ac:dyDescent="0.25">
      <c r="A59810" s="1" t="s">
        <v>59817</v>
      </c>
      <c r="B59810">
        <v>5.3500000000000014</v>
      </c>
      <c r="C59810">
        <v>0.55027259183278243</v>
      </c>
      <c r="D59810">
        <v>0.31457559650764999</v>
      </c>
      <c r="E59810">
        <v>0.23569699532513244</v>
      </c>
      <c r="F59810">
        <v>9.4527831179282096E-2</v>
      </c>
      <c r="G59810">
        <v>0</v>
      </c>
      <c r="H59810">
        <v>578125000</v>
      </c>
      <c r="I59810">
        <v>2</v>
      </c>
    </row>
    <row r="59811" spans="1:9" x14ac:dyDescent="0.25">
      <c r="A59811" s="1" t="s">
        <v>59818</v>
      </c>
      <c r="B59811">
        <v>5.4</v>
      </c>
      <c r="C59811">
        <v>0.53456713628622143</v>
      </c>
      <c r="D59811">
        <v>0.29887014096108899</v>
      </c>
      <c r="E59811">
        <v>0.23569699532513244</v>
      </c>
      <c r="F59811">
        <v>9.4527831179282096E-2</v>
      </c>
      <c r="G59811">
        <v>0</v>
      </c>
      <c r="H59811">
        <v>578125000</v>
      </c>
      <c r="I59811">
        <v>1</v>
      </c>
    </row>
    <row r="59812" spans="1:9" x14ac:dyDescent="0.25">
      <c r="A59812" s="1" t="s">
        <v>59819</v>
      </c>
      <c r="B59812">
        <v>5.3</v>
      </c>
      <c r="C59812">
        <v>1.0227980721726064</v>
      </c>
      <c r="D59812">
        <v>0.80378947315391791</v>
      </c>
      <c r="E59812">
        <v>0.21900859901868852</v>
      </c>
      <c r="F59812">
        <v>0.19076020221856638</v>
      </c>
      <c r="G59812">
        <v>0</v>
      </c>
      <c r="H59812">
        <v>546875000</v>
      </c>
      <c r="I59812">
        <v>1</v>
      </c>
    </row>
    <row r="59813" spans="1:9" x14ac:dyDescent="0.25">
      <c r="A59813" s="1" t="s">
        <v>59820</v>
      </c>
      <c r="B59813">
        <v>5.4000000000000039</v>
      </c>
      <c r="C59813">
        <v>1.0649851116694373</v>
      </c>
      <c r="D59813">
        <v>0.78998029037467266</v>
      </c>
      <c r="E59813">
        <v>0.27500482129476467</v>
      </c>
      <c r="F59813">
        <v>0.19076020221856638</v>
      </c>
      <c r="G59813">
        <v>0</v>
      </c>
      <c r="H59813">
        <v>531250000</v>
      </c>
      <c r="I59813">
        <v>3</v>
      </c>
    </row>
    <row r="59814" spans="1:9" x14ac:dyDescent="0.25">
      <c r="A59814" s="1" t="s">
        <v>59821</v>
      </c>
      <c r="B59814">
        <v>58.425000000000573</v>
      </c>
      <c r="C59814">
        <v>489.16026232891295</v>
      </c>
      <c r="D59814">
        <v>10.351817477675965</v>
      </c>
      <c r="E59814">
        <v>478.80844485123691</v>
      </c>
      <c r="F59814">
        <v>1</v>
      </c>
      <c r="G59814">
        <v>0</v>
      </c>
      <c r="H59814">
        <v>2406250000</v>
      </c>
      <c r="I59814">
        <v>0</v>
      </c>
    </row>
    <row r="59815" spans="1:9" x14ac:dyDescent="0.25">
      <c r="A59815" s="1" t="s">
        <v>59822</v>
      </c>
      <c r="B59815">
        <v>58.775000000000588</v>
      </c>
      <c r="C59815">
        <v>494.71091587490986</v>
      </c>
      <c r="D59815">
        <v>10.117740349888523</v>
      </c>
      <c r="E59815">
        <v>484.59317552502119</v>
      </c>
      <c r="F59815">
        <v>1</v>
      </c>
      <c r="G59815">
        <v>0</v>
      </c>
      <c r="H59815">
        <v>2437500000</v>
      </c>
      <c r="I59815">
        <v>0</v>
      </c>
    </row>
    <row r="59816" spans="1:9" x14ac:dyDescent="0.25">
      <c r="A59816" s="1" t="s">
        <v>59823</v>
      </c>
      <c r="B59816">
        <v>59.000000000000568</v>
      </c>
      <c r="C59816">
        <v>488.07834189857385</v>
      </c>
      <c r="D59816">
        <v>14.796249111913951</v>
      </c>
      <c r="E59816">
        <v>473.28209278665975</v>
      </c>
      <c r="F59816">
        <v>1</v>
      </c>
      <c r="G59816">
        <v>0</v>
      </c>
      <c r="H59816">
        <v>2500000000</v>
      </c>
      <c r="I59816">
        <v>0</v>
      </c>
    </row>
    <row r="59817" spans="1:9" x14ac:dyDescent="0.25">
      <c r="A59817" s="1" t="s">
        <v>59824</v>
      </c>
      <c r="B59817">
        <v>58.875000000000583</v>
      </c>
      <c r="C59817">
        <v>493.34950052999471</v>
      </c>
      <c r="D59817">
        <v>9.5573855678852944</v>
      </c>
      <c r="E59817">
        <v>483.79211496210945</v>
      </c>
      <c r="F59817">
        <v>1</v>
      </c>
      <c r="G59817">
        <v>0</v>
      </c>
      <c r="H59817">
        <v>2343750000</v>
      </c>
      <c r="I59817">
        <v>0</v>
      </c>
    </row>
    <row r="59818" spans="1:9" x14ac:dyDescent="0.25">
      <c r="A59818" s="1" t="s">
        <v>59825</v>
      </c>
      <c r="B59818">
        <v>57.825000000000557</v>
      </c>
      <c r="C59818">
        <v>406.74538739325135</v>
      </c>
      <c r="D59818">
        <v>380.52976127862524</v>
      </c>
      <c r="E59818">
        <v>26.215626114625895</v>
      </c>
      <c r="F59818">
        <v>1</v>
      </c>
      <c r="G59818">
        <v>0</v>
      </c>
      <c r="H59818">
        <v>3375000000</v>
      </c>
      <c r="I59818">
        <v>0</v>
      </c>
    </row>
    <row r="59819" spans="1:9" x14ac:dyDescent="0.25">
      <c r="A59819" s="1" t="s">
        <v>59826</v>
      </c>
      <c r="B59819">
        <v>57.950000000000557</v>
      </c>
      <c r="C59819">
        <v>408.94865746036766</v>
      </c>
      <c r="D59819">
        <v>378.47108601797328</v>
      </c>
      <c r="E59819">
        <v>30.477571442394343</v>
      </c>
      <c r="F59819">
        <v>1</v>
      </c>
      <c r="G59819">
        <v>0</v>
      </c>
      <c r="H59819">
        <v>3421875000</v>
      </c>
      <c r="I59819">
        <v>0</v>
      </c>
    </row>
    <row r="59820" spans="1:9" x14ac:dyDescent="0.25">
      <c r="A59820" s="1" t="s">
        <v>59827</v>
      </c>
      <c r="B59820">
        <v>58.700000000000571</v>
      </c>
      <c r="C59820">
        <v>489.93246340071261</v>
      </c>
      <c r="D59820">
        <v>469.81043352736816</v>
      </c>
      <c r="E59820">
        <v>20.122029873344399</v>
      </c>
      <c r="F59820">
        <v>1</v>
      </c>
      <c r="G59820">
        <v>0</v>
      </c>
      <c r="H59820">
        <v>3296875000</v>
      </c>
      <c r="I59820">
        <v>0</v>
      </c>
    </row>
    <row r="59821" spans="1:9" x14ac:dyDescent="0.25">
      <c r="A59821" s="1" t="s">
        <v>59828</v>
      </c>
      <c r="B59821">
        <v>58.72500000000057</v>
      </c>
      <c r="C59821">
        <v>496.41110569808239</v>
      </c>
      <c r="D59821">
        <v>481.23519086447487</v>
      </c>
      <c r="E59821">
        <v>15.175914833607532</v>
      </c>
      <c r="F59821">
        <v>1</v>
      </c>
      <c r="G59821">
        <v>0</v>
      </c>
      <c r="H59821">
        <v>3328125000</v>
      </c>
      <c r="I59821">
        <v>0</v>
      </c>
    </row>
    <row r="59822" spans="1:9" x14ac:dyDescent="0.25">
      <c r="A59822" s="1" t="s">
        <v>59829</v>
      </c>
      <c r="B59822">
        <v>20.499999999999929</v>
      </c>
      <c r="C59822">
        <v>1.167685385236704</v>
      </c>
      <c r="D59822">
        <v>0.72348859059636617</v>
      </c>
      <c r="E59822">
        <v>0.44419679464033779</v>
      </c>
      <c r="F59822">
        <v>-0.22352648289714905</v>
      </c>
      <c r="G59822">
        <v>20.40000000000002</v>
      </c>
      <c r="H59822">
        <v>1281250000</v>
      </c>
      <c r="I59822">
        <v>0</v>
      </c>
    </row>
    <row r="59823" spans="1:9" x14ac:dyDescent="0.25">
      <c r="A59823" s="1" t="s">
        <v>59830</v>
      </c>
      <c r="B59823">
        <v>20.600000000000097</v>
      </c>
      <c r="C59823">
        <v>1.3256945443376922</v>
      </c>
      <c r="D59823">
        <v>0.81782952389337371</v>
      </c>
      <c r="E59823">
        <v>0.50786502044431847</v>
      </c>
      <c r="F59823">
        <v>-0.22352648289714905</v>
      </c>
      <c r="G59823">
        <v>20.500000000000021</v>
      </c>
      <c r="H59823">
        <v>1390625000</v>
      </c>
      <c r="I59823">
        <v>0</v>
      </c>
    </row>
    <row r="59824" spans="1:9" x14ac:dyDescent="0.25">
      <c r="A59824" s="1" t="s">
        <v>59831</v>
      </c>
      <c r="B59824">
        <v>22.1</v>
      </c>
      <c r="C59824">
        <v>8.0172457731072768</v>
      </c>
      <c r="D59824">
        <v>7.2002542390382001</v>
      </c>
      <c r="E59824">
        <v>0.81699153406910385</v>
      </c>
      <c r="F59824">
        <v>1</v>
      </c>
      <c r="G59824">
        <v>22.000000000000043</v>
      </c>
      <c r="H59824">
        <v>1484375000</v>
      </c>
      <c r="I59824">
        <v>0</v>
      </c>
    </row>
    <row r="59825" spans="1:9" x14ac:dyDescent="0.25">
      <c r="A59825" s="1" t="s">
        <v>59832</v>
      </c>
      <c r="B59825">
        <v>22.199999999999989</v>
      </c>
      <c r="C59825">
        <v>9.0724800819828282</v>
      </c>
      <c r="D59825">
        <v>7.7646220355238373</v>
      </c>
      <c r="E59825">
        <v>1.3078580464590539</v>
      </c>
      <c r="F59825">
        <v>1</v>
      </c>
      <c r="G59825">
        <v>22.100000000000044</v>
      </c>
      <c r="H59825">
        <v>1484375000</v>
      </c>
      <c r="I59825">
        <v>0</v>
      </c>
    </row>
    <row r="59826" spans="1:9" x14ac:dyDescent="0.25">
      <c r="A59826" s="1" t="s">
        <v>59833</v>
      </c>
      <c r="B59826">
        <v>5.6250000000000018</v>
      </c>
      <c r="C59826">
        <v>1.6677326717410308</v>
      </c>
      <c r="D59826">
        <v>0.88258305445224705</v>
      </c>
      <c r="E59826">
        <v>0.78514961728878374</v>
      </c>
      <c r="F59826">
        <v>-0.19076020221856638</v>
      </c>
      <c r="G59826">
        <v>0</v>
      </c>
      <c r="H59826">
        <v>500000000</v>
      </c>
      <c r="I59826">
        <v>1</v>
      </c>
    </row>
    <row r="59827" spans="1:9" x14ac:dyDescent="0.25">
      <c r="A59827" s="1" t="s">
        <v>59834</v>
      </c>
      <c r="B59827">
        <v>5.650000000000003</v>
      </c>
      <c r="C59827">
        <v>1.4335755787932727</v>
      </c>
      <c r="D59827">
        <v>0.7711863662369991</v>
      </c>
      <c r="E59827">
        <v>0.66238921255627359</v>
      </c>
      <c r="F59827">
        <v>-0.15838444032453625</v>
      </c>
      <c r="G59827">
        <v>0</v>
      </c>
      <c r="H59827">
        <v>593750000</v>
      </c>
      <c r="I59827">
        <v>1</v>
      </c>
    </row>
    <row r="59828" spans="1:9" x14ac:dyDescent="0.25">
      <c r="A59828" s="1" t="s">
        <v>59835</v>
      </c>
      <c r="B59828">
        <v>5.25</v>
      </c>
      <c r="C59828">
        <v>2.4224355131738973</v>
      </c>
      <c r="D59828">
        <v>1.771699131512007</v>
      </c>
      <c r="E59828">
        <v>0.6507363816618903</v>
      </c>
      <c r="F59828">
        <v>-0.25675636036772653</v>
      </c>
      <c r="G59828">
        <v>0</v>
      </c>
      <c r="H59828">
        <v>593750000</v>
      </c>
      <c r="I59828">
        <v>1</v>
      </c>
    </row>
    <row r="59829" spans="1:9" x14ac:dyDescent="0.25">
      <c r="A59829" s="1" t="s">
        <v>59836</v>
      </c>
      <c r="B59829">
        <v>57.800000000000566</v>
      </c>
      <c r="C59829">
        <v>432.58754556839381</v>
      </c>
      <c r="D59829">
        <v>23.200046406720521</v>
      </c>
      <c r="E59829">
        <v>409.38749916167319</v>
      </c>
      <c r="F59829">
        <v>1</v>
      </c>
      <c r="G59829">
        <v>0</v>
      </c>
      <c r="H59829">
        <v>3046875000</v>
      </c>
      <c r="I59829">
        <v>0</v>
      </c>
    </row>
    <row r="59830" spans="1:9" x14ac:dyDescent="0.25">
      <c r="A59830" s="1" t="s">
        <v>59837</v>
      </c>
      <c r="B59830">
        <v>20.099999999999994</v>
      </c>
      <c r="C59830">
        <v>3.3073890159481247</v>
      </c>
      <c r="D59830">
        <v>1.5863140305699561</v>
      </c>
      <c r="E59830">
        <v>1.7210749853781686</v>
      </c>
      <c r="F59830">
        <v>0.25675636036772653</v>
      </c>
      <c r="G59830">
        <v>20.000000000000014</v>
      </c>
      <c r="H59830">
        <v>1375000000</v>
      </c>
      <c r="I59830">
        <v>0</v>
      </c>
    </row>
    <row r="59831" spans="1:9" x14ac:dyDescent="0.25">
      <c r="A59831" s="1" t="s">
        <v>59838</v>
      </c>
      <c r="B59831">
        <v>20.100000000000001</v>
      </c>
      <c r="C59831">
        <v>3.3073890159481247</v>
      </c>
      <c r="D59831">
        <v>1.5863140305699561</v>
      </c>
      <c r="E59831">
        <v>1.7210749853781686</v>
      </c>
      <c r="F59831">
        <v>0.25675636036772653</v>
      </c>
      <c r="G59831">
        <v>20.000000000000014</v>
      </c>
      <c r="H59831">
        <v>1375000000</v>
      </c>
      <c r="I59831">
        <v>0</v>
      </c>
    </row>
    <row r="59832" spans="1:9" x14ac:dyDescent="0.25">
      <c r="A59832" s="1" t="s">
        <v>59839</v>
      </c>
      <c r="B59832">
        <v>20.099999999999991</v>
      </c>
      <c r="C59832">
        <v>0.81789363690074479</v>
      </c>
      <c r="D59832">
        <v>0.28352284382988868</v>
      </c>
      <c r="E59832">
        <v>0.53437079307085611</v>
      </c>
      <c r="F59832">
        <v>0.12632937844610836</v>
      </c>
      <c r="G59832">
        <v>20.000000000000014</v>
      </c>
      <c r="H59832">
        <v>1406250000</v>
      </c>
      <c r="I59832">
        <v>0</v>
      </c>
    </row>
    <row r="59833" spans="1:9" x14ac:dyDescent="0.25">
      <c r="A59833" s="1" t="s">
        <v>59840</v>
      </c>
      <c r="B59833">
        <v>20.099999999999991</v>
      </c>
      <c r="C59833">
        <v>0.81789363690074479</v>
      </c>
      <c r="D59833">
        <v>0.28352284382988868</v>
      </c>
      <c r="E59833">
        <v>0.53437079307085611</v>
      </c>
      <c r="F59833">
        <v>0.12632937844610836</v>
      </c>
      <c r="G59833">
        <v>20.000000000000014</v>
      </c>
      <c r="H59833">
        <v>1312500000</v>
      </c>
      <c r="I59833">
        <v>0</v>
      </c>
    </row>
    <row r="59834" spans="1:9" x14ac:dyDescent="0.25">
      <c r="A59834" s="1" t="s">
        <v>59841</v>
      </c>
      <c r="B59834">
        <v>58.300000000000566</v>
      </c>
      <c r="C59834">
        <v>388.45308549541727</v>
      </c>
      <c r="D59834">
        <v>324.30607443360879</v>
      </c>
      <c r="E59834">
        <v>64.147011061808612</v>
      </c>
      <c r="F59834">
        <v>1</v>
      </c>
      <c r="G59834">
        <v>0</v>
      </c>
      <c r="H59834">
        <v>3390625000</v>
      </c>
      <c r="I59834">
        <v>0</v>
      </c>
    </row>
    <row r="59835" spans="1:9" x14ac:dyDescent="0.25">
      <c r="A59835" s="1" t="s">
        <v>59842</v>
      </c>
      <c r="B59835">
        <v>58.275000000000574</v>
      </c>
      <c r="C59835">
        <v>377.57708463194928</v>
      </c>
      <c r="D59835">
        <v>305.72225917767003</v>
      </c>
      <c r="E59835">
        <v>71.854825454279151</v>
      </c>
      <c r="F59835">
        <v>1</v>
      </c>
      <c r="G59835">
        <v>0</v>
      </c>
      <c r="H59835">
        <v>3406250000</v>
      </c>
      <c r="I59835">
        <v>0</v>
      </c>
    </row>
    <row r="59836" spans="1:9" x14ac:dyDescent="0.25">
      <c r="A59836" s="1" t="s">
        <v>59843</v>
      </c>
      <c r="B59836">
        <v>59.600000000000591</v>
      </c>
      <c r="C59836">
        <v>302.01893999951773</v>
      </c>
      <c r="D59836">
        <v>150.40111059909543</v>
      </c>
      <c r="E59836">
        <v>151.61782940042252</v>
      </c>
      <c r="F59836">
        <v>-1</v>
      </c>
      <c r="G59836">
        <v>0</v>
      </c>
      <c r="H59836">
        <v>3265625000</v>
      </c>
      <c r="I59836">
        <v>0</v>
      </c>
    </row>
    <row r="59837" spans="1:9" x14ac:dyDescent="0.25">
      <c r="A59837" s="1" t="s">
        <v>59844</v>
      </c>
      <c r="B59837">
        <v>58.825000000000571</v>
      </c>
      <c r="C59837">
        <v>474.97208509786566</v>
      </c>
      <c r="D59837">
        <v>446.18316842267654</v>
      </c>
      <c r="E59837">
        <v>28.788916675189174</v>
      </c>
      <c r="F59837">
        <v>1</v>
      </c>
      <c r="G59837">
        <v>0</v>
      </c>
      <c r="H59837">
        <v>3171875000</v>
      </c>
      <c r="I59837">
        <v>0</v>
      </c>
    </row>
    <row r="59838" spans="1:9" x14ac:dyDescent="0.25">
      <c r="A59838" s="1" t="s">
        <v>59845</v>
      </c>
      <c r="B59838">
        <v>58.925000000000544</v>
      </c>
      <c r="C59838">
        <v>299.6399906081495</v>
      </c>
      <c r="D59838">
        <v>212.12999313857617</v>
      </c>
      <c r="E59838">
        <v>87.509997469573079</v>
      </c>
      <c r="F59838">
        <v>1</v>
      </c>
      <c r="G59838">
        <v>0</v>
      </c>
      <c r="H59838">
        <v>3531250000</v>
      </c>
      <c r="I59838">
        <v>0</v>
      </c>
    </row>
    <row r="59839" spans="1:9" x14ac:dyDescent="0.25">
      <c r="A59839" s="1" t="s">
        <v>59846</v>
      </c>
      <c r="B59839">
        <v>58.325000000000585</v>
      </c>
      <c r="C59839">
        <v>395.35774715148511</v>
      </c>
      <c r="D59839">
        <v>352.0239037593891</v>
      </c>
      <c r="E59839">
        <v>43.333843392096206</v>
      </c>
      <c r="F59839">
        <v>1</v>
      </c>
      <c r="G59839">
        <v>0</v>
      </c>
      <c r="H59839">
        <v>3343750000</v>
      </c>
      <c r="I59839">
        <v>0</v>
      </c>
    </row>
    <row r="59840" spans="1:9" x14ac:dyDescent="0.25">
      <c r="A59840" s="1" t="s">
        <v>59847</v>
      </c>
      <c r="B59840">
        <v>20.500000000000071</v>
      </c>
      <c r="C59840">
        <v>1.3533226973355252</v>
      </c>
      <c r="D59840">
        <v>0.53549317344216751</v>
      </c>
      <c r="E59840">
        <v>0.81782952389335772</v>
      </c>
      <c r="F59840">
        <v>0.12632937844610836</v>
      </c>
      <c r="G59840">
        <v>20.40000000000002</v>
      </c>
      <c r="H59840">
        <v>1390625000</v>
      </c>
      <c r="I59840">
        <v>0</v>
      </c>
    </row>
    <row r="59841" spans="1:9" x14ac:dyDescent="0.25">
      <c r="A59841" s="1" t="s">
        <v>59848</v>
      </c>
      <c r="B59841">
        <v>20.500000000000064</v>
      </c>
      <c r="C59841">
        <v>1.353447460050861</v>
      </c>
      <c r="D59841">
        <v>0.5354310382752212</v>
      </c>
      <c r="E59841">
        <v>0.81801642177563982</v>
      </c>
      <c r="F59841">
        <v>0.12632937844610836</v>
      </c>
      <c r="G59841">
        <v>20.40000000000002</v>
      </c>
      <c r="H59841">
        <v>1312500000</v>
      </c>
      <c r="I59841">
        <v>0</v>
      </c>
    </row>
    <row r="59842" spans="1:9" x14ac:dyDescent="0.25">
      <c r="A59842" s="1" t="s">
        <v>59849</v>
      </c>
      <c r="B59842">
        <v>5.5999999999999988</v>
      </c>
      <c r="C59842">
        <v>1.5671357985402636</v>
      </c>
      <c r="D59842">
        <v>0.87421552898663313</v>
      </c>
      <c r="E59842">
        <v>0.69292026955363051</v>
      </c>
      <c r="F59842">
        <v>0.12632937844610836</v>
      </c>
      <c r="G59842">
        <v>0</v>
      </c>
      <c r="H59842">
        <v>546875000</v>
      </c>
      <c r="I59842">
        <v>2</v>
      </c>
    </row>
    <row r="59843" spans="1:9" x14ac:dyDescent="0.25">
      <c r="A59843" s="1" t="s">
        <v>59850</v>
      </c>
      <c r="B59843">
        <v>5.6499999999999986</v>
      </c>
      <c r="C59843">
        <v>1.3379189078401126</v>
      </c>
      <c r="D59843">
        <v>0.70827343063300763</v>
      </c>
      <c r="E59843">
        <v>0.62964547720710495</v>
      </c>
      <c r="F59843">
        <v>0.12632937844610836</v>
      </c>
      <c r="G59843">
        <v>0</v>
      </c>
      <c r="H59843">
        <v>593750000</v>
      </c>
      <c r="I59843">
        <v>1</v>
      </c>
    </row>
    <row r="59844" spans="1:9" x14ac:dyDescent="0.25">
      <c r="A59844" s="1" t="s">
        <v>59851</v>
      </c>
      <c r="B59844">
        <v>8.3499999999999961</v>
      </c>
      <c r="C59844">
        <v>16.354623993160189</v>
      </c>
      <c r="D59844">
        <v>11.619465781917723</v>
      </c>
      <c r="E59844">
        <v>4.7351582112424655</v>
      </c>
      <c r="F59844">
        <v>1</v>
      </c>
      <c r="G59844">
        <v>0</v>
      </c>
      <c r="H59844">
        <v>734375000</v>
      </c>
      <c r="I59844">
        <v>1</v>
      </c>
    </row>
    <row r="59845" spans="1:9" x14ac:dyDescent="0.25">
      <c r="A59845" s="1" t="s">
        <v>59852</v>
      </c>
      <c r="B59845">
        <v>10.724999999999987</v>
      </c>
      <c r="C59845">
        <v>30.218726423227835</v>
      </c>
      <c r="D59845">
        <v>21.72206057251168</v>
      </c>
      <c r="E59845">
        <v>8.4966658507161572</v>
      </c>
      <c r="F59845">
        <v>1</v>
      </c>
      <c r="G59845">
        <v>0</v>
      </c>
      <c r="H59845">
        <v>875000000</v>
      </c>
      <c r="I59845">
        <v>1</v>
      </c>
    </row>
    <row r="59846" spans="1:9" x14ac:dyDescent="0.25">
      <c r="A59846" s="1" t="s">
        <v>59853</v>
      </c>
      <c r="B59846">
        <v>59.125000000000547</v>
      </c>
      <c r="C59846">
        <v>271.37721899900248</v>
      </c>
      <c r="D59846">
        <v>195.45275479183007</v>
      </c>
      <c r="E59846">
        <v>75.92446420717171</v>
      </c>
      <c r="F59846">
        <v>1</v>
      </c>
      <c r="G59846">
        <v>0</v>
      </c>
      <c r="H59846">
        <v>3531250000</v>
      </c>
      <c r="I59846">
        <v>0</v>
      </c>
    </row>
    <row r="59847" spans="1:9" x14ac:dyDescent="0.25">
      <c r="A59847" s="1" t="s">
        <v>59854</v>
      </c>
      <c r="B59847">
        <v>59.07500000000055</v>
      </c>
      <c r="C59847">
        <v>302.62686245701042</v>
      </c>
      <c r="D59847">
        <v>214.61212121099746</v>
      </c>
      <c r="E59847">
        <v>88.014741246013131</v>
      </c>
      <c r="F59847">
        <v>1</v>
      </c>
      <c r="G59847">
        <v>0</v>
      </c>
      <c r="H59847">
        <v>3562500000</v>
      </c>
      <c r="I59847">
        <v>0</v>
      </c>
    </row>
    <row r="59848" spans="1:9" x14ac:dyDescent="0.25">
      <c r="A59848" s="1" t="s">
        <v>59855</v>
      </c>
      <c r="B59848">
        <v>58.9500000000006</v>
      </c>
      <c r="C59848">
        <v>393.17368286119068</v>
      </c>
      <c r="D59848">
        <v>71.96269374213513</v>
      </c>
      <c r="E59848">
        <v>321.21098911905591</v>
      </c>
      <c r="F59848">
        <v>-1</v>
      </c>
      <c r="G59848">
        <v>0</v>
      </c>
      <c r="H59848">
        <v>2875000000</v>
      </c>
      <c r="I59848">
        <v>0</v>
      </c>
    </row>
    <row r="59849" spans="1:9" x14ac:dyDescent="0.25">
      <c r="A59849" s="1" t="s">
        <v>59856</v>
      </c>
      <c r="B59849">
        <v>58.825000000000585</v>
      </c>
      <c r="C59849">
        <v>375.03733158848297</v>
      </c>
      <c r="D59849">
        <v>82.064567715475675</v>
      </c>
      <c r="E59849">
        <v>292.97276387300735</v>
      </c>
      <c r="F59849">
        <v>1</v>
      </c>
      <c r="G59849">
        <v>0</v>
      </c>
      <c r="H59849">
        <v>2984375000</v>
      </c>
      <c r="I59849">
        <v>0</v>
      </c>
    </row>
    <row r="59850" spans="1:9" x14ac:dyDescent="0.25">
      <c r="A59850" s="1" t="s">
        <v>59857</v>
      </c>
      <c r="B59850">
        <v>57.950000000000543</v>
      </c>
      <c r="C59850">
        <v>408.17577159612171</v>
      </c>
      <c r="D59850">
        <v>379.4526376790094</v>
      </c>
      <c r="E59850">
        <v>28.723133917112349</v>
      </c>
      <c r="F59850">
        <v>1</v>
      </c>
      <c r="G59850">
        <v>0</v>
      </c>
      <c r="H59850">
        <v>3421875000</v>
      </c>
      <c r="I59850">
        <v>0</v>
      </c>
    </row>
    <row r="59851" spans="1:9" x14ac:dyDescent="0.25">
      <c r="A59851" s="1" t="s">
        <v>59858</v>
      </c>
      <c r="B59851">
        <v>58.000000000000547</v>
      </c>
      <c r="C59851">
        <v>398.88107235648602</v>
      </c>
      <c r="D59851">
        <v>368.98842719542068</v>
      </c>
      <c r="E59851">
        <v>29.892645161065396</v>
      </c>
      <c r="F59851">
        <v>1</v>
      </c>
      <c r="G59851">
        <v>0</v>
      </c>
      <c r="H59851">
        <v>3468750000</v>
      </c>
      <c r="I59851">
        <v>0</v>
      </c>
    </row>
    <row r="59852" spans="1:9" x14ac:dyDescent="0.25">
      <c r="A59852" s="1" t="s">
        <v>59859</v>
      </c>
      <c r="B59852">
        <v>20.10000000000008</v>
      </c>
      <c r="C59852">
        <v>0.72411936427187529</v>
      </c>
      <c r="D59852">
        <v>0.47139399065025955</v>
      </c>
      <c r="E59852">
        <v>0.25272537362161573</v>
      </c>
      <c r="F59852">
        <v>-0.15838444032453625</v>
      </c>
      <c r="G59852">
        <v>20.000000000000014</v>
      </c>
      <c r="H59852">
        <v>1312500000</v>
      </c>
      <c r="I59852">
        <v>0</v>
      </c>
    </row>
    <row r="59853" spans="1:9" x14ac:dyDescent="0.25">
      <c r="A59853" s="1" t="s">
        <v>59860</v>
      </c>
      <c r="B59853">
        <v>20.099999999999902</v>
      </c>
      <c r="C59853">
        <v>0.72367746631908014</v>
      </c>
      <c r="D59853">
        <v>0.47139399065025955</v>
      </c>
      <c r="E59853">
        <v>0.25228347566882059</v>
      </c>
      <c r="F59853">
        <v>-0.12632937844610836</v>
      </c>
      <c r="G59853">
        <v>20.000000000000014</v>
      </c>
      <c r="H59853">
        <v>1375000000</v>
      </c>
      <c r="I59853">
        <v>0</v>
      </c>
    </row>
    <row r="59854" spans="1:9" x14ac:dyDescent="0.25">
      <c r="A59854" s="1" t="s">
        <v>59861</v>
      </c>
      <c r="B59854">
        <v>20.200000000000031</v>
      </c>
      <c r="C59854">
        <v>1.0376259959331104</v>
      </c>
      <c r="D59854">
        <v>0.6288359967017576</v>
      </c>
      <c r="E59854">
        <v>0.40878999923135284</v>
      </c>
      <c r="F59854">
        <v>-6.2914667253649359E-2</v>
      </c>
      <c r="G59854">
        <v>20.100000000000016</v>
      </c>
      <c r="H59854">
        <v>1343750000</v>
      </c>
      <c r="I59854">
        <v>0</v>
      </c>
    </row>
    <row r="59855" spans="1:9" x14ac:dyDescent="0.25">
      <c r="A59855" s="1" t="s">
        <v>59862</v>
      </c>
      <c r="B59855">
        <v>20.200000000000038</v>
      </c>
      <c r="C59855">
        <v>1.03781289381546</v>
      </c>
      <c r="D59855">
        <v>0.62883599670175094</v>
      </c>
      <c r="E59855">
        <v>0.4089768971137091</v>
      </c>
      <c r="F59855">
        <v>-9.4527831179282096E-2</v>
      </c>
      <c r="G59855">
        <v>20.100000000000016</v>
      </c>
      <c r="H59855">
        <v>1375000000</v>
      </c>
      <c r="I59855">
        <v>0</v>
      </c>
    </row>
    <row r="59856" spans="1:9" x14ac:dyDescent="0.25">
      <c r="A59856" s="1" t="s">
        <v>59863</v>
      </c>
      <c r="B59856">
        <v>20.699999999999978</v>
      </c>
      <c r="C59856">
        <v>3.9793990698928017</v>
      </c>
      <c r="D59856">
        <v>2.0594997600449974</v>
      </c>
      <c r="E59856">
        <v>1.9198993098478043</v>
      </c>
      <c r="F59856">
        <v>-0.19076020221856638</v>
      </c>
      <c r="G59856">
        <v>20.600000000000023</v>
      </c>
      <c r="H59856">
        <v>1375000000</v>
      </c>
      <c r="I59856">
        <v>0</v>
      </c>
    </row>
    <row r="59857" spans="1:9" x14ac:dyDescent="0.25">
      <c r="A59857" s="1" t="s">
        <v>59864</v>
      </c>
      <c r="B59857">
        <v>20.699999999999914</v>
      </c>
      <c r="C59857">
        <v>4.0743115692808818</v>
      </c>
      <c r="D59857">
        <v>2.1066895998289645</v>
      </c>
      <c r="E59857">
        <v>1.9676219694519173</v>
      </c>
      <c r="F59857">
        <v>-0.19076020221856638</v>
      </c>
      <c r="G59857">
        <v>20.600000000000023</v>
      </c>
      <c r="H59857">
        <v>1375000000</v>
      </c>
      <c r="I59857">
        <v>0</v>
      </c>
    </row>
    <row r="59858" spans="1:9" x14ac:dyDescent="0.25">
      <c r="A59858" s="1" t="s">
        <v>59865</v>
      </c>
      <c r="B59858">
        <v>11.349999999999984</v>
      </c>
      <c r="C59858">
        <v>0.55027259183278243</v>
      </c>
      <c r="D59858">
        <v>0.31457559650764999</v>
      </c>
      <c r="E59858">
        <v>0.23569699532513244</v>
      </c>
      <c r="F59858">
        <v>9.4527831179282096E-2</v>
      </c>
      <c r="G59858">
        <v>0</v>
      </c>
      <c r="H59858">
        <v>984375000</v>
      </c>
      <c r="I59858">
        <v>2</v>
      </c>
    </row>
    <row r="59859" spans="1:9" x14ac:dyDescent="0.25">
      <c r="A59859" s="1" t="s">
        <v>59866</v>
      </c>
      <c r="B59859">
        <v>11.399999999999981</v>
      </c>
      <c r="C59859">
        <v>0.49525558745273157</v>
      </c>
      <c r="D59859">
        <v>0.27916045060591932</v>
      </c>
      <c r="E59859">
        <v>0.21609513684681225</v>
      </c>
      <c r="F59859">
        <v>9.4527831179282096E-2</v>
      </c>
      <c r="G59859">
        <v>0</v>
      </c>
      <c r="H59859">
        <v>1000000000</v>
      </c>
      <c r="I59859">
        <v>1</v>
      </c>
    </row>
    <row r="59860" spans="1:9" x14ac:dyDescent="0.25">
      <c r="A59860" s="1" t="s">
        <v>59867</v>
      </c>
      <c r="B59860">
        <v>13.724999999999975</v>
      </c>
      <c r="C59860">
        <v>16.25281729641042</v>
      </c>
      <c r="D59860">
        <v>11.738045179134378</v>
      </c>
      <c r="E59860">
        <v>4.5147721172760473</v>
      </c>
      <c r="F59860">
        <v>1</v>
      </c>
      <c r="G59860">
        <v>0</v>
      </c>
      <c r="H59860">
        <v>1062500000</v>
      </c>
      <c r="I59860">
        <v>1</v>
      </c>
    </row>
    <row r="59861" spans="1:9" x14ac:dyDescent="0.25">
      <c r="A59861" s="1" t="s">
        <v>59868</v>
      </c>
      <c r="B59861">
        <v>11.399999999999972</v>
      </c>
      <c r="C59861">
        <v>1.0649851116694373</v>
      </c>
      <c r="D59861">
        <v>0.78998029037467266</v>
      </c>
      <c r="E59861">
        <v>0.27500482129476467</v>
      </c>
      <c r="F59861">
        <v>0.19076020221856638</v>
      </c>
      <c r="G59861">
        <v>0</v>
      </c>
      <c r="H59861">
        <v>968750000</v>
      </c>
      <c r="I59861">
        <v>3</v>
      </c>
    </row>
    <row r="59862" spans="1:9" x14ac:dyDescent="0.25">
      <c r="A59862" s="1" t="s">
        <v>59869</v>
      </c>
      <c r="B59862">
        <v>58.675000000000509</v>
      </c>
      <c r="C59862">
        <v>433.59768589013964</v>
      </c>
      <c r="D59862">
        <v>15.792438237495604</v>
      </c>
      <c r="E59862">
        <v>417.80524765264391</v>
      </c>
      <c r="F59862">
        <v>1</v>
      </c>
      <c r="G59862">
        <v>0</v>
      </c>
      <c r="H59862">
        <v>2578125000</v>
      </c>
      <c r="I59862">
        <v>0</v>
      </c>
    </row>
    <row r="59863" spans="1:9" x14ac:dyDescent="0.25">
      <c r="A59863" s="1" t="s">
        <v>59870</v>
      </c>
      <c r="B59863">
        <v>58.625000000000483</v>
      </c>
      <c r="C59863">
        <v>438.34275423714496</v>
      </c>
      <c r="D59863">
        <v>10.139464719698577</v>
      </c>
      <c r="E59863">
        <v>428.20328951744648</v>
      </c>
      <c r="F59863">
        <v>1</v>
      </c>
      <c r="G59863">
        <v>0</v>
      </c>
      <c r="H59863">
        <v>2656250000</v>
      </c>
      <c r="I59863">
        <v>0</v>
      </c>
    </row>
    <row r="59864" spans="1:9" x14ac:dyDescent="0.25">
      <c r="A59864" s="1" t="s">
        <v>59871</v>
      </c>
      <c r="B59864">
        <v>58.75000000000049</v>
      </c>
      <c r="C59864">
        <v>440.69727515333841</v>
      </c>
      <c r="D59864">
        <v>4.9840986322122998</v>
      </c>
      <c r="E59864">
        <v>435.71317652112612</v>
      </c>
      <c r="F59864">
        <v>1</v>
      </c>
      <c r="G59864">
        <v>0</v>
      </c>
      <c r="H59864">
        <v>2578125000</v>
      </c>
      <c r="I59864">
        <v>0</v>
      </c>
    </row>
    <row r="59865" spans="1:9" x14ac:dyDescent="0.25">
      <c r="A59865" s="1" t="s">
        <v>59872</v>
      </c>
      <c r="B59865">
        <v>58.60000000000052</v>
      </c>
      <c r="C59865">
        <v>406.18563506346163</v>
      </c>
      <c r="D59865">
        <v>24.314736009610396</v>
      </c>
      <c r="E59865">
        <v>381.87089905385125</v>
      </c>
      <c r="F59865">
        <v>1</v>
      </c>
      <c r="G59865">
        <v>0</v>
      </c>
      <c r="H59865">
        <v>2765625000</v>
      </c>
      <c r="I59865">
        <v>0</v>
      </c>
    </row>
    <row r="59866" spans="1:9" x14ac:dyDescent="0.25">
      <c r="A59866" s="1" t="s">
        <v>59873</v>
      </c>
      <c r="B59866">
        <v>58.075000000000472</v>
      </c>
      <c r="C59866">
        <v>357.04727917477794</v>
      </c>
      <c r="D59866">
        <v>325.13210663791068</v>
      </c>
      <c r="E59866">
        <v>31.915172536867033</v>
      </c>
      <c r="F59866">
        <v>1</v>
      </c>
      <c r="G59866">
        <v>0</v>
      </c>
      <c r="H59866">
        <v>3406250000</v>
      </c>
      <c r="I59866">
        <v>0</v>
      </c>
    </row>
    <row r="59867" spans="1:9" x14ac:dyDescent="0.25">
      <c r="A59867" s="1" t="s">
        <v>59874</v>
      </c>
      <c r="B59867">
        <v>58.150000000000496</v>
      </c>
      <c r="C59867">
        <v>357.28963681994531</v>
      </c>
      <c r="D59867">
        <v>325.26120620185134</v>
      </c>
      <c r="E59867">
        <v>32.028430618093743</v>
      </c>
      <c r="F59867">
        <v>1</v>
      </c>
      <c r="G59867">
        <v>0</v>
      </c>
      <c r="H59867">
        <v>3484375000</v>
      </c>
      <c r="I59867">
        <v>0</v>
      </c>
    </row>
    <row r="59868" spans="1:9" x14ac:dyDescent="0.25">
      <c r="A59868" s="1" t="s">
        <v>59875</v>
      </c>
      <c r="B59868">
        <v>58.825000000000522</v>
      </c>
      <c r="C59868">
        <v>441.62395824521042</v>
      </c>
      <c r="D59868">
        <v>426.35572804627361</v>
      </c>
      <c r="E59868">
        <v>15.268230198936873</v>
      </c>
      <c r="F59868">
        <v>1</v>
      </c>
      <c r="G59868">
        <v>0</v>
      </c>
      <c r="H59868">
        <v>3359375000</v>
      </c>
      <c r="I59868">
        <v>0</v>
      </c>
    </row>
    <row r="59869" spans="1:9" x14ac:dyDescent="0.25">
      <c r="A59869" s="1" t="s">
        <v>59876</v>
      </c>
      <c r="B59869">
        <v>58.700000000000493</v>
      </c>
      <c r="C59869">
        <v>443.58747671174626</v>
      </c>
      <c r="D59869">
        <v>433.18620143322806</v>
      </c>
      <c r="E59869">
        <v>10.401275278518231</v>
      </c>
      <c r="F59869">
        <v>1</v>
      </c>
      <c r="G59869">
        <v>0</v>
      </c>
      <c r="H59869">
        <v>3281250000</v>
      </c>
      <c r="I59869">
        <v>0</v>
      </c>
    </row>
    <row r="59870" spans="1:9" x14ac:dyDescent="0.25">
      <c r="A59870" s="1" t="s">
        <v>59877</v>
      </c>
      <c r="B59870">
        <v>20.57500000000006</v>
      </c>
      <c r="C59870">
        <v>1.2307869503726083</v>
      </c>
      <c r="D59870">
        <v>0.78659015573229674</v>
      </c>
      <c r="E59870">
        <v>0.44419679464031159</v>
      </c>
      <c r="F59870">
        <v>-0.22352648289714905</v>
      </c>
      <c r="G59870">
        <v>20.500000000000021</v>
      </c>
      <c r="H59870">
        <v>1390625000</v>
      </c>
      <c r="I59870">
        <v>0</v>
      </c>
    </row>
    <row r="59871" spans="1:9" x14ac:dyDescent="0.25">
      <c r="A59871" s="1" t="s">
        <v>59878</v>
      </c>
      <c r="B59871">
        <v>20.674999999999944</v>
      </c>
      <c r="C59871">
        <v>1.3808774077958375</v>
      </c>
      <c r="D59871">
        <v>0.87301238735151898</v>
      </c>
      <c r="E59871">
        <v>0.50786502044431847</v>
      </c>
      <c r="F59871">
        <v>-0.22352648289714905</v>
      </c>
      <c r="G59871">
        <v>20.600000000000023</v>
      </c>
      <c r="H59871">
        <v>1343750000</v>
      </c>
      <c r="I59871">
        <v>0</v>
      </c>
    </row>
    <row r="59872" spans="1:9" x14ac:dyDescent="0.25">
      <c r="A59872" s="1" t="s">
        <v>59879</v>
      </c>
      <c r="B59872">
        <v>22.299999999999983</v>
      </c>
      <c r="C59872">
        <v>7.5857662957463345</v>
      </c>
      <c r="D59872">
        <v>7.0496156015135014</v>
      </c>
      <c r="E59872">
        <v>0.53615069423284956</v>
      </c>
      <c r="F59872">
        <v>1</v>
      </c>
      <c r="G59872">
        <v>22.200000000000045</v>
      </c>
      <c r="H59872">
        <v>1515625000</v>
      </c>
      <c r="I59872">
        <v>0</v>
      </c>
    </row>
    <row r="59873" spans="1:9" x14ac:dyDescent="0.25">
      <c r="A59873" s="1" t="s">
        <v>59880</v>
      </c>
      <c r="B59873">
        <v>22.374999999999989</v>
      </c>
      <c r="C59873">
        <v>8.2948198122656684</v>
      </c>
      <c r="D59873">
        <v>7.4508858485427076</v>
      </c>
      <c r="E59873">
        <v>0.84393396372299723</v>
      </c>
      <c r="F59873">
        <v>1</v>
      </c>
      <c r="G59873">
        <v>22.300000000000047</v>
      </c>
      <c r="H59873">
        <v>1515625000</v>
      </c>
      <c r="I59873">
        <v>0</v>
      </c>
    </row>
    <row r="59874" spans="1:9" x14ac:dyDescent="0.25">
      <c r="A59874" s="1" t="s">
        <v>59881</v>
      </c>
      <c r="B59874">
        <v>11.649999999999983</v>
      </c>
      <c r="C59874">
        <v>1.6333988653907561</v>
      </c>
      <c r="D59874">
        <v>0.88361835026008473</v>
      </c>
      <c r="E59874">
        <v>0.74978051513067134</v>
      </c>
      <c r="F59874">
        <v>-0.19076020221856638</v>
      </c>
      <c r="G59874">
        <v>0</v>
      </c>
      <c r="H59874">
        <v>984375000</v>
      </c>
      <c r="I59874">
        <v>2</v>
      </c>
    </row>
    <row r="59875" spans="1:9" x14ac:dyDescent="0.25">
      <c r="A59875" s="1" t="s">
        <v>59882</v>
      </c>
      <c r="B59875">
        <v>11.649999999999983</v>
      </c>
      <c r="C59875">
        <v>1.4335755787932727</v>
      </c>
      <c r="D59875">
        <v>0.7711863662369991</v>
      </c>
      <c r="E59875">
        <v>0.66238921255627359</v>
      </c>
      <c r="F59875">
        <v>-0.15838444032453625</v>
      </c>
      <c r="G59875">
        <v>0</v>
      </c>
      <c r="H59875">
        <v>1015625000</v>
      </c>
      <c r="I59875">
        <v>1</v>
      </c>
    </row>
    <row r="59876" spans="1:9" x14ac:dyDescent="0.25">
      <c r="A59876" s="1" t="s">
        <v>59883</v>
      </c>
      <c r="B59876">
        <v>57.925000000000509</v>
      </c>
      <c r="C59876">
        <v>388.05688391904317</v>
      </c>
      <c r="D59876">
        <v>21.344532428209288</v>
      </c>
      <c r="E59876">
        <v>366.71235149083384</v>
      </c>
      <c r="F59876">
        <v>1</v>
      </c>
      <c r="G59876">
        <v>0</v>
      </c>
      <c r="H59876">
        <v>2812500000</v>
      </c>
      <c r="I59876">
        <v>0</v>
      </c>
    </row>
    <row r="59877" spans="1:9" x14ac:dyDescent="0.25">
      <c r="A59877" s="1" t="s">
        <v>59884</v>
      </c>
      <c r="B59877">
        <v>58.075000000000493</v>
      </c>
      <c r="C59877">
        <v>387.11807051373012</v>
      </c>
      <c r="D59877">
        <v>22.846496918417824</v>
      </c>
      <c r="E59877">
        <v>364.27157359531253</v>
      </c>
      <c r="F59877">
        <v>1</v>
      </c>
      <c r="G59877">
        <v>0</v>
      </c>
      <c r="H59877">
        <v>2875000000</v>
      </c>
      <c r="I59877">
        <v>0</v>
      </c>
    </row>
    <row r="59878" spans="1:9" x14ac:dyDescent="0.25">
      <c r="A59878" s="1" t="s">
        <v>59885</v>
      </c>
      <c r="B59878">
        <v>20.099999999999987</v>
      </c>
      <c r="C59878">
        <v>2.5532321298036349</v>
      </c>
      <c r="D59878">
        <v>1.2092180424744772</v>
      </c>
      <c r="E59878">
        <v>1.3440140873291577</v>
      </c>
      <c r="F59878">
        <v>0.25675636036772653</v>
      </c>
      <c r="G59878">
        <v>20.000000000000014</v>
      </c>
      <c r="H59878">
        <v>1359375000</v>
      </c>
      <c r="I59878">
        <v>0</v>
      </c>
    </row>
    <row r="59879" spans="1:9" x14ac:dyDescent="0.25">
      <c r="A59879" s="1" t="s">
        <v>59886</v>
      </c>
      <c r="B59879">
        <v>20.099999999999984</v>
      </c>
      <c r="C59879">
        <v>2.5689442928027169</v>
      </c>
      <c r="D59879">
        <v>1.2013638993454943</v>
      </c>
      <c r="E59879">
        <v>1.3675803934572226</v>
      </c>
      <c r="F59879">
        <v>0.25675636036772653</v>
      </c>
      <c r="G59879">
        <v>20.000000000000014</v>
      </c>
      <c r="H59879">
        <v>1343750000</v>
      </c>
      <c r="I59879">
        <v>0</v>
      </c>
    </row>
    <row r="59880" spans="1:9" x14ac:dyDescent="0.25">
      <c r="A59880" s="1" t="s">
        <v>59887</v>
      </c>
      <c r="B59880">
        <v>20.10000000000003</v>
      </c>
      <c r="C59880">
        <v>0.81795577206766623</v>
      </c>
      <c r="D59880">
        <v>0.28352284382986248</v>
      </c>
      <c r="E59880">
        <v>0.53443292823780375</v>
      </c>
      <c r="F59880">
        <v>0.12632937844610836</v>
      </c>
      <c r="G59880">
        <v>20.000000000000014</v>
      </c>
      <c r="H59880">
        <v>1312500000</v>
      </c>
      <c r="I59880">
        <v>0</v>
      </c>
    </row>
    <row r="59881" spans="1:9" x14ac:dyDescent="0.25">
      <c r="A59881" s="1" t="s">
        <v>59888</v>
      </c>
      <c r="B59881">
        <v>20.100000000000026</v>
      </c>
      <c r="C59881">
        <v>0.81795577206766623</v>
      </c>
      <c r="D59881">
        <v>0.28352284382986248</v>
      </c>
      <c r="E59881">
        <v>0.53443292823780375</v>
      </c>
      <c r="F59881">
        <v>0.12632937844610836</v>
      </c>
      <c r="G59881">
        <v>20.000000000000014</v>
      </c>
      <c r="H59881">
        <v>1328125000</v>
      </c>
      <c r="I59881">
        <v>0</v>
      </c>
    </row>
    <row r="59882" spans="1:9" x14ac:dyDescent="0.25">
      <c r="A59882" s="1" t="s">
        <v>59889</v>
      </c>
      <c r="B59882">
        <v>59.350000000000492</v>
      </c>
      <c r="C59882">
        <v>276.42610729281466</v>
      </c>
      <c r="D59882">
        <v>78.070050282580269</v>
      </c>
      <c r="E59882">
        <v>198.35605701023445</v>
      </c>
      <c r="F59882">
        <v>-0.99908410249021617</v>
      </c>
      <c r="G59882">
        <v>0</v>
      </c>
      <c r="H59882">
        <v>3218750000</v>
      </c>
      <c r="I59882">
        <v>0</v>
      </c>
    </row>
    <row r="59883" spans="1:9" x14ac:dyDescent="0.25">
      <c r="A59883" s="1" t="s">
        <v>59890</v>
      </c>
      <c r="B59883">
        <v>59.300000000000487</v>
      </c>
      <c r="C59883">
        <v>273.25287701151592</v>
      </c>
      <c r="D59883">
        <v>79.163921320395218</v>
      </c>
      <c r="E59883">
        <v>194.08895569112067</v>
      </c>
      <c r="F59883">
        <v>1</v>
      </c>
      <c r="G59883">
        <v>0</v>
      </c>
      <c r="H59883">
        <v>3359375000</v>
      </c>
      <c r="I59883">
        <v>0</v>
      </c>
    </row>
    <row r="59884" spans="1:9" x14ac:dyDescent="0.25">
      <c r="A59884" s="1" t="s">
        <v>59891</v>
      </c>
      <c r="B59884">
        <v>59.700000000000522</v>
      </c>
      <c r="C59884">
        <v>272.98882136825227</v>
      </c>
      <c r="D59884">
        <v>130.77764178302422</v>
      </c>
      <c r="E59884">
        <v>142.21117958522774</v>
      </c>
      <c r="F59884">
        <v>-1</v>
      </c>
      <c r="G59884">
        <v>0</v>
      </c>
      <c r="H59884">
        <v>3390625000</v>
      </c>
      <c r="I59884">
        <v>0</v>
      </c>
    </row>
    <row r="59885" spans="1:9" x14ac:dyDescent="0.25">
      <c r="A59885" s="1" t="s">
        <v>59892</v>
      </c>
      <c r="B59885">
        <v>59.475000000000492</v>
      </c>
      <c r="C59885">
        <v>267.91397436740056</v>
      </c>
      <c r="D59885">
        <v>124.66162310411835</v>
      </c>
      <c r="E59885">
        <v>143.25235126328187</v>
      </c>
      <c r="F59885">
        <v>1</v>
      </c>
      <c r="G59885">
        <v>0</v>
      </c>
      <c r="H59885">
        <v>3421875000</v>
      </c>
      <c r="I59885">
        <v>0</v>
      </c>
    </row>
    <row r="59886" spans="1:9" x14ac:dyDescent="0.25">
      <c r="A59886" s="1" t="s">
        <v>59893</v>
      </c>
      <c r="B59886">
        <v>59.150000000000496</v>
      </c>
      <c r="C59886">
        <v>268.89849698941038</v>
      </c>
      <c r="D59886">
        <v>191.35588989553887</v>
      </c>
      <c r="E59886">
        <v>77.542607093871496</v>
      </c>
      <c r="F59886">
        <v>1</v>
      </c>
      <c r="G59886">
        <v>0</v>
      </c>
      <c r="H59886">
        <v>3609375000</v>
      </c>
      <c r="I59886">
        <v>0</v>
      </c>
    </row>
    <row r="59887" spans="1:9" x14ac:dyDescent="0.25">
      <c r="A59887" s="1" t="s">
        <v>59894</v>
      </c>
      <c r="B59887">
        <v>59.100000000000485</v>
      </c>
      <c r="C59887">
        <v>271.5778605292461</v>
      </c>
      <c r="D59887">
        <v>194.78466073639888</v>
      </c>
      <c r="E59887">
        <v>76.79319979284756</v>
      </c>
      <c r="F59887">
        <v>1</v>
      </c>
      <c r="G59887">
        <v>0</v>
      </c>
      <c r="H59887">
        <v>3500000000</v>
      </c>
      <c r="I59887">
        <v>0</v>
      </c>
    </row>
    <row r="59888" spans="1:9" x14ac:dyDescent="0.25">
      <c r="A59888" s="1" t="s">
        <v>59895</v>
      </c>
      <c r="B59888">
        <v>20.574999999999992</v>
      </c>
      <c r="C59888">
        <v>1.4085055607936185</v>
      </c>
      <c r="D59888">
        <v>0.53543103827516791</v>
      </c>
      <c r="E59888">
        <v>0.87307452251845064</v>
      </c>
      <c r="F59888">
        <v>0.12632937844610836</v>
      </c>
      <c r="G59888">
        <v>20.500000000000021</v>
      </c>
      <c r="H59888">
        <v>1390625000</v>
      </c>
      <c r="I59888">
        <v>0</v>
      </c>
    </row>
    <row r="59889" spans="1:9" x14ac:dyDescent="0.25">
      <c r="A59889" s="1" t="s">
        <v>59896</v>
      </c>
      <c r="B59889">
        <v>20.600000000000048</v>
      </c>
      <c r="C59889">
        <v>1.4479752912300885</v>
      </c>
      <c r="D59889">
        <v>0.53543103827516791</v>
      </c>
      <c r="E59889">
        <v>0.91254425295492059</v>
      </c>
      <c r="F59889">
        <v>0.12632937844610836</v>
      </c>
      <c r="G59889">
        <v>20.500000000000021</v>
      </c>
      <c r="H59889">
        <v>1390625000</v>
      </c>
      <c r="I59889">
        <v>0</v>
      </c>
    </row>
    <row r="59890" spans="1:9" x14ac:dyDescent="0.25">
      <c r="A59890" s="1" t="s">
        <v>59897</v>
      </c>
      <c r="B59890">
        <v>11.599999999999989</v>
      </c>
      <c r="C59890">
        <v>1.3381103871903317</v>
      </c>
      <c r="D59890">
        <v>0.69256413634981273</v>
      </c>
      <c r="E59890">
        <v>0.64554625084051898</v>
      </c>
      <c r="F59890">
        <v>0.12632937844610836</v>
      </c>
      <c r="G59890">
        <v>0</v>
      </c>
      <c r="H59890">
        <v>968750000</v>
      </c>
      <c r="I59890">
        <v>2</v>
      </c>
    </row>
    <row r="59891" spans="1:9" x14ac:dyDescent="0.25">
      <c r="A59891" s="1" t="s">
        <v>59898</v>
      </c>
      <c r="B59891">
        <v>11.64999999999999</v>
      </c>
      <c r="C59891">
        <v>1.3854684944505689</v>
      </c>
      <c r="D59891">
        <v>0.72442781878358709</v>
      </c>
      <c r="E59891">
        <v>0.66104067566698177</v>
      </c>
      <c r="F59891">
        <v>0.12632937844610836</v>
      </c>
      <c r="G59891">
        <v>0</v>
      </c>
      <c r="H59891">
        <v>1000000000</v>
      </c>
      <c r="I59891">
        <v>1</v>
      </c>
    </row>
    <row r="59892" spans="1:9" x14ac:dyDescent="0.25">
      <c r="A59892" s="1" t="s">
        <v>59899</v>
      </c>
      <c r="B59892">
        <v>58.625000000000526</v>
      </c>
      <c r="C59892">
        <v>401.2581542628883</v>
      </c>
      <c r="D59892">
        <v>46.655142364412654</v>
      </c>
      <c r="E59892">
        <v>354.60301189847587</v>
      </c>
      <c r="F59892">
        <v>1</v>
      </c>
      <c r="G59892">
        <v>0</v>
      </c>
      <c r="H59892">
        <v>2750000000</v>
      </c>
      <c r="I59892">
        <v>0</v>
      </c>
    </row>
    <row r="59893" spans="1:9" x14ac:dyDescent="0.25">
      <c r="A59893" s="1" t="s">
        <v>59900</v>
      </c>
      <c r="B59893">
        <v>58.550000000000473</v>
      </c>
      <c r="C59893">
        <v>413.16842723052702</v>
      </c>
      <c r="D59893">
        <v>36.400992364030678</v>
      </c>
      <c r="E59893">
        <v>376.76743486649616</v>
      </c>
      <c r="F59893">
        <v>1</v>
      </c>
      <c r="G59893">
        <v>0</v>
      </c>
      <c r="H59893">
        <v>2718750000</v>
      </c>
      <c r="I59893">
        <v>0</v>
      </c>
    </row>
    <row r="59894" spans="1:9" x14ac:dyDescent="0.25">
      <c r="A59894" s="1" t="s">
        <v>59901</v>
      </c>
      <c r="B59894">
        <v>59.175000000000502</v>
      </c>
      <c r="C59894">
        <v>272.2204267433745</v>
      </c>
      <c r="D59894">
        <v>193.76078434690638</v>
      </c>
      <c r="E59894">
        <v>78.459642396468183</v>
      </c>
      <c r="F59894">
        <v>1</v>
      </c>
      <c r="G59894">
        <v>0</v>
      </c>
      <c r="H59894">
        <v>3546875000</v>
      </c>
      <c r="I59894">
        <v>0</v>
      </c>
    </row>
    <row r="59895" spans="1:9" x14ac:dyDescent="0.25">
      <c r="A59895" s="1" t="s">
        <v>59902</v>
      </c>
      <c r="B59895">
        <v>59.125000000000483</v>
      </c>
      <c r="C59895">
        <v>269.76386147559009</v>
      </c>
      <c r="D59895">
        <v>193.37547984395826</v>
      </c>
      <c r="E59895">
        <v>76.388381631631916</v>
      </c>
      <c r="F59895">
        <v>1</v>
      </c>
      <c r="G59895">
        <v>0</v>
      </c>
      <c r="H59895">
        <v>3468750000</v>
      </c>
      <c r="I59895">
        <v>0</v>
      </c>
    </row>
    <row r="59896" spans="1:9" x14ac:dyDescent="0.25">
      <c r="A59896" s="1" t="s">
        <v>59903</v>
      </c>
      <c r="B59896">
        <v>58.925000000000523</v>
      </c>
      <c r="C59896">
        <v>339.5070801402303</v>
      </c>
      <c r="D59896">
        <v>66.65969532623393</v>
      </c>
      <c r="E59896">
        <v>272.84738481399603</v>
      </c>
      <c r="F59896">
        <v>-1</v>
      </c>
      <c r="G59896">
        <v>0</v>
      </c>
      <c r="H59896">
        <v>3046875000</v>
      </c>
      <c r="I59896">
        <v>0</v>
      </c>
    </row>
    <row r="59897" spans="1:9" x14ac:dyDescent="0.25">
      <c r="A59897" s="1" t="s">
        <v>59904</v>
      </c>
      <c r="B59897">
        <v>58.675000000000537</v>
      </c>
      <c r="C59897">
        <v>352.56332764737459</v>
      </c>
      <c r="D59897">
        <v>51.987804468381164</v>
      </c>
      <c r="E59897">
        <v>300.57552317899348</v>
      </c>
      <c r="F59897">
        <v>1</v>
      </c>
      <c r="G59897">
        <v>0</v>
      </c>
      <c r="H59897">
        <v>2953125000</v>
      </c>
      <c r="I59897">
        <v>0</v>
      </c>
    </row>
    <row r="59898" spans="1:9" x14ac:dyDescent="0.25">
      <c r="A59898" s="1" t="s">
        <v>59905</v>
      </c>
      <c r="B59898">
        <v>58.200000000000514</v>
      </c>
      <c r="C59898">
        <v>367.94484378672905</v>
      </c>
      <c r="D59898">
        <v>342.25821308335486</v>
      </c>
      <c r="E59898">
        <v>25.686630703374107</v>
      </c>
      <c r="F59898">
        <v>1</v>
      </c>
      <c r="G59898">
        <v>0</v>
      </c>
      <c r="H59898">
        <v>3406250000</v>
      </c>
      <c r="I59898">
        <v>0</v>
      </c>
    </row>
    <row r="59899" spans="1:9" x14ac:dyDescent="0.25">
      <c r="A59899" s="1" t="s">
        <v>59906</v>
      </c>
      <c r="B59899">
        <v>58.150000000000446</v>
      </c>
      <c r="C59899">
        <v>362.56539333263044</v>
      </c>
      <c r="D59899">
        <v>336.94058722922051</v>
      </c>
      <c r="E59899">
        <v>25.624806103409892</v>
      </c>
      <c r="F59899">
        <v>1</v>
      </c>
      <c r="G59899">
        <v>0</v>
      </c>
      <c r="H59899">
        <v>3406250000</v>
      </c>
      <c r="I59899">
        <v>0</v>
      </c>
    </row>
    <row r="59900" spans="1:9" x14ac:dyDescent="0.25">
      <c r="A59900" s="1" t="s">
        <v>59907</v>
      </c>
      <c r="B59900">
        <v>20.099999999999941</v>
      </c>
      <c r="C59900">
        <v>0.75554563031519884</v>
      </c>
      <c r="D59900">
        <v>0.50282025669361019</v>
      </c>
      <c r="E59900">
        <v>0.25272537362158864</v>
      </c>
      <c r="F59900">
        <v>-0.15838444032453625</v>
      </c>
      <c r="G59900">
        <v>20.000000000000014</v>
      </c>
      <c r="H59900">
        <v>1343750000</v>
      </c>
      <c r="I59900">
        <v>0</v>
      </c>
    </row>
    <row r="59901" spans="1:9" x14ac:dyDescent="0.25">
      <c r="A59901" s="1" t="s">
        <v>59908</v>
      </c>
      <c r="B59901">
        <v>20.099999999999994</v>
      </c>
      <c r="C59901">
        <v>0.75516586752935178</v>
      </c>
      <c r="D59901">
        <v>0.50288239186055783</v>
      </c>
      <c r="E59901">
        <v>0.25228347566879394</v>
      </c>
      <c r="F59901">
        <v>-0.12632937844610836</v>
      </c>
      <c r="G59901">
        <v>20.000000000000014</v>
      </c>
      <c r="H59901">
        <v>1265625000</v>
      </c>
      <c r="I59901">
        <v>0</v>
      </c>
    </row>
    <row r="59902" spans="1:9" x14ac:dyDescent="0.25">
      <c r="A59902" s="1" t="s">
        <v>59909</v>
      </c>
      <c r="B59902">
        <v>20.199999999999932</v>
      </c>
      <c r="C59902">
        <v>1.1006654259021338</v>
      </c>
      <c r="D59902">
        <v>0.69168852878845222</v>
      </c>
      <c r="E59902">
        <v>0.40897689711368157</v>
      </c>
      <c r="F59902">
        <v>-9.4527831179282096E-2</v>
      </c>
      <c r="G59902">
        <v>20.100000000000016</v>
      </c>
      <c r="H59902">
        <v>1343750000</v>
      </c>
      <c r="I59902">
        <v>0</v>
      </c>
    </row>
    <row r="59903" spans="1:9" x14ac:dyDescent="0.25">
      <c r="A59903" s="1" t="s">
        <v>59910</v>
      </c>
      <c r="B59903">
        <v>20.199999999999942</v>
      </c>
      <c r="C59903">
        <v>1.0694260577410657</v>
      </c>
      <c r="D59903">
        <v>0.66044916062738324</v>
      </c>
      <c r="E59903">
        <v>0.40897689711368246</v>
      </c>
      <c r="F59903">
        <v>-9.4527831179282096E-2</v>
      </c>
      <c r="G59903">
        <v>20.100000000000016</v>
      </c>
      <c r="H59903">
        <v>1359375000</v>
      </c>
      <c r="I59903">
        <v>0</v>
      </c>
    </row>
    <row r="59904" spans="1:9" x14ac:dyDescent="0.25">
      <c r="A59904" s="1" t="s">
        <v>59911</v>
      </c>
      <c r="B59904">
        <v>20.800000000000036</v>
      </c>
      <c r="C59904">
        <v>3.2107077301230058</v>
      </c>
      <c r="D59904">
        <v>1.7143634203810407</v>
      </c>
      <c r="E59904">
        <v>1.4963443097419651</v>
      </c>
      <c r="F59904">
        <v>-0.19076020221856638</v>
      </c>
      <c r="G59904">
        <v>20.700000000000024</v>
      </c>
      <c r="H59904">
        <v>1343750000</v>
      </c>
      <c r="I59904">
        <v>0</v>
      </c>
    </row>
    <row r="59905" spans="1:9" x14ac:dyDescent="0.25">
      <c r="A59905" s="1" t="s">
        <v>59912</v>
      </c>
      <c r="B59905">
        <v>20.800000000000029</v>
      </c>
      <c r="C59905">
        <v>1.732689110000734</v>
      </c>
      <c r="D59905">
        <v>1.0388736314010272</v>
      </c>
      <c r="E59905">
        <v>0.69381547859970683</v>
      </c>
      <c r="F59905">
        <v>-0.15838444032453625</v>
      </c>
      <c r="G59905">
        <v>20.700000000000024</v>
      </c>
      <c r="H59905">
        <v>1390625000</v>
      </c>
      <c r="I59905">
        <v>0</v>
      </c>
    </row>
    <row r="59906" spans="1:9" x14ac:dyDescent="0.25">
      <c r="A59906" s="1" t="s">
        <v>59913</v>
      </c>
      <c r="B59906">
        <v>17.274999999999931</v>
      </c>
      <c r="C59906">
        <v>0.44807509202494433</v>
      </c>
      <c r="D59906">
        <v>0.28308719529735127</v>
      </c>
      <c r="E59906">
        <v>0.16498789672759306</v>
      </c>
      <c r="F59906">
        <v>9.4527831179282096E-2</v>
      </c>
      <c r="G59906">
        <v>0</v>
      </c>
      <c r="H59906">
        <v>1375000000</v>
      </c>
      <c r="I59906">
        <v>1</v>
      </c>
    </row>
    <row r="59907" spans="1:9" x14ac:dyDescent="0.25">
      <c r="A59907" s="1" t="s">
        <v>59914</v>
      </c>
      <c r="B59907">
        <v>17.349999999999952</v>
      </c>
      <c r="C59907">
        <v>0.45596416443226939</v>
      </c>
      <c r="D59907">
        <v>0.27523400594853253</v>
      </c>
      <c r="E59907">
        <v>0.18073015848373686</v>
      </c>
      <c r="F59907">
        <v>9.4527831179282096E-2</v>
      </c>
      <c r="G59907">
        <v>0</v>
      </c>
      <c r="H59907">
        <v>1359375000</v>
      </c>
      <c r="I59907">
        <v>1</v>
      </c>
    </row>
    <row r="59908" spans="1:9" x14ac:dyDescent="0.25">
      <c r="A59908" s="1" t="s">
        <v>59915</v>
      </c>
      <c r="B59908">
        <v>58.075000000000408</v>
      </c>
      <c r="C59908">
        <v>373.6058918353005</v>
      </c>
      <c r="D59908">
        <v>16.02766337266879</v>
      </c>
      <c r="E59908">
        <v>357.57822846263173</v>
      </c>
      <c r="F59908">
        <v>1</v>
      </c>
      <c r="G59908">
        <v>0</v>
      </c>
      <c r="H59908">
        <v>2859375000</v>
      </c>
      <c r="I59908">
        <v>0</v>
      </c>
    </row>
    <row r="59909" spans="1:9" x14ac:dyDescent="0.25">
      <c r="A59909" s="1" t="s">
        <v>59916</v>
      </c>
      <c r="B59909">
        <v>17.424999999999965</v>
      </c>
      <c r="C59909">
        <v>1.3343692572586203</v>
      </c>
      <c r="D59909">
        <v>0.92376446468600948</v>
      </c>
      <c r="E59909">
        <v>0.41060479257261084</v>
      </c>
      <c r="F59909">
        <v>0.19076020221856638</v>
      </c>
      <c r="G59909">
        <v>0</v>
      </c>
      <c r="H59909">
        <v>1296875000</v>
      </c>
      <c r="I59909">
        <v>3</v>
      </c>
    </row>
    <row r="59910" spans="1:9" x14ac:dyDescent="0.25">
      <c r="A59910" s="1" t="s">
        <v>59917</v>
      </c>
      <c r="B59910">
        <v>58.850000000000435</v>
      </c>
      <c r="C59910">
        <v>383.10383277572754</v>
      </c>
      <c r="D59910">
        <v>10.159769394794324</v>
      </c>
      <c r="E59910">
        <v>372.9440633809333</v>
      </c>
      <c r="F59910">
        <v>1</v>
      </c>
      <c r="G59910">
        <v>0</v>
      </c>
      <c r="H59910">
        <v>2765625000</v>
      </c>
      <c r="I59910">
        <v>0</v>
      </c>
    </row>
    <row r="59911" spans="1:9" x14ac:dyDescent="0.25">
      <c r="A59911" s="1" t="s">
        <v>59918</v>
      </c>
      <c r="B59911">
        <v>58.575000000000479</v>
      </c>
      <c r="C59911">
        <v>349.91703257478372</v>
      </c>
      <c r="D59911">
        <v>42.035920867926691</v>
      </c>
      <c r="E59911">
        <v>307.88111170685681</v>
      </c>
      <c r="F59911">
        <v>1</v>
      </c>
      <c r="G59911">
        <v>0</v>
      </c>
      <c r="H59911">
        <v>3015625000</v>
      </c>
      <c r="I59911">
        <v>0</v>
      </c>
    </row>
    <row r="59912" spans="1:9" x14ac:dyDescent="0.25">
      <c r="A59912" s="1" t="s">
        <v>59919</v>
      </c>
      <c r="B59912">
        <v>21.899999999999991</v>
      </c>
      <c r="C59912">
        <v>7.574226434828633</v>
      </c>
      <c r="D59912">
        <v>0.33859370309288028</v>
      </c>
      <c r="E59912">
        <v>7.2356327317357545</v>
      </c>
      <c r="F59912">
        <v>-0.98441412741609691</v>
      </c>
      <c r="G59912">
        <v>21.80000000000004</v>
      </c>
      <c r="H59912">
        <v>1390625000</v>
      </c>
      <c r="I59912">
        <v>0</v>
      </c>
    </row>
    <row r="59913" spans="1:9" x14ac:dyDescent="0.25">
      <c r="A59913" s="1" t="s">
        <v>59920</v>
      </c>
      <c r="B59913">
        <v>58.750000000000462</v>
      </c>
      <c r="C59913">
        <v>371.5772019769791</v>
      </c>
      <c r="D59913">
        <v>15.293332479250548</v>
      </c>
      <c r="E59913">
        <v>356.2838694977284</v>
      </c>
      <c r="F59913">
        <v>1</v>
      </c>
      <c r="G59913">
        <v>0</v>
      </c>
      <c r="H59913">
        <v>2812500000</v>
      </c>
      <c r="I59913">
        <v>0</v>
      </c>
    </row>
    <row r="59914" spans="1:9" x14ac:dyDescent="0.25">
      <c r="A59914" s="1" t="s">
        <v>59921</v>
      </c>
      <c r="B59914">
        <v>58.250000000000405</v>
      </c>
      <c r="C59914">
        <v>321.85041270676714</v>
      </c>
      <c r="D59914">
        <v>295.58946658920638</v>
      </c>
      <c r="E59914">
        <v>26.260946117560795</v>
      </c>
      <c r="F59914">
        <v>1</v>
      </c>
      <c r="G59914">
        <v>0</v>
      </c>
      <c r="H59914">
        <v>3562500000</v>
      </c>
      <c r="I59914">
        <v>0</v>
      </c>
    </row>
    <row r="59915" spans="1:9" x14ac:dyDescent="0.25">
      <c r="A59915" s="1" t="s">
        <v>59922</v>
      </c>
      <c r="B59915">
        <v>58.400000000000418</v>
      </c>
      <c r="C59915">
        <v>323.03833550041838</v>
      </c>
      <c r="D59915">
        <v>299.34992570313204</v>
      </c>
      <c r="E59915">
        <v>23.688409797286269</v>
      </c>
      <c r="F59915">
        <v>1</v>
      </c>
      <c r="G59915">
        <v>0</v>
      </c>
      <c r="H59915">
        <v>3421875000</v>
      </c>
      <c r="I59915">
        <v>0</v>
      </c>
    </row>
    <row r="59916" spans="1:9" x14ac:dyDescent="0.25">
      <c r="A59916" s="1" t="s">
        <v>59923</v>
      </c>
      <c r="B59916">
        <v>58.525000000000482</v>
      </c>
      <c r="C59916">
        <v>379.43810034885655</v>
      </c>
      <c r="D59916">
        <v>368.78506280829771</v>
      </c>
      <c r="E59916">
        <v>10.653037540558792</v>
      </c>
      <c r="F59916">
        <v>1</v>
      </c>
      <c r="G59916">
        <v>0</v>
      </c>
      <c r="H59916">
        <v>3406250000</v>
      </c>
      <c r="I59916">
        <v>0</v>
      </c>
    </row>
    <row r="59917" spans="1:9" x14ac:dyDescent="0.25">
      <c r="A59917" s="1" t="s">
        <v>59924</v>
      </c>
      <c r="B59917">
        <v>58.700000000000443</v>
      </c>
      <c r="C59917">
        <v>380.36370054590412</v>
      </c>
      <c r="D59917">
        <v>369.78641259570907</v>
      </c>
      <c r="E59917">
        <v>10.577287950195078</v>
      </c>
      <c r="F59917">
        <v>1</v>
      </c>
      <c r="G59917">
        <v>0</v>
      </c>
      <c r="H59917">
        <v>3390625000</v>
      </c>
      <c r="I59917">
        <v>0</v>
      </c>
    </row>
    <row r="59918" spans="1:9" x14ac:dyDescent="0.25">
      <c r="A59918" s="1" t="s">
        <v>59925</v>
      </c>
      <c r="B59918">
        <v>20.899999999999945</v>
      </c>
      <c r="C59918">
        <v>1.5469225536242024</v>
      </c>
      <c r="D59918">
        <v>1.1027257589839166</v>
      </c>
      <c r="E59918">
        <v>0.44419679464028583</v>
      </c>
      <c r="F59918">
        <v>-0.22352648289714905</v>
      </c>
      <c r="G59918">
        <v>20.800000000000026</v>
      </c>
      <c r="H59918">
        <v>1343750000</v>
      </c>
      <c r="I59918">
        <v>0</v>
      </c>
    </row>
    <row r="59919" spans="1:9" x14ac:dyDescent="0.25">
      <c r="A59919" s="1" t="s">
        <v>59926</v>
      </c>
      <c r="B59919">
        <v>20.999999999999957</v>
      </c>
      <c r="C59919">
        <v>1.7357943142039258</v>
      </c>
      <c r="D59919">
        <v>1.2279292937596074</v>
      </c>
      <c r="E59919">
        <v>0.50786502044431847</v>
      </c>
      <c r="F59919">
        <v>-0.22352648289714905</v>
      </c>
      <c r="G59919">
        <v>20.900000000000027</v>
      </c>
      <c r="H59919">
        <v>1406250000</v>
      </c>
      <c r="I59919">
        <v>0</v>
      </c>
    </row>
    <row r="59920" spans="1:9" x14ac:dyDescent="0.25">
      <c r="A59920" s="1" t="s">
        <v>59927</v>
      </c>
      <c r="B59920">
        <v>23.074999999999978</v>
      </c>
      <c r="C59920">
        <v>7.8935069159339468</v>
      </c>
      <c r="D59920">
        <v>7.5051856649491633</v>
      </c>
      <c r="E59920">
        <v>0.3883212509847942</v>
      </c>
      <c r="F59920">
        <v>1</v>
      </c>
      <c r="G59920">
        <v>23.000000000000057</v>
      </c>
      <c r="H59920">
        <v>1531250000</v>
      </c>
      <c r="I59920">
        <v>0</v>
      </c>
    </row>
    <row r="59921" spans="1:9" x14ac:dyDescent="0.25">
      <c r="A59921" s="1" t="s">
        <v>59928</v>
      </c>
      <c r="B59921">
        <v>59.225000000000449</v>
      </c>
      <c r="C59921">
        <v>240.60164872307229</v>
      </c>
      <c r="D59921">
        <v>71.297172525018141</v>
      </c>
      <c r="E59921">
        <v>169.30447619805426</v>
      </c>
      <c r="F59921">
        <v>1</v>
      </c>
      <c r="G59921">
        <v>0</v>
      </c>
      <c r="H59921">
        <v>3343750000</v>
      </c>
      <c r="I59921">
        <v>0</v>
      </c>
    </row>
    <row r="59922" spans="1:9" x14ac:dyDescent="0.25">
      <c r="A59922" s="1" t="s">
        <v>59929</v>
      </c>
      <c r="B59922">
        <v>17.599999999999966</v>
      </c>
      <c r="C59922">
        <v>1.7465047211292815</v>
      </c>
      <c r="D59922">
        <v>1.0087978593875597</v>
      </c>
      <c r="E59922">
        <v>0.73770686174172173</v>
      </c>
      <c r="F59922">
        <v>-0.15838444032453625</v>
      </c>
      <c r="G59922">
        <v>0</v>
      </c>
      <c r="H59922">
        <v>1328125000</v>
      </c>
      <c r="I59922">
        <v>2</v>
      </c>
    </row>
    <row r="59923" spans="1:9" x14ac:dyDescent="0.25">
      <c r="A59923" s="1" t="s">
        <v>59930</v>
      </c>
      <c r="B59923">
        <v>17.649999999999963</v>
      </c>
      <c r="C59923">
        <v>1.7684590681424646</v>
      </c>
      <c r="D59923">
        <v>1.0579516913209557</v>
      </c>
      <c r="E59923">
        <v>0.71050737682150888</v>
      </c>
      <c r="F59923">
        <v>-0.19076020221856638</v>
      </c>
      <c r="G59923">
        <v>0</v>
      </c>
      <c r="H59923">
        <v>1406250000</v>
      </c>
      <c r="I59923">
        <v>2</v>
      </c>
    </row>
    <row r="59924" spans="1:9" x14ac:dyDescent="0.25">
      <c r="A59924" s="1" t="s">
        <v>59931</v>
      </c>
      <c r="B59924">
        <v>17.224999999999977</v>
      </c>
      <c r="C59924">
        <v>2.4980568889740651</v>
      </c>
      <c r="D59924">
        <v>1.8473205073121748</v>
      </c>
      <c r="E59924">
        <v>0.6507363816618903</v>
      </c>
      <c r="F59924">
        <v>-0.25675636036772653</v>
      </c>
      <c r="G59924">
        <v>0</v>
      </c>
      <c r="H59924">
        <v>1375000000</v>
      </c>
      <c r="I59924">
        <v>2</v>
      </c>
    </row>
    <row r="59925" spans="1:9" x14ac:dyDescent="0.25">
      <c r="A59925" s="1" t="s">
        <v>59932</v>
      </c>
      <c r="B59925">
        <v>57.425000000000423</v>
      </c>
      <c r="C59925">
        <v>316.24965745703776</v>
      </c>
      <c r="D59925">
        <v>56.717906861350428</v>
      </c>
      <c r="E59925">
        <v>259.53175059568747</v>
      </c>
      <c r="F59925">
        <v>1</v>
      </c>
      <c r="G59925">
        <v>0</v>
      </c>
      <c r="H59925">
        <v>3234375000</v>
      </c>
      <c r="I59925">
        <v>0</v>
      </c>
    </row>
    <row r="59926" spans="1:9" x14ac:dyDescent="0.25">
      <c r="A59926" s="1" t="s">
        <v>59933</v>
      </c>
      <c r="B59926">
        <v>20.099999999999941</v>
      </c>
      <c r="C59926">
        <v>1.9406594706422919</v>
      </c>
      <c r="D59926">
        <v>0.84007331541228014</v>
      </c>
      <c r="E59926">
        <v>1.1005861552300118</v>
      </c>
      <c r="F59926">
        <v>0.25675636036772653</v>
      </c>
      <c r="G59926">
        <v>20.000000000000014</v>
      </c>
      <c r="H59926">
        <v>1328125000</v>
      </c>
      <c r="I59926">
        <v>0</v>
      </c>
    </row>
    <row r="59927" spans="1:9" x14ac:dyDescent="0.25">
      <c r="A59927" s="1" t="s">
        <v>59934</v>
      </c>
      <c r="B59927">
        <v>20.099999999999941</v>
      </c>
      <c r="C59927">
        <v>1.9406594706422919</v>
      </c>
      <c r="D59927">
        <v>0.84007331541228014</v>
      </c>
      <c r="E59927">
        <v>1.1005861552300118</v>
      </c>
      <c r="F59927">
        <v>0.25675636036772653</v>
      </c>
      <c r="G59927">
        <v>20.000000000000014</v>
      </c>
      <c r="H59927">
        <v>1343750000</v>
      </c>
      <c r="I59927">
        <v>0</v>
      </c>
    </row>
    <row r="59928" spans="1:9" x14ac:dyDescent="0.25">
      <c r="A59928" s="1" t="s">
        <v>59935</v>
      </c>
      <c r="B59928">
        <v>20.19999999999996</v>
      </c>
      <c r="C59928">
        <v>0.94397200445721863</v>
      </c>
      <c r="D59928">
        <v>0.28352284382983539</v>
      </c>
      <c r="E59928">
        <v>0.66044916062738324</v>
      </c>
      <c r="F59928">
        <v>0.12632937844610836</v>
      </c>
      <c r="G59928">
        <v>20.100000000000016</v>
      </c>
      <c r="H59928">
        <v>1343750000</v>
      </c>
      <c r="I59928">
        <v>0</v>
      </c>
    </row>
    <row r="59929" spans="1:9" x14ac:dyDescent="0.25">
      <c r="A59929" s="1" t="s">
        <v>59936</v>
      </c>
      <c r="B59929">
        <v>20.199999999999967</v>
      </c>
      <c r="C59929">
        <v>0.97539827050056926</v>
      </c>
      <c r="D59929">
        <v>0.28352284382983539</v>
      </c>
      <c r="E59929">
        <v>0.69187542667073387</v>
      </c>
      <c r="F59929">
        <v>0.12632937844610836</v>
      </c>
      <c r="G59929">
        <v>20.100000000000016</v>
      </c>
      <c r="H59929">
        <v>1312500000</v>
      </c>
      <c r="I59929">
        <v>0</v>
      </c>
    </row>
    <row r="59930" spans="1:9" x14ac:dyDescent="0.25">
      <c r="A59930" s="1" t="s">
        <v>59937</v>
      </c>
      <c r="B59930">
        <v>59.225000000000449</v>
      </c>
      <c r="C59930">
        <v>251.88475588741059</v>
      </c>
      <c r="D59930">
        <v>70.37813726802905</v>
      </c>
      <c r="E59930">
        <v>181.5066186193817</v>
      </c>
      <c r="F59930">
        <v>-0.99765020356141498</v>
      </c>
      <c r="G59930">
        <v>0</v>
      </c>
      <c r="H59930">
        <v>3359375000</v>
      </c>
      <c r="I59930">
        <v>0</v>
      </c>
    </row>
    <row r="59931" spans="1:9" x14ac:dyDescent="0.25">
      <c r="A59931" s="1" t="s">
        <v>59938</v>
      </c>
      <c r="B59931">
        <v>59.300000000000466</v>
      </c>
      <c r="C59931">
        <v>251.5435313005369</v>
      </c>
      <c r="D59931">
        <v>70.22674983518165</v>
      </c>
      <c r="E59931">
        <v>181.31678146535532</v>
      </c>
      <c r="F59931">
        <v>-0.99997894470977711</v>
      </c>
      <c r="G59931">
        <v>0</v>
      </c>
      <c r="H59931">
        <v>3375000000</v>
      </c>
      <c r="I59931">
        <v>0</v>
      </c>
    </row>
    <row r="59932" spans="1:9" x14ac:dyDescent="0.25">
      <c r="A59932" s="1" t="s">
        <v>59939</v>
      </c>
      <c r="B59932">
        <v>47.425000000000274</v>
      </c>
      <c r="C59932">
        <v>149.21456233377131</v>
      </c>
      <c r="D59932">
        <v>49.140638467129961</v>
      </c>
      <c r="E59932">
        <v>100.07392386664151</v>
      </c>
      <c r="F59932">
        <v>-1</v>
      </c>
      <c r="G59932">
        <v>47.900000000000411</v>
      </c>
      <c r="H59932">
        <v>2812500000</v>
      </c>
      <c r="I59932">
        <v>0</v>
      </c>
    </row>
    <row r="59933" spans="1:9" x14ac:dyDescent="0.25">
      <c r="A59933" s="1" t="s">
        <v>59940</v>
      </c>
      <c r="B59933">
        <v>58.325000000000465</v>
      </c>
      <c r="C59933">
        <v>335.9902385020842</v>
      </c>
      <c r="D59933">
        <v>301.88761928519267</v>
      </c>
      <c r="E59933">
        <v>34.102619216891547</v>
      </c>
      <c r="F59933">
        <v>1</v>
      </c>
      <c r="G59933">
        <v>0</v>
      </c>
      <c r="H59933">
        <v>3484375000</v>
      </c>
      <c r="I59933">
        <v>0</v>
      </c>
    </row>
    <row r="59934" spans="1:9" x14ac:dyDescent="0.25">
      <c r="A59934" s="1" t="s">
        <v>59941</v>
      </c>
      <c r="B59934">
        <v>58.150000000000432</v>
      </c>
      <c r="C59934">
        <v>272.25635050985704</v>
      </c>
      <c r="D59934">
        <v>219.5549185378203</v>
      </c>
      <c r="E59934">
        <v>52.701431972036694</v>
      </c>
      <c r="F59934">
        <v>1</v>
      </c>
      <c r="G59934">
        <v>0</v>
      </c>
      <c r="H59934">
        <v>3609375000</v>
      </c>
      <c r="I59934">
        <v>0</v>
      </c>
    </row>
    <row r="59935" spans="1:9" x14ac:dyDescent="0.25">
      <c r="A59935" s="1" t="s">
        <v>59942</v>
      </c>
      <c r="B59935">
        <v>57.800000000000324</v>
      </c>
      <c r="C59935">
        <v>280.7493585814064</v>
      </c>
      <c r="D59935">
        <v>231.89120132810731</v>
      </c>
      <c r="E59935">
        <v>48.858157253299233</v>
      </c>
      <c r="F59935">
        <v>1</v>
      </c>
      <c r="G59935">
        <v>0</v>
      </c>
      <c r="H59935">
        <v>3687500000</v>
      </c>
      <c r="I59935">
        <v>0</v>
      </c>
    </row>
    <row r="59936" spans="1:9" x14ac:dyDescent="0.25">
      <c r="A59936" s="1" t="s">
        <v>59943</v>
      </c>
      <c r="B59936">
        <v>20.974999999999984</v>
      </c>
      <c r="C59936">
        <v>1.945560508837521</v>
      </c>
      <c r="D59936">
        <v>0.56729472070888853</v>
      </c>
      <c r="E59936">
        <v>1.3782657881286324</v>
      </c>
      <c r="F59936">
        <v>0.12632937844610836</v>
      </c>
      <c r="G59936">
        <v>20.900000000000027</v>
      </c>
      <c r="H59936">
        <v>1421875000</v>
      </c>
      <c r="I59936">
        <v>0</v>
      </c>
    </row>
    <row r="59937" spans="1:9" x14ac:dyDescent="0.25">
      <c r="A59937" s="1" t="s">
        <v>59944</v>
      </c>
      <c r="B59937">
        <v>20.999999999999982</v>
      </c>
      <c r="C59937">
        <v>1.9852186226151844</v>
      </c>
      <c r="D59937">
        <v>0.56729472070888853</v>
      </c>
      <c r="E59937">
        <v>1.4179239019062959</v>
      </c>
      <c r="F59937">
        <v>0.12632937844610836</v>
      </c>
      <c r="G59937">
        <v>20.900000000000027</v>
      </c>
      <c r="H59937">
        <v>1421875000</v>
      </c>
      <c r="I59937">
        <v>0</v>
      </c>
    </row>
    <row r="59938" spans="1:9" x14ac:dyDescent="0.25">
      <c r="A59938" s="1" t="s">
        <v>59945</v>
      </c>
      <c r="B59938">
        <v>17.549999999999962</v>
      </c>
      <c r="C59938">
        <v>1.3855894184274193</v>
      </c>
      <c r="D59938">
        <v>0.74013711306677887</v>
      </c>
      <c r="E59938">
        <v>0.64545230536064047</v>
      </c>
      <c r="F59938">
        <v>0.12632937844610836</v>
      </c>
      <c r="G59938">
        <v>0</v>
      </c>
      <c r="H59938">
        <v>1390625000</v>
      </c>
      <c r="I59938">
        <v>1</v>
      </c>
    </row>
    <row r="59939" spans="1:9" x14ac:dyDescent="0.25">
      <c r="A59939" s="1" t="s">
        <v>59946</v>
      </c>
      <c r="B59939">
        <v>17.674999999999958</v>
      </c>
      <c r="C59939">
        <v>1.4884610192285939</v>
      </c>
      <c r="D59939">
        <v>0.84274266156807576</v>
      </c>
      <c r="E59939">
        <v>0.64571835766051811</v>
      </c>
      <c r="F59939">
        <v>0.12632937844610836</v>
      </c>
      <c r="G59939">
        <v>0</v>
      </c>
      <c r="H59939">
        <v>1328125000</v>
      </c>
      <c r="I59939">
        <v>3</v>
      </c>
    </row>
    <row r="59940" spans="1:9" x14ac:dyDescent="0.25">
      <c r="A59940" s="1" t="s">
        <v>59947</v>
      </c>
      <c r="B59940">
        <v>59.100000000000499</v>
      </c>
      <c r="C59940">
        <v>315.32368293952379</v>
      </c>
      <c r="D59940">
        <v>88.89489942885028</v>
      </c>
      <c r="E59940">
        <v>226.42878351067344</v>
      </c>
      <c r="F59940">
        <v>1</v>
      </c>
      <c r="G59940">
        <v>0</v>
      </c>
      <c r="H59940">
        <v>3156250000</v>
      </c>
      <c r="I59940">
        <v>0</v>
      </c>
    </row>
    <row r="59941" spans="1:9" x14ac:dyDescent="0.25">
      <c r="A59941" s="1" t="s">
        <v>59948</v>
      </c>
      <c r="B59941">
        <v>58.850000000000485</v>
      </c>
      <c r="C59941">
        <v>296.49524568361545</v>
      </c>
      <c r="D59941">
        <v>105.41949636967945</v>
      </c>
      <c r="E59941">
        <v>191.07574931393603</v>
      </c>
      <c r="F59941">
        <v>1</v>
      </c>
      <c r="G59941">
        <v>0</v>
      </c>
      <c r="H59941">
        <v>3234375000</v>
      </c>
      <c r="I59941">
        <v>0</v>
      </c>
    </row>
    <row r="59942" spans="1:9" x14ac:dyDescent="0.25">
      <c r="A59942" s="1" t="s">
        <v>59949</v>
      </c>
      <c r="B59942">
        <v>59.175000000000466</v>
      </c>
      <c r="C59942">
        <v>249.64376773519444</v>
      </c>
      <c r="D59942">
        <v>178.62843402837572</v>
      </c>
      <c r="E59942">
        <v>71.015333706818694</v>
      </c>
      <c r="F59942">
        <v>1</v>
      </c>
      <c r="G59942">
        <v>0</v>
      </c>
      <c r="H59942">
        <v>3640625000</v>
      </c>
      <c r="I59942">
        <v>0</v>
      </c>
    </row>
    <row r="59943" spans="1:9" x14ac:dyDescent="0.25">
      <c r="A59943" s="1" t="s">
        <v>59950</v>
      </c>
      <c r="B59943">
        <v>59.250000000000476</v>
      </c>
      <c r="C59943">
        <v>244.9436643304393</v>
      </c>
      <c r="D59943">
        <v>171.06170934882198</v>
      </c>
      <c r="E59943">
        <v>73.881954981617113</v>
      </c>
      <c r="F59943">
        <v>1</v>
      </c>
      <c r="G59943">
        <v>0</v>
      </c>
      <c r="H59943">
        <v>3546875000</v>
      </c>
      <c r="I59943">
        <v>0</v>
      </c>
    </row>
    <row r="59944" spans="1:9" x14ac:dyDescent="0.25">
      <c r="A59944" s="1" t="s">
        <v>59951</v>
      </c>
      <c r="B59944">
        <v>57.800000000000438</v>
      </c>
      <c r="C59944">
        <v>312.17648116520763</v>
      </c>
      <c r="D59944">
        <v>21.839740132790201</v>
      </c>
      <c r="E59944">
        <v>290.33674103241742</v>
      </c>
      <c r="F59944">
        <v>-1</v>
      </c>
      <c r="G59944">
        <v>0</v>
      </c>
      <c r="H59944">
        <v>3000000000</v>
      </c>
      <c r="I59944">
        <v>0</v>
      </c>
    </row>
    <row r="59945" spans="1:9" x14ac:dyDescent="0.25">
      <c r="A59945" s="1" t="s">
        <v>59952</v>
      </c>
      <c r="B59945">
        <v>57.600000000000442</v>
      </c>
      <c r="C59945">
        <v>297.55398172164041</v>
      </c>
      <c r="D59945">
        <v>36.268531705880825</v>
      </c>
      <c r="E59945">
        <v>261.28545001575935</v>
      </c>
      <c r="F59945">
        <v>1</v>
      </c>
      <c r="G59945">
        <v>0</v>
      </c>
      <c r="H59945">
        <v>3125000000</v>
      </c>
      <c r="I59945">
        <v>0</v>
      </c>
    </row>
    <row r="59946" spans="1:9" x14ac:dyDescent="0.25">
      <c r="A59946" s="1" t="s">
        <v>59953</v>
      </c>
      <c r="B59946">
        <v>58.450000000000436</v>
      </c>
      <c r="C59946">
        <v>301.19383332285867</v>
      </c>
      <c r="D59946">
        <v>270.68467276636062</v>
      </c>
      <c r="E59946">
        <v>30.509160556498088</v>
      </c>
      <c r="F59946">
        <v>1</v>
      </c>
      <c r="G59946">
        <v>0</v>
      </c>
      <c r="H59946">
        <v>3578125000</v>
      </c>
      <c r="I59946">
        <v>0</v>
      </c>
    </row>
    <row r="59947" spans="1:9" x14ac:dyDescent="0.25">
      <c r="A59947" s="1" t="s">
        <v>59954</v>
      </c>
      <c r="B59947">
        <v>58.425000000000438</v>
      </c>
      <c r="C59947">
        <v>313.78338851706081</v>
      </c>
      <c r="D59947">
        <v>289.90445136528143</v>
      </c>
      <c r="E59947">
        <v>23.878937151779397</v>
      </c>
      <c r="F59947">
        <v>1</v>
      </c>
      <c r="G59947">
        <v>0</v>
      </c>
      <c r="H59947">
        <v>3578125000</v>
      </c>
      <c r="I59947">
        <v>0</v>
      </c>
    </row>
    <row r="59948" spans="1:9" x14ac:dyDescent="0.25">
      <c r="A59948" s="1" t="s">
        <v>59955</v>
      </c>
      <c r="B59948">
        <v>20.175000000000018</v>
      </c>
      <c r="C59948">
        <v>0.90462703673608313</v>
      </c>
      <c r="D59948">
        <v>0.65234356106731628</v>
      </c>
      <c r="E59948">
        <v>0.25228347566876685</v>
      </c>
      <c r="F59948">
        <v>-0.12632937844610836</v>
      </c>
      <c r="G59948">
        <v>20.100000000000016</v>
      </c>
      <c r="H59948">
        <v>1359375000</v>
      </c>
      <c r="I59948">
        <v>0</v>
      </c>
    </row>
    <row r="59949" spans="1:9" x14ac:dyDescent="0.25">
      <c r="A59949" s="1" t="s">
        <v>59956</v>
      </c>
      <c r="B59949">
        <v>20.174999999999965</v>
      </c>
      <c r="C59949">
        <v>0.88111947237051869</v>
      </c>
      <c r="D59949">
        <v>0.62883599670175094</v>
      </c>
      <c r="E59949">
        <v>0.25228347566876774</v>
      </c>
      <c r="F59949">
        <v>-0.12632937844610836</v>
      </c>
      <c r="G59949">
        <v>20.100000000000016</v>
      </c>
      <c r="H59949">
        <v>1328125000</v>
      </c>
      <c r="I59949">
        <v>0</v>
      </c>
    </row>
    <row r="59950" spans="1:9" x14ac:dyDescent="0.25">
      <c r="A59950" s="1" t="s">
        <v>59957</v>
      </c>
      <c r="B59950">
        <v>20.299999999999983</v>
      </c>
      <c r="C59950">
        <v>1.258481720099601</v>
      </c>
      <c r="D59950">
        <v>0.84950482298594565</v>
      </c>
      <c r="E59950">
        <v>0.40897689711365537</v>
      </c>
      <c r="F59950">
        <v>-9.4527831179282096E-2</v>
      </c>
      <c r="G59950">
        <v>20.200000000000017</v>
      </c>
      <c r="H59950">
        <v>1343750000</v>
      </c>
      <c r="I59950">
        <v>0</v>
      </c>
    </row>
    <row r="59951" spans="1:9" x14ac:dyDescent="0.25">
      <c r="A59951" s="1" t="s">
        <v>59958</v>
      </c>
      <c r="B59951">
        <v>20.299999999999983</v>
      </c>
      <c r="C59951">
        <v>1.2586064828149346</v>
      </c>
      <c r="D59951">
        <v>0.84950482298594565</v>
      </c>
      <c r="E59951">
        <v>0.40910165982898894</v>
      </c>
      <c r="F59951">
        <v>-9.4527831179282096E-2</v>
      </c>
      <c r="G59951">
        <v>20.200000000000017</v>
      </c>
      <c r="H59951">
        <v>1343750000</v>
      </c>
      <c r="I59951">
        <v>0</v>
      </c>
    </row>
    <row r="59952" spans="1:9" x14ac:dyDescent="0.25">
      <c r="A59952" s="1" t="s">
        <v>59959</v>
      </c>
      <c r="B59952">
        <v>21.174999999999997</v>
      </c>
      <c r="C59952">
        <v>2.5958053242596479</v>
      </c>
      <c r="D59952">
        <v>1.6221679207667563</v>
      </c>
      <c r="E59952">
        <v>0.97363740349289163</v>
      </c>
      <c r="F59952">
        <v>-0.19076020221856638</v>
      </c>
      <c r="G59952">
        <v>21.10000000000003</v>
      </c>
      <c r="H59952">
        <v>1406250000</v>
      </c>
      <c r="I59952">
        <v>0</v>
      </c>
    </row>
    <row r="59953" spans="1:9" x14ac:dyDescent="0.25">
      <c r="A59953" s="1" t="s">
        <v>59960</v>
      </c>
      <c r="B59953">
        <v>21.200000000000003</v>
      </c>
      <c r="C59953">
        <v>2.6311821856443798</v>
      </c>
      <c r="D59953">
        <v>1.6536174683205722</v>
      </c>
      <c r="E59953">
        <v>0.97756471732380756</v>
      </c>
      <c r="F59953">
        <v>-0.19076020221856638</v>
      </c>
      <c r="G59953">
        <v>21.10000000000003</v>
      </c>
      <c r="H59953">
        <v>1390625000</v>
      </c>
      <c r="I59953">
        <v>0</v>
      </c>
    </row>
    <row r="59954" spans="1:9" x14ac:dyDescent="0.25">
      <c r="A59954" s="1" t="s">
        <v>59961</v>
      </c>
      <c r="B59954">
        <v>19.974999999999998</v>
      </c>
      <c r="C59954">
        <v>0.33008452999734272</v>
      </c>
      <c r="D59954">
        <v>9.4340933297002216E-2</v>
      </c>
      <c r="E59954">
        <v>0.23574359670034051</v>
      </c>
      <c r="F59954">
        <v>6.2914667253649803E-2</v>
      </c>
      <c r="G59954">
        <v>20.100000000000016</v>
      </c>
      <c r="H59954">
        <v>1343750000</v>
      </c>
      <c r="I59954">
        <v>0</v>
      </c>
    </row>
    <row r="59955" spans="1:9" x14ac:dyDescent="0.25">
      <c r="A59955" s="1" t="s">
        <v>59962</v>
      </c>
      <c r="B59955">
        <v>19.95</v>
      </c>
      <c r="C59955">
        <v>0.33010006378907919</v>
      </c>
      <c r="D59955">
        <v>9.4340933297001772E-2</v>
      </c>
      <c r="E59955">
        <v>0.23575913049207742</v>
      </c>
      <c r="F59955">
        <v>6.2914667253649803E-2</v>
      </c>
      <c r="G59955">
        <v>19.900000000000013</v>
      </c>
      <c r="H59955">
        <v>1406250000</v>
      </c>
      <c r="I59955">
        <v>0</v>
      </c>
    </row>
    <row r="59956" spans="1:9" x14ac:dyDescent="0.25">
      <c r="A59956" s="1" t="s">
        <v>59963</v>
      </c>
      <c r="B59956">
        <v>57.750000000000412</v>
      </c>
      <c r="C59956">
        <v>330.32562730665046</v>
      </c>
      <c r="D59956">
        <v>58.684657263325548</v>
      </c>
      <c r="E59956">
        <v>271.6409700433249</v>
      </c>
      <c r="F59956">
        <v>1</v>
      </c>
      <c r="G59956">
        <v>0</v>
      </c>
      <c r="H59956">
        <v>3125000000</v>
      </c>
      <c r="I59956">
        <v>0</v>
      </c>
    </row>
    <row r="59957" spans="1:9" x14ac:dyDescent="0.25">
      <c r="A59957" s="1" t="s">
        <v>59964</v>
      </c>
      <c r="B59957">
        <v>57.400000000000375</v>
      </c>
      <c r="C59957">
        <v>337.89616009594192</v>
      </c>
      <c r="D59957">
        <v>35.726502382202071</v>
      </c>
      <c r="E59957">
        <v>302.16965771374009</v>
      </c>
      <c r="F59957">
        <v>1</v>
      </c>
      <c r="G59957">
        <v>0</v>
      </c>
      <c r="H59957">
        <v>3046875000</v>
      </c>
      <c r="I59957">
        <v>0</v>
      </c>
    </row>
    <row r="59958" spans="1:9" x14ac:dyDescent="0.25">
      <c r="A59958" s="1" t="s">
        <v>59965</v>
      </c>
      <c r="B59958">
        <v>58.125000000000362</v>
      </c>
      <c r="C59958">
        <v>290.87565478168381</v>
      </c>
      <c r="D59958">
        <v>278.69717131985567</v>
      </c>
      <c r="E59958">
        <v>12.178483461828261</v>
      </c>
      <c r="F59958">
        <v>1</v>
      </c>
      <c r="G59958">
        <v>0</v>
      </c>
      <c r="H59958">
        <v>3656250000</v>
      </c>
      <c r="I59958">
        <v>0</v>
      </c>
    </row>
    <row r="59959" spans="1:9" x14ac:dyDescent="0.25">
      <c r="A59959" s="1" t="s">
        <v>59966</v>
      </c>
      <c r="B59959">
        <v>57.925000000000388</v>
      </c>
      <c r="C59959">
        <v>274.92494240446564</v>
      </c>
      <c r="D59959">
        <v>256.8387659762484</v>
      </c>
      <c r="E59959">
        <v>18.086176428217104</v>
      </c>
      <c r="F59959">
        <v>1</v>
      </c>
      <c r="G59959">
        <v>0</v>
      </c>
      <c r="H59959">
        <v>3609375000</v>
      </c>
      <c r="I59959">
        <v>0</v>
      </c>
    </row>
    <row r="59960" spans="1:9" x14ac:dyDescent="0.25">
      <c r="A59960" s="1" t="s">
        <v>59967</v>
      </c>
      <c r="B59960">
        <v>58.850000000000378</v>
      </c>
      <c r="C59960">
        <v>232.8782229771771</v>
      </c>
      <c r="D59960">
        <v>177.97773090360934</v>
      </c>
      <c r="E59960">
        <v>54.900492073567754</v>
      </c>
      <c r="F59960">
        <v>1</v>
      </c>
      <c r="G59960">
        <v>0</v>
      </c>
      <c r="H59960">
        <v>3703125000</v>
      </c>
      <c r="I59960">
        <v>0</v>
      </c>
    </row>
    <row r="59961" spans="1:9" x14ac:dyDescent="0.25">
      <c r="A59961" s="1" t="s">
        <v>59968</v>
      </c>
      <c r="B59961">
        <v>58.900000000000325</v>
      </c>
      <c r="C59961">
        <v>235.6757126657466</v>
      </c>
      <c r="D59961">
        <v>186.20580686654441</v>
      </c>
      <c r="E59961">
        <v>49.469905799201989</v>
      </c>
      <c r="F59961">
        <v>1</v>
      </c>
      <c r="G59961">
        <v>0</v>
      </c>
      <c r="H59961">
        <v>3578125000</v>
      </c>
      <c r="I59961">
        <v>0</v>
      </c>
    </row>
    <row r="59962" spans="1:9" x14ac:dyDescent="0.25">
      <c r="A59962" s="1" t="s">
        <v>59969</v>
      </c>
      <c r="B59962">
        <v>57.200000000000401</v>
      </c>
      <c r="C59962">
        <v>345.21703707092206</v>
      </c>
      <c r="D59962">
        <v>0.37818523505283252</v>
      </c>
      <c r="E59962">
        <v>344.83885183586921</v>
      </c>
      <c r="F59962">
        <v>-0.99991629761899503</v>
      </c>
      <c r="G59962">
        <v>0</v>
      </c>
      <c r="H59962">
        <v>2890625000</v>
      </c>
      <c r="I59962">
        <v>0</v>
      </c>
    </row>
    <row r="59963" spans="1:9" x14ac:dyDescent="0.25">
      <c r="A59963" s="1" t="s">
        <v>59970</v>
      </c>
      <c r="B59963">
        <v>57.000000000000306</v>
      </c>
      <c r="C59963">
        <v>324.98005833163018</v>
      </c>
      <c r="D59963">
        <v>8.40354796855868</v>
      </c>
      <c r="E59963">
        <v>316.57651036307146</v>
      </c>
      <c r="F59963">
        <v>-0.99999999999999911</v>
      </c>
      <c r="G59963">
        <v>0</v>
      </c>
      <c r="H59963">
        <v>3078125000</v>
      </c>
      <c r="I59963">
        <v>0</v>
      </c>
    </row>
    <row r="59964" spans="1:9" x14ac:dyDescent="0.25">
      <c r="A59964" s="1" t="s">
        <v>59971</v>
      </c>
      <c r="B59964">
        <v>54.875000000000213</v>
      </c>
      <c r="C59964">
        <v>321.64547790662181</v>
      </c>
      <c r="D59964">
        <v>315.93833472500035</v>
      </c>
      <c r="E59964">
        <v>5.7071431816214595</v>
      </c>
      <c r="F59964">
        <v>1</v>
      </c>
      <c r="G59964">
        <v>0</v>
      </c>
      <c r="H59964">
        <v>3781250000</v>
      </c>
      <c r="I59964">
        <v>0</v>
      </c>
    </row>
    <row r="59965" spans="1:9" x14ac:dyDescent="0.25">
      <c r="A59965" s="1" t="s">
        <v>59972</v>
      </c>
      <c r="B59965">
        <v>57.425000000000331</v>
      </c>
      <c r="C59965">
        <v>329.36457552337419</v>
      </c>
      <c r="D59965">
        <v>8.1252914572689914</v>
      </c>
      <c r="E59965">
        <v>321.2392840661052</v>
      </c>
      <c r="F59965">
        <v>-0.9992923189775631</v>
      </c>
      <c r="G59965">
        <v>0</v>
      </c>
      <c r="H59965">
        <v>3062500000</v>
      </c>
      <c r="I59965">
        <v>0</v>
      </c>
    </row>
    <row r="59966" spans="1:9" x14ac:dyDescent="0.25">
      <c r="A59966" s="1" t="s">
        <v>59973</v>
      </c>
      <c r="B59966">
        <v>59.275000000000404</v>
      </c>
      <c r="C59966">
        <v>217.56174241447235</v>
      </c>
      <c r="D59966">
        <v>110.43069264682691</v>
      </c>
      <c r="E59966">
        <v>107.13104976764551</v>
      </c>
      <c r="F59966">
        <v>1</v>
      </c>
      <c r="G59966">
        <v>0</v>
      </c>
      <c r="H59966">
        <v>3546875000</v>
      </c>
      <c r="I59966">
        <v>0</v>
      </c>
    </row>
    <row r="59967" spans="1:9" x14ac:dyDescent="0.25">
      <c r="A59967" s="1" t="s">
        <v>59974</v>
      </c>
      <c r="B59967">
        <v>59.150000000000425</v>
      </c>
      <c r="C59967">
        <v>235.43463017981284</v>
      </c>
      <c r="D59967">
        <v>59.694833490937626</v>
      </c>
      <c r="E59967">
        <v>175.73979668887534</v>
      </c>
      <c r="F59967">
        <v>-0.99760861802770773</v>
      </c>
      <c r="G59967">
        <v>0</v>
      </c>
      <c r="H59967">
        <v>3375000000</v>
      </c>
      <c r="I59967">
        <v>0</v>
      </c>
    </row>
    <row r="59968" spans="1:9" x14ac:dyDescent="0.25">
      <c r="A59968" s="1" t="s">
        <v>59975</v>
      </c>
      <c r="B59968">
        <v>59.250000000000405</v>
      </c>
      <c r="C59968">
        <v>239.2931837790662</v>
      </c>
      <c r="D59968">
        <v>73.561325888257571</v>
      </c>
      <c r="E59968">
        <v>165.73185789080861</v>
      </c>
      <c r="F59968">
        <v>1</v>
      </c>
      <c r="G59968">
        <v>0</v>
      </c>
      <c r="H59968">
        <v>3453125000</v>
      </c>
      <c r="I59968">
        <v>0</v>
      </c>
    </row>
    <row r="59969" spans="1:9" x14ac:dyDescent="0.25">
      <c r="A59969" s="1" t="s">
        <v>59976</v>
      </c>
      <c r="B59969">
        <v>59.200000000000379</v>
      </c>
      <c r="C59969">
        <v>236.05915787135541</v>
      </c>
      <c r="D59969">
        <v>75.388256729491928</v>
      </c>
      <c r="E59969">
        <v>160.67090114186351</v>
      </c>
      <c r="F59969">
        <v>1</v>
      </c>
      <c r="G59969">
        <v>0</v>
      </c>
      <c r="H59969">
        <v>3437500000</v>
      </c>
      <c r="I59969">
        <v>0</v>
      </c>
    </row>
    <row r="59970" spans="1:9" x14ac:dyDescent="0.25">
      <c r="A59970" s="1" t="s">
        <v>59977</v>
      </c>
      <c r="B59970">
        <v>58.500000000000369</v>
      </c>
      <c r="C59970">
        <v>253.72378726940019</v>
      </c>
      <c r="D59970">
        <v>45.301213196550982</v>
      </c>
      <c r="E59970">
        <v>208.42257407284916</v>
      </c>
      <c r="F59970">
        <v>-0.99967019718743533</v>
      </c>
      <c r="G59970">
        <v>0</v>
      </c>
      <c r="H59970">
        <v>3203125000</v>
      </c>
      <c r="I59970">
        <v>0</v>
      </c>
    </row>
    <row r="59971" spans="1:9" x14ac:dyDescent="0.25">
      <c r="A59971" s="1" t="s">
        <v>59978</v>
      </c>
      <c r="B59971">
        <v>57.275000000000325</v>
      </c>
      <c r="C59971">
        <v>328.28326337131841</v>
      </c>
      <c r="D59971">
        <v>302.07816195778213</v>
      </c>
      <c r="E59971">
        <v>26.205101413536116</v>
      </c>
      <c r="F59971">
        <v>1</v>
      </c>
      <c r="G59971">
        <v>0</v>
      </c>
      <c r="H59971">
        <v>3593750000</v>
      </c>
      <c r="I59971">
        <v>0</v>
      </c>
    </row>
    <row r="59972" spans="1:9" x14ac:dyDescent="0.25">
      <c r="A59972" s="1" t="s">
        <v>59979</v>
      </c>
      <c r="B59972">
        <v>57.450000000000308</v>
      </c>
      <c r="C59972">
        <v>290.94029397218583</v>
      </c>
      <c r="D59972">
        <v>205.01611740853716</v>
      </c>
      <c r="E59972">
        <v>85.924176563648572</v>
      </c>
      <c r="F59972">
        <v>1</v>
      </c>
      <c r="G59972">
        <v>0</v>
      </c>
      <c r="H59972">
        <v>3453125000</v>
      </c>
      <c r="I59972">
        <v>0</v>
      </c>
    </row>
    <row r="59973" spans="1:9" x14ac:dyDescent="0.25">
      <c r="A59973" s="1" t="s">
        <v>59980</v>
      </c>
      <c r="B59973">
        <v>20.325000000000006</v>
      </c>
      <c r="C59973">
        <v>2.9618905997637484</v>
      </c>
      <c r="D59973">
        <v>2.0986266522696333</v>
      </c>
      <c r="E59973">
        <v>0.86326394749411506</v>
      </c>
      <c r="F59973">
        <v>0.30576774212869573</v>
      </c>
      <c r="G59973">
        <v>0</v>
      </c>
      <c r="H59973">
        <v>1531250000</v>
      </c>
      <c r="I59973">
        <v>1</v>
      </c>
    </row>
    <row r="59974" spans="1:9" x14ac:dyDescent="0.25">
      <c r="A59974" s="1" t="s">
        <v>59981</v>
      </c>
      <c r="B59974">
        <v>57.325000000000287</v>
      </c>
      <c r="C59974">
        <v>276.30924206760329</v>
      </c>
      <c r="D59974">
        <v>257.16187606201402</v>
      </c>
      <c r="E59974">
        <v>19.147366005589394</v>
      </c>
      <c r="F59974">
        <v>1</v>
      </c>
      <c r="G59974">
        <v>0</v>
      </c>
      <c r="H59974">
        <v>3625000000</v>
      </c>
      <c r="I59974">
        <v>0</v>
      </c>
    </row>
    <row r="59975" spans="1:9" x14ac:dyDescent="0.25">
      <c r="A59975" s="1" t="s">
        <v>59982</v>
      </c>
      <c r="B59975">
        <v>57.450000000000323</v>
      </c>
      <c r="C59975">
        <v>273.02594120714184</v>
      </c>
      <c r="D59975">
        <v>254.14634884283191</v>
      </c>
      <c r="E59975">
        <v>18.879592364310021</v>
      </c>
      <c r="F59975">
        <v>1</v>
      </c>
      <c r="G59975">
        <v>0</v>
      </c>
      <c r="H59975">
        <v>3656250000</v>
      </c>
      <c r="I59975">
        <v>0</v>
      </c>
    </row>
    <row r="59976" spans="1:9" x14ac:dyDescent="0.25">
      <c r="A59976" s="1" t="s">
        <v>59983</v>
      </c>
      <c r="B59976">
        <v>58.325000000000266</v>
      </c>
      <c r="C59976">
        <v>260.63514334983108</v>
      </c>
      <c r="D59976">
        <v>239.31522469866562</v>
      </c>
      <c r="E59976">
        <v>21.319918651165459</v>
      </c>
      <c r="F59976">
        <v>1</v>
      </c>
      <c r="G59976">
        <v>0</v>
      </c>
      <c r="H59976">
        <v>3609375000</v>
      </c>
      <c r="I59976">
        <v>0</v>
      </c>
    </row>
    <row r="59977" spans="1:9" x14ac:dyDescent="0.25">
      <c r="A59977" s="1" t="s">
        <v>59984</v>
      </c>
      <c r="B59977">
        <v>58.125000000000341</v>
      </c>
      <c r="C59977">
        <v>245.17600398026241</v>
      </c>
      <c r="D59977">
        <v>203.84710211359089</v>
      </c>
      <c r="E59977">
        <v>41.32890186667143</v>
      </c>
      <c r="F59977">
        <v>1</v>
      </c>
      <c r="G59977">
        <v>0</v>
      </c>
      <c r="H59977">
        <v>3656250000</v>
      </c>
      <c r="I59977">
        <v>0</v>
      </c>
    </row>
    <row r="59978" spans="1:9" x14ac:dyDescent="0.25">
      <c r="A59978" s="1" t="s">
        <v>59985</v>
      </c>
      <c r="B59978">
        <v>58.025000000000396</v>
      </c>
      <c r="C59978">
        <v>270.8555520440342</v>
      </c>
      <c r="D59978">
        <v>26.862774818937247</v>
      </c>
      <c r="E59978">
        <v>243.99277722509686</v>
      </c>
      <c r="F59978">
        <v>-0.99915051692389412</v>
      </c>
      <c r="G59978">
        <v>0</v>
      </c>
      <c r="H59978">
        <v>3250000000</v>
      </c>
      <c r="I59978">
        <v>0</v>
      </c>
    </row>
    <row r="59979" spans="1:9" x14ac:dyDescent="0.25">
      <c r="A59979" s="1" t="s">
        <v>59986</v>
      </c>
      <c r="B59979">
        <v>57.750000000000369</v>
      </c>
      <c r="C59979">
        <v>263.5395852904357</v>
      </c>
      <c r="D59979">
        <v>31.142107997765539</v>
      </c>
      <c r="E59979">
        <v>232.39747729267015</v>
      </c>
      <c r="F59979">
        <v>-0.99994504445099164</v>
      </c>
      <c r="G59979">
        <v>0</v>
      </c>
      <c r="H59979">
        <v>3250000000</v>
      </c>
      <c r="I59979">
        <v>0</v>
      </c>
    </row>
    <row r="59980" spans="1:9" x14ac:dyDescent="0.25">
      <c r="A59980" s="1" t="s">
        <v>59987</v>
      </c>
      <c r="B59980">
        <v>57.725000000000414</v>
      </c>
      <c r="C59980">
        <v>285.37020413959698</v>
      </c>
      <c r="D59980">
        <v>266.23854199302309</v>
      </c>
      <c r="E59980">
        <v>19.131662146573728</v>
      </c>
      <c r="F59980">
        <v>1</v>
      </c>
      <c r="G59980">
        <v>0</v>
      </c>
      <c r="H59980">
        <v>3578125000</v>
      </c>
      <c r="I59980">
        <v>0</v>
      </c>
    </row>
    <row r="59981" spans="1:9" x14ac:dyDescent="0.25">
      <c r="A59981" s="1" t="s">
        <v>59988</v>
      </c>
      <c r="B59981">
        <v>57.275000000000375</v>
      </c>
      <c r="C59981">
        <v>337.8032293912662</v>
      </c>
      <c r="D59981">
        <v>3.7148135449262081</v>
      </c>
      <c r="E59981">
        <v>334.0884158463399</v>
      </c>
      <c r="F59981">
        <v>-0.99978231053823574</v>
      </c>
      <c r="G59981">
        <v>0</v>
      </c>
      <c r="H59981">
        <v>2953125000</v>
      </c>
      <c r="I59981">
        <v>0</v>
      </c>
    </row>
    <row r="59982" spans="1:9" x14ac:dyDescent="0.25">
      <c r="A59982" s="1" t="s">
        <v>59989</v>
      </c>
      <c r="B59982">
        <v>20.824999999999964</v>
      </c>
      <c r="C59982">
        <v>7.8549841340037219</v>
      </c>
      <c r="D59982">
        <v>0.34725320480083033</v>
      </c>
      <c r="E59982">
        <v>7.5077309292028911</v>
      </c>
      <c r="F59982">
        <v>-0.99999999999999822</v>
      </c>
      <c r="G59982">
        <v>20.900000000000027</v>
      </c>
      <c r="H59982">
        <v>1375000000</v>
      </c>
      <c r="I59982">
        <v>0</v>
      </c>
    </row>
    <row r="59983" spans="1:9" x14ac:dyDescent="0.25">
      <c r="A59983" s="1" t="s">
        <v>59990</v>
      </c>
      <c r="B59983">
        <v>19.94999999999995</v>
      </c>
      <c r="C59983">
        <v>0.86597300001695388</v>
      </c>
      <c r="D59983">
        <v>0.34725320480081967</v>
      </c>
      <c r="E59983">
        <v>0.51871979521613421</v>
      </c>
      <c r="F59983">
        <v>0.15838444032453625</v>
      </c>
      <c r="G59983">
        <v>19.900000000000013</v>
      </c>
      <c r="H59983">
        <v>1343750000</v>
      </c>
      <c r="I59983">
        <v>0</v>
      </c>
    </row>
    <row r="59984" spans="1:9" x14ac:dyDescent="0.25">
      <c r="A59984" s="1" t="s">
        <v>59991</v>
      </c>
      <c r="B59984">
        <v>58.600000000000342</v>
      </c>
      <c r="C59984">
        <v>266.22435130113274</v>
      </c>
      <c r="D59984">
        <v>244.39177737390997</v>
      </c>
      <c r="E59984">
        <v>21.832573927222832</v>
      </c>
      <c r="F59984">
        <v>1</v>
      </c>
      <c r="G59984">
        <v>0</v>
      </c>
      <c r="H59984">
        <v>3671875000</v>
      </c>
      <c r="I59984">
        <v>0</v>
      </c>
    </row>
    <row r="59985" spans="1:9" x14ac:dyDescent="0.25">
      <c r="A59985" s="1" t="s">
        <v>59992</v>
      </c>
      <c r="B59985">
        <v>58.400000000000347</v>
      </c>
      <c r="C59985">
        <v>263.18932455700934</v>
      </c>
      <c r="D59985">
        <v>241.10062021596693</v>
      </c>
      <c r="E59985">
        <v>22.088704341042607</v>
      </c>
      <c r="F59985">
        <v>1</v>
      </c>
      <c r="G59985">
        <v>0</v>
      </c>
      <c r="H59985">
        <v>3656250000</v>
      </c>
      <c r="I59985">
        <v>0</v>
      </c>
    </row>
    <row r="59986" spans="1:9" x14ac:dyDescent="0.25">
      <c r="A59986" s="1" t="s">
        <v>59993</v>
      </c>
      <c r="B59986">
        <v>58.52500000000029</v>
      </c>
      <c r="C59986">
        <v>260.68863673207647</v>
      </c>
      <c r="D59986">
        <v>238.98431983560442</v>
      </c>
      <c r="E59986">
        <v>21.704316896472072</v>
      </c>
      <c r="F59986">
        <v>1</v>
      </c>
      <c r="G59986">
        <v>0</v>
      </c>
      <c r="H59986">
        <v>3640625000</v>
      </c>
      <c r="I59986">
        <v>0</v>
      </c>
    </row>
    <row r="59987" spans="1:9" x14ac:dyDescent="0.25">
      <c r="A59987" s="1" t="s">
        <v>59994</v>
      </c>
      <c r="B59987">
        <v>58.275000000000318</v>
      </c>
      <c r="C59987">
        <v>258.38937744691805</v>
      </c>
      <c r="D59987">
        <v>175.96689916343252</v>
      </c>
      <c r="E59987">
        <v>82.422478283485447</v>
      </c>
      <c r="F59987">
        <v>1</v>
      </c>
      <c r="G59987">
        <v>0</v>
      </c>
      <c r="H59987">
        <v>3468750000</v>
      </c>
      <c r="I59987">
        <v>0</v>
      </c>
    </row>
    <row r="59988" spans="1:9" x14ac:dyDescent="0.25">
      <c r="A59988" s="1" t="s">
        <v>59995</v>
      </c>
      <c r="B59988">
        <v>58.35000000000035</v>
      </c>
      <c r="C59988">
        <v>254.77948114083691</v>
      </c>
      <c r="D59988">
        <v>225.24672305852431</v>
      </c>
      <c r="E59988">
        <v>29.532758082312508</v>
      </c>
      <c r="F59988">
        <v>1</v>
      </c>
      <c r="G59988">
        <v>0</v>
      </c>
      <c r="H59988">
        <v>3734375000</v>
      </c>
      <c r="I59988">
        <v>0</v>
      </c>
    </row>
    <row r="59989" spans="1:9" x14ac:dyDescent="0.25">
      <c r="A59989" s="1" t="s">
        <v>59996</v>
      </c>
      <c r="B59989">
        <v>58.55000000000036</v>
      </c>
      <c r="C59989">
        <v>260.36445479677349</v>
      </c>
      <c r="D59989">
        <v>231.32675801445515</v>
      </c>
      <c r="E59989">
        <v>29.037696782318289</v>
      </c>
      <c r="F59989">
        <v>1</v>
      </c>
      <c r="G59989">
        <v>0</v>
      </c>
      <c r="H59989">
        <v>3671875000</v>
      </c>
      <c r="I59989">
        <v>0</v>
      </c>
    </row>
    <row r="59990" spans="1:9" x14ac:dyDescent="0.25">
      <c r="A59990" s="1" t="s">
        <v>59997</v>
      </c>
      <c r="B59990">
        <v>58.125000000000405</v>
      </c>
      <c r="C59990">
        <v>259.48935930929554</v>
      </c>
      <c r="D59990">
        <v>238.38248837659427</v>
      </c>
      <c r="E59990">
        <v>21.106870932701263</v>
      </c>
      <c r="F59990">
        <v>1</v>
      </c>
      <c r="G59990">
        <v>0</v>
      </c>
      <c r="H59990">
        <v>3703125000</v>
      </c>
      <c r="I59990">
        <v>0</v>
      </c>
    </row>
    <row r="59991" spans="1:9" x14ac:dyDescent="0.25">
      <c r="A59991" s="1" t="s">
        <v>59998</v>
      </c>
      <c r="B59991">
        <v>58.125000000000398</v>
      </c>
      <c r="C59991">
        <v>261.48414490364524</v>
      </c>
      <c r="D59991">
        <v>239.52090423145296</v>
      </c>
      <c r="E59991">
        <v>21.963240672192388</v>
      </c>
      <c r="F59991">
        <v>1</v>
      </c>
      <c r="G59991">
        <v>0</v>
      </c>
      <c r="H59991">
        <v>3703125000</v>
      </c>
      <c r="I59991">
        <v>0</v>
      </c>
    </row>
    <row r="59992" spans="1:9" x14ac:dyDescent="0.25">
      <c r="A59992" s="1" t="s">
        <v>59999</v>
      </c>
      <c r="B59992">
        <v>57.725000000000399</v>
      </c>
      <c r="C59992">
        <v>269.81062594534501</v>
      </c>
      <c r="D59992">
        <v>245.90636148872335</v>
      </c>
      <c r="E59992">
        <v>23.904264456621636</v>
      </c>
      <c r="F59992">
        <v>1</v>
      </c>
      <c r="G59992">
        <v>0</v>
      </c>
      <c r="H59992">
        <v>3703125000</v>
      </c>
      <c r="I59992">
        <v>0</v>
      </c>
    </row>
    <row r="59993" spans="1:9" x14ac:dyDescent="0.25">
      <c r="A59993" s="1" t="s">
        <v>60000</v>
      </c>
      <c r="B59993">
        <v>57.575000000000358</v>
      </c>
      <c r="C59993">
        <v>259.17897967391787</v>
      </c>
      <c r="D59993">
        <v>227.63911653359369</v>
      </c>
      <c r="E59993">
        <v>31.539863140324186</v>
      </c>
      <c r="F59993">
        <v>1</v>
      </c>
      <c r="G59993">
        <v>0</v>
      </c>
      <c r="H59993">
        <v>3750000000</v>
      </c>
      <c r="I59993">
        <v>0</v>
      </c>
    </row>
    <row r="59994" spans="1:9" x14ac:dyDescent="0.25">
      <c r="A59994" s="1" t="s">
        <v>60001</v>
      </c>
      <c r="B59994">
        <v>58.450000000000365</v>
      </c>
      <c r="C59994">
        <v>350.14309909700859</v>
      </c>
      <c r="D59994">
        <v>10.198535605495568</v>
      </c>
      <c r="E59994">
        <v>339.94456349151295</v>
      </c>
      <c r="F59994">
        <v>1</v>
      </c>
      <c r="G59994">
        <v>0</v>
      </c>
      <c r="H59994">
        <v>2875000000</v>
      </c>
      <c r="I59994">
        <v>0</v>
      </c>
    </row>
    <row r="59995" spans="1:9" x14ac:dyDescent="0.25">
      <c r="A59995" s="1" t="s">
        <v>60002</v>
      </c>
      <c r="B59995">
        <v>58.300000000000367</v>
      </c>
      <c r="C59995">
        <v>348.32055500503009</v>
      </c>
      <c r="D59995">
        <v>10.290804043831535</v>
      </c>
      <c r="E59995">
        <v>338.0297509611986</v>
      </c>
      <c r="F59995">
        <v>1</v>
      </c>
      <c r="G59995">
        <v>0</v>
      </c>
      <c r="H59995">
        <v>2875000000</v>
      </c>
      <c r="I59995">
        <v>0</v>
      </c>
    </row>
    <row r="59996" spans="1:9" x14ac:dyDescent="0.25">
      <c r="A59996" s="1" t="s">
        <v>60003</v>
      </c>
      <c r="B59996">
        <v>57.500000000000298</v>
      </c>
      <c r="C59996">
        <v>327.63179635312332</v>
      </c>
      <c r="D59996">
        <v>7.7956353898729134</v>
      </c>
      <c r="E59996">
        <v>319.83616096325051</v>
      </c>
      <c r="F59996">
        <v>-0.9997091929877584</v>
      </c>
      <c r="G59996">
        <v>0</v>
      </c>
      <c r="H59996">
        <v>3046875000</v>
      </c>
      <c r="I59996">
        <v>0</v>
      </c>
    </row>
    <row r="59997" spans="1:9" x14ac:dyDescent="0.25">
      <c r="A59997" s="1" t="s">
        <v>60004</v>
      </c>
      <c r="B59997">
        <v>57.325000000000344</v>
      </c>
      <c r="C59997">
        <v>322.31966064442804</v>
      </c>
      <c r="D59997">
        <v>7.9841477970257655</v>
      </c>
      <c r="E59997">
        <v>314.33551284740213</v>
      </c>
      <c r="F59997">
        <v>-0.99984586513668994</v>
      </c>
      <c r="G59997">
        <v>0</v>
      </c>
      <c r="H59997">
        <v>3031250000</v>
      </c>
      <c r="I59997">
        <v>0</v>
      </c>
    </row>
    <row r="59998" spans="1:9" x14ac:dyDescent="0.25">
      <c r="A59998" s="1" t="s">
        <v>60005</v>
      </c>
      <c r="B59998">
        <v>58.050000000000274</v>
      </c>
      <c r="C59998">
        <v>273.0033557918324</v>
      </c>
      <c r="D59998">
        <v>26.3107066373646</v>
      </c>
      <c r="E59998">
        <v>246.69264915446777</v>
      </c>
      <c r="F59998">
        <v>-0.99999994276258697</v>
      </c>
      <c r="G59998">
        <v>0</v>
      </c>
      <c r="H59998">
        <v>3234375000</v>
      </c>
      <c r="I59998">
        <v>0</v>
      </c>
    </row>
    <row r="59999" spans="1:9" x14ac:dyDescent="0.25">
      <c r="A59999" s="1" t="s">
        <v>60006</v>
      </c>
      <c r="B59999">
        <v>58.200000000000287</v>
      </c>
      <c r="C59999">
        <v>258.96229527802245</v>
      </c>
      <c r="D59999">
        <v>30.539957899949826</v>
      </c>
      <c r="E59999">
        <v>228.42233737807268</v>
      </c>
      <c r="F59999">
        <v>-0.9992750895815572</v>
      </c>
      <c r="G59999">
        <v>0</v>
      </c>
      <c r="H59999">
        <v>3265625000</v>
      </c>
      <c r="I59999">
        <v>0</v>
      </c>
    </row>
    <row r="60000" spans="1:9" x14ac:dyDescent="0.25">
      <c r="A60000" s="1" t="s">
        <v>60007</v>
      </c>
      <c r="B60000">
        <v>58.975000000000335</v>
      </c>
      <c r="C60000">
        <v>241.90186071658999</v>
      </c>
      <c r="D60000">
        <v>53.020521288642264</v>
      </c>
      <c r="E60000">
        <v>188.88133942794781</v>
      </c>
      <c r="F60000">
        <v>-0.99809738056473529</v>
      </c>
      <c r="G60000">
        <v>0</v>
      </c>
      <c r="H60000">
        <v>3328125000</v>
      </c>
      <c r="I60000">
        <v>0</v>
      </c>
    </row>
    <row r="60001" spans="1:9" x14ac:dyDescent="0.25">
      <c r="A60001" s="1" t="s">
        <v>60008</v>
      </c>
      <c r="B60001">
        <v>58.900000000000389</v>
      </c>
      <c r="C60001">
        <v>238.78723564819873</v>
      </c>
      <c r="D60001">
        <v>68.805165394102971</v>
      </c>
      <c r="E60001">
        <v>169.98207025409573</v>
      </c>
      <c r="F60001">
        <v>-0.99884999344725722</v>
      </c>
      <c r="G60001">
        <v>0</v>
      </c>
      <c r="H60001">
        <v>3343750000</v>
      </c>
      <c r="I60001">
        <v>0</v>
      </c>
    </row>
    <row r="60002" spans="1:9" x14ac:dyDescent="0.25">
      <c r="A60002" s="1" t="s">
        <v>60009</v>
      </c>
      <c r="B60002">
        <v>2.2750000000000008</v>
      </c>
      <c r="C60002">
        <v>0.17284239235791121</v>
      </c>
      <c r="D60002">
        <v>0.17284239235791121</v>
      </c>
      <c r="E60002">
        <v>0</v>
      </c>
      <c r="F60002">
        <v>1.570929428319312E-2</v>
      </c>
      <c r="G60002">
        <v>0</v>
      </c>
      <c r="H60002">
        <v>375000000</v>
      </c>
      <c r="I60002">
        <v>1</v>
      </c>
    </row>
    <row r="60003" spans="1:9" x14ac:dyDescent="0.25">
      <c r="A60003" s="1" t="s">
        <v>60010</v>
      </c>
      <c r="B60003">
        <v>2.3500000000000005</v>
      </c>
      <c r="C60003">
        <v>0.17284239235791121</v>
      </c>
      <c r="D60003">
        <v>0.17284239235791121</v>
      </c>
      <c r="E60003">
        <v>0</v>
      </c>
      <c r="F60003">
        <v>1.570929428319312E-2</v>
      </c>
      <c r="G60003">
        <v>0</v>
      </c>
      <c r="H60003">
        <v>343750000</v>
      </c>
      <c r="I60003">
        <v>1</v>
      </c>
    </row>
    <row r="60004" spans="1:9" x14ac:dyDescent="0.25">
      <c r="A60004" s="1" t="s">
        <v>60011</v>
      </c>
      <c r="B60004">
        <v>58.025000000000588</v>
      </c>
      <c r="C60004">
        <v>521.17734205393242</v>
      </c>
      <c r="D60004">
        <v>4.8299653243316945</v>
      </c>
      <c r="E60004">
        <v>516.34737672960046</v>
      </c>
      <c r="F60004">
        <v>1</v>
      </c>
      <c r="G60004">
        <v>0</v>
      </c>
      <c r="H60004">
        <v>2281250000</v>
      </c>
      <c r="I60004">
        <v>0</v>
      </c>
    </row>
    <row r="60005" spans="1:9" x14ac:dyDescent="0.25">
      <c r="A60005" s="1" t="s">
        <v>60012</v>
      </c>
      <c r="B60005">
        <v>2.375</v>
      </c>
      <c r="C60005">
        <v>0.75655671088220311</v>
      </c>
      <c r="D60005">
        <v>0.75655671088220311</v>
      </c>
      <c r="E60005">
        <v>0</v>
      </c>
      <c r="F60005">
        <v>0.15838444032453625</v>
      </c>
      <c r="G60005">
        <v>0</v>
      </c>
      <c r="H60005">
        <v>375000000</v>
      </c>
      <c r="I60005">
        <v>2</v>
      </c>
    </row>
    <row r="60006" spans="1:9" x14ac:dyDescent="0.25">
      <c r="A60006" s="1" t="s">
        <v>60013</v>
      </c>
      <c r="B60006">
        <v>58.575000000000593</v>
      </c>
      <c r="C60006">
        <v>520.66598975671764</v>
      </c>
      <c r="D60006">
        <v>9.8493841649938751</v>
      </c>
      <c r="E60006">
        <v>510.816605591724</v>
      </c>
      <c r="F60006">
        <v>1</v>
      </c>
      <c r="G60006">
        <v>0</v>
      </c>
      <c r="H60006">
        <v>2234375000</v>
      </c>
      <c r="I60006">
        <v>0</v>
      </c>
    </row>
    <row r="60007" spans="1:9" x14ac:dyDescent="0.25">
      <c r="A60007" s="1" t="s">
        <v>60014</v>
      </c>
      <c r="B60007">
        <v>58.675000000000573</v>
      </c>
      <c r="C60007">
        <v>523.95192993302896</v>
      </c>
      <c r="D60007">
        <v>9.8218969324581309</v>
      </c>
      <c r="E60007">
        <v>514.13003300057096</v>
      </c>
      <c r="F60007">
        <v>1</v>
      </c>
      <c r="G60007">
        <v>0</v>
      </c>
      <c r="H60007">
        <v>2312500000</v>
      </c>
      <c r="I60007">
        <v>0</v>
      </c>
    </row>
    <row r="60008" spans="1:9" x14ac:dyDescent="0.25">
      <c r="A60008" s="1" t="s">
        <v>60015</v>
      </c>
      <c r="B60008">
        <v>58.375000000000576</v>
      </c>
      <c r="C60008">
        <v>521.94587154603573</v>
      </c>
      <c r="D60008">
        <v>4.7761790782711326</v>
      </c>
      <c r="E60008">
        <v>517.16969246776466</v>
      </c>
      <c r="F60008">
        <v>-1</v>
      </c>
      <c r="G60008">
        <v>0</v>
      </c>
      <c r="H60008">
        <v>2343750000</v>
      </c>
      <c r="I60008">
        <v>0</v>
      </c>
    </row>
    <row r="60009" spans="1:9" x14ac:dyDescent="0.25">
      <c r="A60009" s="1" t="s">
        <v>60016</v>
      </c>
      <c r="B60009">
        <v>58.600000000000577</v>
      </c>
      <c r="C60009">
        <v>533.82151134405001</v>
      </c>
      <c r="D60009">
        <v>0</v>
      </c>
      <c r="E60009">
        <v>533.82151134405001</v>
      </c>
      <c r="F60009">
        <v>-0.99974466157611008</v>
      </c>
      <c r="G60009">
        <v>0</v>
      </c>
      <c r="H60009">
        <v>2265625000</v>
      </c>
      <c r="I60009">
        <v>0</v>
      </c>
    </row>
    <row r="60010" spans="1:9" x14ac:dyDescent="0.25">
      <c r="A60010" s="1" t="s">
        <v>60017</v>
      </c>
      <c r="B60010">
        <v>2.3000000000000003</v>
      </c>
      <c r="C60010">
        <v>1.1949709383926259</v>
      </c>
      <c r="D60010">
        <v>0.54111405884356367</v>
      </c>
      <c r="E60010">
        <v>0.65385687954906224</v>
      </c>
      <c r="F60010">
        <v>0.12837818018386349</v>
      </c>
      <c r="G60010">
        <v>0</v>
      </c>
      <c r="H60010">
        <v>312500000</v>
      </c>
      <c r="I60010">
        <v>1</v>
      </c>
    </row>
    <row r="60011" spans="1:9" x14ac:dyDescent="0.25">
      <c r="A60011" s="1" t="s">
        <v>60018</v>
      </c>
      <c r="B60011">
        <v>2.3500000000000005</v>
      </c>
      <c r="C60011">
        <v>1.1957556876218693</v>
      </c>
      <c r="D60011">
        <v>0.54895509156266353</v>
      </c>
      <c r="E60011">
        <v>0.64680059605920581</v>
      </c>
      <c r="F60011">
        <v>-0.15838444032453625</v>
      </c>
      <c r="G60011">
        <v>0</v>
      </c>
      <c r="H60011">
        <v>375000000</v>
      </c>
      <c r="I60011">
        <v>2</v>
      </c>
    </row>
    <row r="60012" spans="1:9" x14ac:dyDescent="0.25">
      <c r="A60012" s="1" t="s">
        <v>60019</v>
      </c>
      <c r="B60012">
        <v>58.450000000000571</v>
      </c>
      <c r="C60012">
        <v>521.04773533976947</v>
      </c>
      <c r="D60012">
        <v>509.94792840431313</v>
      </c>
      <c r="E60012">
        <v>11.099806935456131</v>
      </c>
      <c r="F60012">
        <v>1</v>
      </c>
      <c r="G60012">
        <v>0</v>
      </c>
      <c r="H60012">
        <v>3109375000</v>
      </c>
      <c r="I60012">
        <v>0</v>
      </c>
    </row>
    <row r="60013" spans="1:9" x14ac:dyDescent="0.25">
      <c r="A60013" s="1" t="s">
        <v>60020</v>
      </c>
      <c r="B60013">
        <v>58.375000000000576</v>
      </c>
      <c r="C60013">
        <v>517.18683395150379</v>
      </c>
      <c r="D60013">
        <v>505.6737240362624</v>
      </c>
      <c r="E60013">
        <v>11.513109915241404</v>
      </c>
      <c r="F60013">
        <v>1</v>
      </c>
      <c r="G60013">
        <v>0</v>
      </c>
      <c r="H60013">
        <v>3156250000</v>
      </c>
      <c r="I60013">
        <v>0</v>
      </c>
    </row>
    <row r="60014" spans="1:9" x14ac:dyDescent="0.25">
      <c r="A60014" s="1" t="s">
        <v>60021</v>
      </c>
      <c r="B60014">
        <v>58.150000000000574</v>
      </c>
      <c r="C60014">
        <v>536.59718484846871</v>
      </c>
      <c r="D60014">
        <v>536.59718484846871</v>
      </c>
      <c r="E60014">
        <v>0</v>
      </c>
      <c r="F60014">
        <v>1</v>
      </c>
      <c r="G60014">
        <v>0</v>
      </c>
      <c r="H60014">
        <v>3171875000</v>
      </c>
      <c r="I60014">
        <v>0</v>
      </c>
    </row>
    <row r="60015" spans="1:9" x14ac:dyDescent="0.25">
      <c r="A60015" s="1" t="s">
        <v>60022</v>
      </c>
      <c r="B60015">
        <v>58.075000000000571</v>
      </c>
      <c r="C60015">
        <v>528.33362161108766</v>
      </c>
      <c r="D60015">
        <v>523.85208445061403</v>
      </c>
      <c r="E60015">
        <v>4.4815371604736702</v>
      </c>
      <c r="F60015">
        <v>1</v>
      </c>
      <c r="G60015">
        <v>0</v>
      </c>
      <c r="H60015">
        <v>3234375000</v>
      </c>
      <c r="I60015">
        <v>0</v>
      </c>
    </row>
    <row r="60016" spans="1:9" x14ac:dyDescent="0.25">
      <c r="A60016" s="1" t="s">
        <v>60023</v>
      </c>
      <c r="B60016">
        <v>19.900000000000013</v>
      </c>
      <c r="C60016">
        <v>0</v>
      </c>
      <c r="D60016">
        <v>0</v>
      </c>
      <c r="E60016">
        <v>0</v>
      </c>
      <c r="F60016">
        <v>0</v>
      </c>
      <c r="G60016">
        <v>19.800000000000011</v>
      </c>
      <c r="H60016">
        <v>1359375000</v>
      </c>
      <c r="I60016">
        <v>0</v>
      </c>
    </row>
    <row r="60017" spans="1:9" x14ac:dyDescent="0.25">
      <c r="A60017" s="1" t="s">
        <v>60024</v>
      </c>
      <c r="B60017">
        <v>19.900000000000013</v>
      </c>
      <c r="C60017">
        <v>0</v>
      </c>
      <c r="D60017">
        <v>0</v>
      </c>
      <c r="E60017">
        <v>0</v>
      </c>
      <c r="F60017">
        <v>0</v>
      </c>
      <c r="G60017">
        <v>19.800000000000011</v>
      </c>
      <c r="H60017">
        <v>1296875000</v>
      </c>
      <c r="I60017">
        <v>0</v>
      </c>
    </row>
    <row r="60018" spans="1:9" x14ac:dyDescent="0.25">
      <c r="A60018" s="1" t="s">
        <v>60025</v>
      </c>
      <c r="B60018">
        <v>2.5500000000000007</v>
      </c>
      <c r="C60018">
        <v>1.560258740971936</v>
      </c>
      <c r="D60018">
        <v>0.99010784910903205</v>
      </c>
      <c r="E60018">
        <v>0.57015089186290391</v>
      </c>
      <c r="F60018">
        <v>-0.22352648289714905</v>
      </c>
      <c r="G60018">
        <v>0</v>
      </c>
      <c r="H60018">
        <v>312500000</v>
      </c>
      <c r="I60018">
        <v>1</v>
      </c>
    </row>
    <row r="60019" spans="1:9" x14ac:dyDescent="0.25">
      <c r="A60019" s="1" t="s">
        <v>60026</v>
      </c>
      <c r="B60019">
        <v>2.6250000000000013</v>
      </c>
      <c r="C60019">
        <v>1.5784927359834855</v>
      </c>
      <c r="D60019">
        <v>0.9151751989459429</v>
      </c>
      <c r="E60019">
        <v>0.66331753703754259</v>
      </c>
      <c r="F60019">
        <v>-0.19076020221856638</v>
      </c>
      <c r="G60019">
        <v>0</v>
      </c>
      <c r="H60019">
        <v>328125000</v>
      </c>
      <c r="I60019">
        <v>1</v>
      </c>
    </row>
    <row r="60020" spans="1:9" x14ac:dyDescent="0.25">
      <c r="A60020" s="1" t="s">
        <v>60027</v>
      </c>
      <c r="B60020">
        <v>20</v>
      </c>
      <c r="C60020">
        <v>3.7382850372217509</v>
      </c>
      <c r="D60020">
        <v>1.8104152488707017</v>
      </c>
      <c r="E60020">
        <v>1.9278697883510492</v>
      </c>
      <c r="F60020">
        <v>0.72654252800536057</v>
      </c>
      <c r="G60020">
        <v>19.900000000000013</v>
      </c>
      <c r="H60020">
        <v>1343750000</v>
      </c>
      <c r="I60020">
        <v>0</v>
      </c>
    </row>
    <row r="60021" spans="1:9" x14ac:dyDescent="0.25">
      <c r="A60021" s="1" t="s">
        <v>60028</v>
      </c>
      <c r="B60021">
        <v>20</v>
      </c>
      <c r="C60021">
        <v>3.7382850372217509</v>
      </c>
      <c r="D60021">
        <v>1.8104152488707017</v>
      </c>
      <c r="E60021">
        <v>1.9278697883510492</v>
      </c>
      <c r="F60021">
        <v>0.72654252800536057</v>
      </c>
      <c r="G60021">
        <v>19.900000000000013</v>
      </c>
      <c r="H60021">
        <v>1328125000</v>
      </c>
      <c r="I60021">
        <v>0</v>
      </c>
    </row>
    <row r="60022" spans="1:9" x14ac:dyDescent="0.25">
      <c r="A60022" s="1" t="s">
        <v>60029</v>
      </c>
      <c r="B60022">
        <v>19.999999999999982</v>
      </c>
      <c r="C60022">
        <v>0.6288986242501533</v>
      </c>
      <c r="D60022">
        <v>0.22029503051964205</v>
      </c>
      <c r="E60022">
        <v>0.40860359373051125</v>
      </c>
      <c r="F60022">
        <v>9.4527831179282096E-2</v>
      </c>
      <c r="G60022">
        <v>19.900000000000013</v>
      </c>
      <c r="H60022">
        <v>1312500000</v>
      </c>
      <c r="I60022">
        <v>0</v>
      </c>
    </row>
    <row r="60023" spans="1:9" x14ac:dyDescent="0.25">
      <c r="A60023" s="1" t="s">
        <v>60030</v>
      </c>
      <c r="B60023">
        <v>19.999999999999943</v>
      </c>
      <c r="C60023">
        <v>0.6288364890832745</v>
      </c>
      <c r="D60023">
        <v>0.22029503051971622</v>
      </c>
      <c r="E60023">
        <v>0.40854145856355828</v>
      </c>
      <c r="F60023">
        <v>9.4527831179282096E-2</v>
      </c>
      <c r="G60023">
        <v>19.900000000000013</v>
      </c>
      <c r="H60023">
        <v>1328125000</v>
      </c>
      <c r="I60023">
        <v>0</v>
      </c>
    </row>
    <row r="60024" spans="1:9" x14ac:dyDescent="0.25">
      <c r="A60024" s="1" t="s">
        <v>60031</v>
      </c>
      <c r="B60024">
        <v>20.100000000000005</v>
      </c>
      <c r="C60024">
        <v>1.1043333015925652</v>
      </c>
      <c r="D60024">
        <v>0.44382151341678888</v>
      </c>
      <c r="E60024">
        <v>0.66051178817577627</v>
      </c>
      <c r="F60024">
        <v>0.22352648289714905</v>
      </c>
      <c r="G60024">
        <v>20.000000000000014</v>
      </c>
      <c r="H60024">
        <v>1406250000</v>
      </c>
      <c r="I60024">
        <v>0</v>
      </c>
    </row>
    <row r="60025" spans="1:9" x14ac:dyDescent="0.25">
      <c r="A60025" s="1" t="s">
        <v>60032</v>
      </c>
      <c r="B60025">
        <v>20.099999999999916</v>
      </c>
      <c r="C60025">
        <v>1.1042085388772316</v>
      </c>
      <c r="D60025">
        <v>0.44382151341678888</v>
      </c>
      <c r="E60025">
        <v>0.6603870254604427</v>
      </c>
      <c r="F60025">
        <v>0.22352648289714905</v>
      </c>
      <c r="G60025">
        <v>20.000000000000014</v>
      </c>
      <c r="H60025">
        <v>1328125000</v>
      </c>
      <c r="I60025">
        <v>0</v>
      </c>
    </row>
    <row r="60026" spans="1:9" x14ac:dyDescent="0.25">
      <c r="A60026" s="1" t="s">
        <v>60033</v>
      </c>
      <c r="B60026">
        <v>7.4999999999999938</v>
      </c>
      <c r="C60026">
        <v>30.364164219335294</v>
      </c>
      <c r="D60026">
        <v>8.8493083166304949</v>
      </c>
      <c r="E60026">
        <v>21.514855902704806</v>
      </c>
      <c r="F60026">
        <v>-1</v>
      </c>
      <c r="G60026">
        <v>0</v>
      </c>
      <c r="H60026">
        <v>593750000</v>
      </c>
      <c r="I60026">
        <v>1</v>
      </c>
    </row>
    <row r="60027" spans="1:9" x14ac:dyDescent="0.25">
      <c r="A60027" s="1" t="s">
        <v>60034</v>
      </c>
      <c r="B60027">
        <v>7.5499999999999936</v>
      </c>
      <c r="C60027">
        <v>30.350887253137749</v>
      </c>
      <c r="D60027">
        <v>8.8438430567920161</v>
      </c>
      <c r="E60027">
        <v>21.507044196345724</v>
      </c>
      <c r="F60027">
        <v>-1</v>
      </c>
      <c r="G60027">
        <v>0</v>
      </c>
      <c r="H60027">
        <v>625000000</v>
      </c>
      <c r="I60027">
        <v>1</v>
      </c>
    </row>
    <row r="60028" spans="1:9" x14ac:dyDescent="0.25">
      <c r="A60028" s="1" t="s">
        <v>60035</v>
      </c>
      <c r="B60028">
        <v>56.400000000000524</v>
      </c>
      <c r="C60028">
        <v>200.59228742080316</v>
      </c>
      <c r="D60028">
        <v>56.294410118058657</v>
      </c>
      <c r="E60028">
        <v>144.29787730274447</v>
      </c>
      <c r="F60028">
        <v>-1</v>
      </c>
      <c r="G60028">
        <v>56.900000000000539</v>
      </c>
      <c r="H60028">
        <v>3359375000</v>
      </c>
      <c r="I60028">
        <v>0</v>
      </c>
    </row>
    <row r="60029" spans="1:9" x14ac:dyDescent="0.25">
      <c r="A60029" s="1" t="s">
        <v>60036</v>
      </c>
      <c r="B60029">
        <v>59.000000000000561</v>
      </c>
      <c r="C60029">
        <v>212.72262869509743</v>
      </c>
      <c r="D60029">
        <v>59.225943757519488</v>
      </c>
      <c r="E60029">
        <v>153.49668493757775</v>
      </c>
      <c r="F60029">
        <v>-1</v>
      </c>
      <c r="G60029">
        <v>59.600000000000577</v>
      </c>
      <c r="H60029">
        <v>3468750000</v>
      </c>
      <c r="I60029">
        <v>0</v>
      </c>
    </row>
    <row r="60030" spans="1:9" x14ac:dyDescent="0.25">
      <c r="A60030" s="1" t="s">
        <v>60037</v>
      </c>
      <c r="B60030">
        <v>58.625000000000576</v>
      </c>
      <c r="C60030">
        <v>457.63452360013605</v>
      </c>
      <c r="D60030">
        <v>404.932606763742</v>
      </c>
      <c r="E60030">
        <v>52.701916836394091</v>
      </c>
      <c r="F60030">
        <v>1</v>
      </c>
      <c r="G60030">
        <v>0</v>
      </c>
      <c r="H60030">
        <v>3109375000</v>
      </c>
      <c r="I60030">
        <v>0</v>
      </c>
    </row>
    <row r="60031" spans="1:9" x14ac:dyDescent="0.25">
      <c r="A60031" s="1" t="s">
        <v>60038</v>
      </c>
      <c r="B60031">
        <v>58.500000000000597</v>
      </c>
      <c r="C60031">
        <v>473.72881665331647</v>
      </c>
      <c r="D60031">
        <v>436.9047734420534</v>
      </c>
      <c r="E60031">
        <v>36.824043211263124</v>
      </c>
      <c r="F60031">
        <v>1</v>
      </c>
      <c r="G60031">
        <v>0</v>
      </c>
      <c r="H60031">
        <v>3156250000</v>
      </c>
      <c r="I60031">
        <v>0</v>
      </c>
    </row>
    <row r="60032" spans="1:9" x14ac:dyDescent="0.25">
      <c r="A60032" s="1" t="s">
        <v>60039</v>
      </c>
      <c r="B60032">
        <v>20.400000000000095</v>
      </c>
      <c r="C60032">
        <v>1.392816684784342</v>
      </c>
      <c r="D60032">
        <v>0.57411183572868518</v>
      </c>
      <c r="E60032">
        <v>0.81870484905565677</v>
      </c>
      <c r="F60032">
        <v>0.2905268567319168</v>
      </c>
      <c r="G60032">
        <v>20.300000000000018</v>
      </c>
      <c r="H60032">
        <v>1343750000</v>
      </c>
      <c r="I60032">
        <v>0</v>
      </c>
    </row>
    <row r="60033" spans="1:9" x14ac:dyDescent="0.25">
      <c r="A60033" s="1" t="s">
        <v>60040</v>
      </c>
      <c r="B60033">
        <v>20.475000000000112</v>
      </c>
      <c r="C60033">
        <v>1.3928166847843424</v>
      </c>
      <c r="D60033">
        <v>0.57411183572868563</v>
      </c>
      <c r="E60033">
        <v>0.81870484905565677</v>
      </c>
      <c r="F60033">
        <v>0.2905268567319168</v>
      </c>
      <c r="G60033">
        <v>20.40000000000002</v>
      </c>
      <c r="H60033">
        <v>1421875000</v>
      </c>
      <c r="I60033">
        <v>0</v>
      </c>
    </row>
    <row r="60034" spans="1:9" x14ac:dyDescent="0.25">
      <c r="A60034" s="1" t="s">
        <v>60041</v>
      </c>
      <c r="B60034">
        <v>2.6000000000000005</v>
      </c>
      <c r="C60034">
        <v>1.2275696897829369</v>
      </c>
      <c r="D60034">
        <v>0.62968304072321413</v>
      </c>
      <c r="E60034">
        <v>0.59788664905972277</v>
      </c>
      <c r="F60034">
        <v>0.22352648289714905</v>
      </c>
      <c r="G60034">
        <v>0</v>
      </c>
      <c r="H60034">
        <v>359375000</v>
      </c>
      <c r="I60034">
        <v>1</v>
      </c>
    </row>
    <row r="60035" spans="1:9" x14ac:dyDescent="0.25">
      <c r="A60035" s="1" t="s">
        <v>60042</v>
      </c>
      <c r="B60035">
        <v>2.6750000000000016</v>
      </c>
      <c r="C60035">
        <v>1.4290222964296451</v>
      </c>
      <c r="D60035">
        <v>0.73922250606540629</v>
      </c>
      <c r="E60035">
        <v>0.68979979036423877</v>
      </c>
      <c r="F60035">
        <v>0.19076020221856638</v>
      </c>
      <c r="G60035">
        <v>0</v>
      </c>
      <c r="H60035">
        <v>343750000</v>
      </c>
      <c r="I60035">
        <v>1</v>
      </c>
    </row>
    <row r="60036" spans="1:9" x14ac:dyDescent="0.25">
      <c r="A60036" s="1" t="s">
        <v>60043</v>
      </c>
      <c r="B60036">
        <v>5.4000000000000012</v>
      </c>
      <c r="C60036">
        <v>16.078903152825891</v>
      </c>
      <c r="D60036">
        <v>11.496832076328275</v>
      </c>
      <c r="E60036">
        <v>4.5820710764976207</v>
      </c>
      <c r="F60036">
        <v>1</v>
      </c>
      <c r="G60036">
        <v>0</v>
      </c>
      <c r="H60036">
        <v>500000000</v>
      </c>
      <c r="I60036">
        <v>3</v>
      </c>
    </row>
    <row r="60037" spans="1:9" x14ac:dyDescent="0.25">
      <c r="A60037" s="1" t="s">
        <v>60044</v>
      </c>
      <c r="B60037">
        <v>8.0249999999999932</v>
      </c>
      <c r="C60037">
        <v>30.843787944564841</v>
      </c>
      <c r="D60037">
        <v>22.039522456411689</v>
      </c>
      <c r="E60037">
        <v>8.8042654881531508</v>
      </c>
      <c r="F60037">
        <v>1</v>
      </c>
      <c r="G60037">
        <v>0</v>
      </c>
      <c r="H60037">
        <v>671875000</v>
      </c>
      <c r="I60037">
        <v>1</v>
      </c>
    </row>
    <row r="60038" spans="1:9" x14ac:dyDescent="0.25">
      <c r="A60038" s="1" t="s">
        <v>60045</v>
      </c>
      <c r="B60038">
        <v>59.075000000000536</v>
      </c>
      <c r="C60038">
        <v>308.11224142416194</v>
      </c>
      <c r="D60038">
        <v>220.06759871731339</v>
      </c>
      <c r="E60038">
        <v>88.044642706848677</v>
      </c>
      <c r="F60038">
        <v>1</v>
      </c>
      <c r="G60038">
        <v>0</v>
      </c>
      <c r="H60038">
        <v>3484375000</v>
      </c>
      <c r="I60038">
        <v>0</v>
      </c>
    </row>
    <row r="60039" spans="1:9" x14ac:dyDescent="0.25">
      <c r="A60039" s="1" t="s">
        <v>60046</v>
      </c>
      <c r="B60039">
        <v>59.00000000000054</v>
      </c>
      <c r="C60039">
        <v>317.75063875680354</v>
      </c>
      <c r="D60039">
        <v>226.0204982115682</v>
      </c>
      <c r="E60039">
        <v>91.730140545235258</v>
      </c>
      <c r="F60039">
        <v>1</v>
      </c>
      <c r="G60039">
        <v>0</v>
      </c>
      <c r="H60039">
        <v>3406250000</v>
      </c>
      <c r="I60039">
        <v>0</v>
      </c>
    </row>
    <row r="60040" spans="1:9" x14ac:dyDescent="0.25">
      <c r="A60040" s="1" t="s">
        <v>60047</v>
      </c>
      <c r="B60040">
        <v>58.525000000000595</v>
      </c>
      <c r="C60040">
        <v>454.66527470787929</v>
      </c>
      <c r="D60040">
        <v>42.59807988393068</v>
      </c>
      <c r="E60040">
        <v>412.06719482394857</v>
      </c>
      <c r="F60040">
        <v>1</v>
      </c>
      <c r="G60040">
        <v>0</v>
      </c>
      <c r="H60040">
        <v>2625000000</v>
      </c>
      <c r="I60040">
        <v>0</v>
      </c>
    </row>
    <row r="60041" spans="1:9" x14ac:dyDescent="0.25">
      <c r="A60041" s="1" t="s">
        <v>60048</v>
      </c>
      <c r="B60041">
        <v>58.600000000000577</v>
      </c>
      <c r="C60041">
        <v>364.36501904652062</v>
      </c>
      <c r="D60041">
        <v>101.11308771038151</v>
      </c>
      <c r="E60041">
        <v>263.25193133613925</v>
      </c>
      <c r="F60041">
        <v>1</v>
      </c>
      <c r="G60041">
        <v>0</v>
      </c>
      <c r="H60041">
        <v>2984375000</v>
      </c>
      <c r="I60041">
        <v>0</v>
      </c>
    </row>
    <row r="60042" spans="1:9" x14ac:dyDescent="0.25">
      <c r="A60042" s="1" t="s">
        <v>60049</v>
      </c>
      <c r="B60042">
        <v>19.999999999999982</v>
      </c>
      <c r="C60042">
        <v>3.6437913282304475</v>
      </c>
      <c r="D60042">
        <v>1.7939231568824359</v>
      </c>
      <c r="E60042">
        <v>1.8498681713480116</v>
      </c>
      <c r="F60042">
        <v>-0.72654252800536057</v>
      </c>
      <c r="G60042">
        <v>19.900000000000013</v>
      </c>
      <c r="H60042">
        <v>1328125000</v>
      </c>
      <c r="I60042">
        <v>0</v>
      </c>
    </row>
    <row r="60043" spans="1:9" x14ac:dyDescent="0.25">
      <c r="A60043" s="1" t="s">
        <v>60050</v>
      </c>
      <c r="B60043">
        <v>19.999999999999982</v>
      </c>
      <c r="C60043">
        <v>3.6437913282304475</v>
      </c>
      <c r="D60043">
        <v>1.7939231568824359</v>
      </c>
      <c r="E60043">
        <v>1.8498681713480116</v>
      </c>
      <c r="F60043">
        <v>-0.72654252800536057</v>
      </c>
      <c r="G60043">
        <v>19.900000000000013</v>
      </c>
      <c r="H60043">
        <v>1359375000</v>
      </c>
      <c r="I60043">
        <v>0</v>
      </c>
    </row>
    <row r="60044" spans="1:9" x14ac:dyDescent="0.25">
      <c r="A60044" s="1" t="s">
        <v>60051</v>
      </c>
      <c r="B60044">
        <v>19.999999999999982</v>
      </c>
      <c r="C60044">
        <v>0.62889862425015286</v>
      </c>
      <c r="D60044">
        <v>0.40860359373051125</v>
      </c>
      <c r="E60044">
        <v>0.22029503051964161</v>
      </c>
      <c r="F60044">
        <v>-9.4527831179282096E-2</v>
      </c>
      <c r="G60044">
        <v>19.900000000000013</v>
      </c>
      <c r="H60044">
        <v>1312500000</v>
      </c>
      <c r="I60044">
        <v>0</v>
      </c>
    </row>
    <row r="60045" spans="1:9" x14ac:dyDescent="0.25">
      <c r="A60045" s="1" t="s">
        <v>60052</v>
      </c>
      <c r="B60045">
        <v>19.999999999999982</v>
      </c>
      <c r="C60045">
        <v>0.62889862425015286</v>
      </c>
      <c r="D60045">
        <v>0.40860359373051125</v>
      </c>
      <c r="E60045">
        <v>0.22029503051964161</v>
      </c>
      <c r="F60045">
        <v>-9.4527831179282096E-2</v>
      </c>
      <c r="G60045">
        <v>19.900000000000013</v>
      </c>
      <c r="H60045">
        <v>1343750000</v>
      </c>
      <c r="I60045">
        <v>0</v>
      </c>
    </row>
    <row r="60046" spans="1:9" x14ac:dyDescent="0.25">
      <c r="A60046" s="1" t="s">
        <v>60053</v>
      </c>
      <c r="B60046">
        <v>20.099999999999941</v>
      </c>
      <c r="C60046">
        <v>1.1043954367595128</v>
      </c>
      <c r="D60046">
        <v>0.66057392334272391</v>
      </c>
      <c r="E60046">
        <v>0.44382151341678888</v>
      </c>
      <c r="F60046">
        <v>-0.22352648289714905</v>
      </c>
      <c r="G60046">
        <v>20.000000000000014</v>
      </c>
      <c r="H60046">
        <v>1328125000</v>
      </c>
      <c r="I60046">
        <v>0</v>
      </c>
    </row>
    <row r="60047" spans="1:9" x14ac:dyDescent="0.25">
      <c r="A60047" s="1" t="s">
        <v>60054</v>
      </c>
      <c r="B60047">
        <v>20.099999999999941</v>
      </c>
      <c r="C60047">
        <v>1.1043954367595128</v>
      </c>
      <c r="D60047">
        <v>0.66057392334272391</v>
      </c>
      <c r="E60047">
        <v>0.44382151341678888</v>
      </c>
      <c r="F60047">
        <v>-0.22352648289714905</v>
      </c>
      <c r="G60047">
        <v>20.000000000000014</v>
      </c>
      <c r="H60047">
        <v>1328125000</v>
      </c>
      <c r="I60047">
        <v>0</v>
      </c>
    </row>
    <row r="60048" spans="1:9" x14ac:dyDescent="0.25">
      <c r="A60048" s="1" t="s">
        <v>60055</v>
      </c>
      <c r="B60048">
        <v>20.400000000000048</v>
      </c>
      <c r="C60048">
        <v>1.38866735757744</v>
      </c>
      <c r="D60048">
        <v>0.81851646571445658</v>
      </c>
      <c r="E60048">
        <v>0.5701508918629834</v>
      </c>
      <c r="F60048">
        <v>-0.22352648289714905</v>
      </c>
      <c r="G60048">
        <v>20.300000000000018</v>
      </c>
      <c r="H60048">
        <v>1328125000</v>
      </c>
      <c r="I60048">
        <v>0</v>
      </c>
    </row>
    <row r="60049" spans="1:9" x14ac:dyDescent="0.25">
      <c r="A60049" s="1" t="s">
        <v>60056</v>
      </c>
      <c r="B60049">
        <v>20.400000000000034</v>
      </c>
      <c r="C60049">
        <v>1.3886673575774404</v>
      </c>
      <c r="D60049">
        <v>0.81851646571445658</v>
      </c>
      <c r="E60049">
        <v>0.57015089186298384</v>
      </c>
      <c r="F60049">
        <v>-0.22352648289714905</v>
      </c>
      <c r="G60049">
        <v>20.300000000000018</v>
      </c>
      <c r="H60049">
        <v>1359375000</v>
      </c>
      <c r="I60049">
        <v>0</v>
      </c>
    </row>
    <row r="60050" spans="1:9" x14ac:dyDescent="0.25">
      <c r="A60050" s="1" t="s">
        <v>60057</v>
      </c>
      <c r="B60050">
        <v>5.2750000000000004</v>
      </c>
      <c r="C60050">
        <v>0.17284239235791121</v>
      </c>
      <c r="D60050">
        <v>0.17284239235791121</v>
      </c>
      <c r="E60050">
        <v>0</v>
      </c>
      <c r="F60050">
        <v>1.570929428319312E-2</v>
      </c>
      <c r="G60050">
        <v>0</v>
      </c>
      <c r="H60050">
        <v>546875000</v>
      </c>
      <c r="I60050">
        <v>1</v>
      </c>
    </row>
    <row r="60051" spans="1:9" x14ac:dyDescent="0.25">
      <c r="A60051" s="1" t="s">
        <v>60058</v>
      </c>
      <c r="B60051">
        <v>5.35</v>
      </c>
      <c r="C60051">
        <v>0.17284239235791121</v>
      </c>
      <c r="D60051">
        <v>0.17284239235791121</v>
      </c>
      <c r="E60051">
        <v>0</v>
      </c>
      <c r="F60051">
        <v>1.570929428319312E-2</v>
      </c>
      <c r="G60051">
        <v>0</v>
      </c>
      <c r="H60051">
        <v>593750000</v>
      </c>
      <c r="I60051">
        <v>1</v>
      </c>
    </row>
    <row r="60052" spans="1:9" x14ac:dyDescent="0.25">
      <c r="A60052" s="1" t="s">
        <v>60059</v>
      </c>
      <c r="B60052">
        <v>5.3749999999999964</v>
      </c>
      <c r="C60052">
        <v>1.1219573315972</v>
      </c>
      <c r="D60052">
        <v>0.90000146412034887</v>
      </c>
      <c r="E60052">
        <v>0.22195586747685114</v>
      </c>
      <c r="F60052">
        <v>0.22352648289714905</v>
      </c>
      <c r="G60052">
        <v>0</v>
      </c>
      <c r="H60052">
        <v>609375000</v>
      </c>
      <c r="I60052">
        <v>1</v>
      </c>
    </row>
    <row r="60053" spans="1:9" x14ac:dyDescent="0.25">
      <c r="A60053" s="1" t="s">
        <v>60060</v>
      </c>
      <c r="B60053">
        <v>5.4250000000000025</v>
      </c>
      <c r="C60053">
        <v>0.97969819534297109</v>
      </c>
      <c r="D60053">
        <v>0.85399313116956765</v>
      </c>
      <c r="E60053">
        <v>0.12570506417340344</v>
      </c>
      <c r="F60053">
        <v>0.22352648289714905</v>
      </c>
      <c r="G60053">
        <v>0</v>
      </c>
      <c r="H60053">
        <v>578125000</v>
      </c>
      <c r="I60053">
        <v>1</v>
      </c>
    </row>
    <row r="60054" spans="1:9" x14ac:dyDescent="0.25">
      <c r="A60054" s="1" t="s">
        <v>60061</v>
      </c>
      <c r="B60054">
        <v>58.950000000000543</v>
      </c>
      <c r="C60054">
        <v>303.20727788817709</v>
      </c>
      <c r="D60054">
        <v>219.95074884874006</v>
      </c>
      <c r="E60054">
        <v>83.256529039437439</v>
      </c>
      <c r="F60054">
        <v>1</v>
      </c>
      <c r="G60054">
        <v>0</v>
      </c>
      <c r="H60054">
        <v>3421875000</v>
      </c>
      <c r="I60054">
        <v>0</v>
      </c>
    </row>
    <row r="60055" spans="1:9" x14ac:dyDescent="0.25">
      <c r="A60055" s="1" t="s">
        <v>60062</v>
      </c>
      <c r="B60055">
        <v>58.60000000000057</v>
      </c>
      <c r="C60055">
        <v>486.10376397412858</v>
      </c>
      <c r="D60055">
        <v>15.077809785713825</v>
      </c>
      <c r="E60055">
        <v>471.02595418841463</v>
      </c>
      <c r="F60055">
        <v>1</v>
      </c>
      <c r="G60055">
        <v>0</v>
      </c>
      <c r="H60055">
        <v>2390625000</v>
      </c>
      <c r="I60055">
        <v>0</v>
      </c>
    </row>
    <row r="60056" spans="1:9" x14ac:dyDescent="0.25">
      <c r="A60056" s="1" t="s">
        <v>60063</v>
      </c>
      <c r="B60056">
        <v>20.59999999999998</v>
      </c>
      <c r="C60056">
        <v>3.4408317149421714</v>
      </c>
      <c r="D60056">
        <v>1.6019251989236807</v>
      </c>
      <c r="E60056">
        <v>1.8389065160184908</v>
      </c>
      <c r="F60056">
        <v>0.25675636036772653</v>
      </c>
      <c r="G60056">
        <v>20.500000000000021</v>
      </c>
      <c r="H60056">
        <v>1343750000</v>
      </c>
      <c r="I60056">
        <v>0</v>
      </c>
    </row>
    <row r="60057" spans="1:9" x14ac:dyDescent="0.25">
      <c r="A60057" s="1" t="s">
        <v>60064</v>
      </c>
      <c r="B60057">
        <v>20.599999999999973</v>
      </c>
      <c r="C60057">
        <v>3.4408317149421714</v>
      </c>
      <c r="D60057">
        <v>1.6019251989236807</v>
      </c>
      <c r="E60057">
        <v>1.8389065160184908</v>
      </c>
      <c r="F60057">
        <v>0.25675636036772653</v>
      </c>
      <c r="G60057">
        <v>20.500000000000021</v>
      </c>
      <c r="H60057">
        <v>1390625000</v>
      </c>
      <c r="I60057">
        <v>0</v>
      </c>
    </row>
    <row r="60058" spans="1:9" x14ac:dyDescent="0.25">
      <c r="A60058" s="1" t="s">
        <v>60065</v>
      </c>
      <c r="B60058">
        <v>5.2750000000000021</v>
      </c>
      <c r="C60058">
        <v>1.5146089938863203</v>
      </c>
      <c r="D60058">
        <v>0.75673900162233387</v>
      </c>
      <c r="E60058">
        <v>0.75786999226398644</v>
      </c>
      <c r="F60058">
        <v>-0.25675636036772653</v>
      </c>
      <c r="G60058">
        <v>0</v>
      </c>
      <c r="H60058">
        <v>531250000</v>
      </c>
      <c r="I60058">
        <v>1</v>
      </c>
    </row>
    <row r="60059" spans="1:9" x14ac:dyDescent="0.25">
      <c r="A60059" s="1" t="s">
        <v>60066</v>
      </c>
      <c r="B60059">
        <v>5.4000000000000066</v>
      </c>
      <c r="C60059">
        <v>1.3558381233927146</v>
      </c>
      <c r="D60059">
        <v>0.62752075667104057</v>
      </c>
      <c r="E60059">
        <v>0.72831736672167402</v>
      </c>
      <c r="F60059">
        <v>-0.22352648289714905</v>
      </c>
      <c r="G60059">
        <v>0</v>
      </c>
      <c r="H60059">
        <v>562500000</v>
      </c>
      <c r="I60059">
        <v>2</v>
      </c>
    </row>
    <row r="60060" spans="1:9" x14ac:dyDescent="0.25">
      <c r="A60060" s="1" t="s">
        <v>60067</v>
      </c>
      <c r="B60060">
        <v>59.050000000000537</v>
      </c>
      <c r="C60060">
        <v>309.77138400448837</v>
      </c>
      <c r="D60060">
        <v>86.898637853761585</v>
      </c>
      <c r="E60060">
        <v>222.87274615072701</v>
      </c>
      <c r="F60060">
        <v>-1</v>
      </c>
      <c r="G60060">
        <v>0</v>
      </c>
      <c r="H60060">
        <v>3265625000</v>
      </c>
      <c r="I60060">
        <v>0</v>
      </c>
    </row>
    <row r="60061" spans="1:9" x14ac:dyDescent="0.25">
      <c r="A60061" s="1" t="s">
        <v>60068</v>
      </c>
      <c r="B60061">
        <v>58.525000000000574</v>
      </c>
      <c r="C60061">
        <v>440.78658902940356</v>
      </c>
      <c r="D60061">
        <v>405.91822958730467</v>
      </c>
      <c r="E60061">
        <v>34.868359442098765</v>
      </c>
      <c r="F60061">
        <v>-1</v>
      </c>
      <c r="G60061">
        <v>0</v>
      </c>
      <c r="H60061">
        <v>3281250000</v>
      </c>
      <c r="I60061">
        <v>0</v>
      </c>
    </row>
    <row r="60062" spans="1:9" x14ac:dyDescent="0.25">
      <c r="A60062" s="1" t="s">
        <v>60069</v>
      </c>
      <c r="B60062">
        <v>20.499999999999968</v>
      </c>
      <c r="C60062">
        <v>4.0134193064213122</v>
      </c>
      <c r="D60062">
        <v>2.0743675711748559</v>
      </c>
      <c r="E60062">
        <v>1.9390517352464558</v>
      </c>
      <c r="F60062">
        <v>-0.25675636036772653</v>
      </c>
      <c r="G60062">
        <v>20.40000000000002</v>
      </c>
      <c r="H60062">
        <v>1406250000</v>
      </c>
      <c r="I60062">
        <v>0</v>
      </c>
    </row>
    <row r="60063" spans="1:9" x14ac:dyDescent="0.25">
      <c r="A60063" s="1" t="s">
        <v>60070</v>
      </c>
      <c r="B60063">
        <v>20.499999999999972</v>
      </c>
      <c r="C60063">
        <v>3.9819697588675211</v>
      </c>
      <c r="D60063">
        <v>2.0587836959888253</v>
      </c>
      <c r="E60063">
        <v>1.9231860628786959</v>
      </c>
      <c r="F60063">
        <v>-0.25675636036772653</v>
      </c>
      <c r="G60063">
        <v>20.40000000000002</v>
      </c>
      <c r="H60063">
        <v>1375000000</v>
      </c>
      <c r="I60063">
        <v>0</v>
      </c>
    </row>
    <row r="60064" spans="1:9" x14ac:dyDescent="0.25">
      <c r="A60064" s="1" t="s">
        <v>60071</v>
      </c>
      <c r="B60064">
        <v>22.074999999999967</v>
      </c>
      <c r="C60064">
        <v>9.0574605159089785</v>
      </c>
      <c r="D60064">
        <v>1.2823603065990317</v>
      </c>
      <c r="E60064">
        <v>7.7751002093099313</v>
      </c>
      <c r="F60064">
        <v>-0.96906741719379363</v>
      </c>
      <c r="G60064">
        <v>22.000000000000043</v>
      </c>
      <c r="H60064">
        <v>1484375000</v>
      </c>
      <c r="I60064">
        <v>0</v>
      </c>
    </row>
    <row r="60065" spans="1:9" x14ac:dyDescent="0.25">
      <c r="A60065" s="1" t="s">
        <v>60072</v>
      </c>
      <c r="B60065">
        <v>22.099999999999984</v>
      </c>
      <c r="C60065">
        <v>7.8176571890185205</v>
      </c>
      <c r="D60065">
        <v>0.60083308166793614</v>
      </c>
      <c r="E60065">
        <v>7.2168241073506483</v>
      </c>
      <c r="F60065">
        <v>-0.99217670017750592</v>
      </c>
      <c r="G60065">
        <v>22.000000000000043</v>
      </c>
      <c r="H60065">
        <v>1515625000</v>
      </c>
      <c r="I60065">
        <v>0</v>
      </c>
    </row>
    <row r="60066" spans="1:9" x14ac:dyDescent="0.25">
      <c r="A60066" s="1" t="s">
        <v>60073</v>
      </c>
      <c r="B60066">
        <v>5.5000000000000036</v>
      </c>
      <c r="C60066">
        <v>1.2747898676684679</v>
      </c>
      <c r="D60066">
        <v>0.73929669422642785</v>
      </c>
      <c r="E60066">
        <v>0.53549317344204006</v>
      </c>
      <c r="F60066">
        <v>-0.12632937844610836</v>
      </c>
      <c r="G60066">
        <v>0</v>
      </c>
      <c r="H60066">
        <v>562500000</v>
      </c>
      <c r="I60066">
        <v>1</v>
      </c>
    </row>
    <row r="60067" spans="1:9" x14ac:dyDescent="0.25">
      <c r="A60067" s="1" t="s">
        <v>60074</v>
      </c>
      <c r="B60067">
        <v>5.6749999999999972</v>
      </c>
      <c r="C60067">
        <v>1.2357451587936512</v>
      </c>
      <c r="D60067">
        <v>0.65309692939948416</v>
      </c>
      <c r="E60067">
        <v>0.58264822939416705</v>
      </c>
      <c r="F60067">
        <v>-0.12632937844610836</v>
      </c>
      <c r="G60067">
        <v>0</v>
      </c>
      <c r="H60067">
        <v>562500000</v>
      </c>
      <c r="I60067">
        <v>5</v>
      </c>
    </row>
    <row r="60068" spans="1:9" x14ac:dyDescent="0.25">
      <c r="A60068" s="1" t="s">
        <v>60075</v>
      </c>
      <c r="B60068">
        <v>8.125</v>
      </c>
      <c r="C60068">
        <v>16.778767236715797</v>
      </c>
      <c r="D60068">
        <v>11.932311233374755</v>
      </c>
      <c r="E60068">
        <v>4.8464560033410402</v>
      </c>
      <c r="F60068">
        <v>1</v>
      </c>
      <c r="G60068">
        <v>0</v>
      </c>
      <c r="H60068">
        <v>671875000</v>
      </c>
      <c r="I60068">
        <v>1</v>
      </c>
    </row>
    <row r="60069" spans="1:9" x14ac:dyDescent="0.25">
      <c r="A60069" s="1" t="s">
        <v>60076</v>
      </c>
      <c r="B60069">
        <v>21.200000000000014</v>
      </c>
      <c r="C60069">
        <v>8.9363198713270684</v>
      </c>
      <c r="D60069">
        <v>1.2868878467426392</v>
      </c>
      <c r="E60069">
        <v>7.6494320245843825</v>
      </c>
      <c r="F60069">
        <v>-0.99217670017750592</v>
      </c>
      <c r="G60069">
        <v>21.10000000000003</v>
      </c>
      <c r="H60069">
        <v>1406250000</v>
      </c>
      <c r="I60069">
        <v>0</v>
      </c>
    </row>
    <row r="60070" spans="1:9" x14ac:dyDescent="0.25">
      <c r="A60070" s="1" t="s">
        <v>60077</v>
      </c>
      <c r="B60070">
        <v>20.099999999999977</v>
      </c>
      <c r="C60070">
        <v>0.94435225962449021</v>
      </c>
      <c r="D60070">
        <v>0.34725320480081967</v>
      </c>
      <c r="E60070">
        <v>0.59709905482367054</v>
      </c>
      <c r="F60070">
        <v>0.15838444032453625</v>
      </c>
      <c r="G60070">
        <v>20.000000000000014</v>
      </c>
      <c r="H60070">
        <v>1328125000</v>
      </c>
      <c r="I60070">
        <v>0</v>
      </c>
    </row>
    <row r="60071" spans="1:9" x14ac:dyDescent="0.25">
      <c r="A60071" s="1" t="s">
        <v>60078</v>
      </c>
      <c r="B60071">
        <v>20.099999999999984</v>
      </c>
      <c r="C60071">
        <v>3.4745549530405855</v>
      </c>
      <c r="D60071">
        <v>1.7150252460706881</v>
      </c>
      <c r="E60071">
        <v>1.7595297069698974</v>
      </c>
      <c r="F60071">
        <v>0.19076020221856638</v>
      </c>
      <c r="G60071">
        <v>20.000000000000014</v>
      </c>
      <c r="H60071">
        <v>1328125000</v>
      </c>
      <c r="I60071">
        <v>0</v>
      </c>
    </row>
    <row r="60072" spans="1:9" x14ac:dyDescent="0.25">
      <c r="A60072" s="1" t="s">
        <v>60079</v>
      </c>
      <c r="B60072">
        <v>20.20000000000007</v>
      </c>
      <c r="C60072">
        <v>1.069239159858812</v>
      </c>
      <c r="D60072">
        <v>0.40897689711371044</v>
      </c>
      <c r="E60072">
        <v>0.66026226274510158</v>
      </c>
      <c r="F60072">
        <v>9.4527831179282096E-2</v>
      </c>
      <c r="G60072">
        <v>20.100000000000016</v>
      </c>
      <c r="H60072">
        <v>1390625000</v>
      </c>
      <c r="I60072">
        <v>0</v>
      </c>
    </row>
    <row r="60073" spans="1:9" x14ac:dyDescent="0.25">
      <c r="A60073" s="1" t="s">
        <v>60080</v>
      </c>
      <c r="B60073">
        <v>20.200000000000028</v>
      </c>
      <c r="C60073">
        <v>1.0690522619764615</v>
      </c>
      <c r="D60073">
        <v>0.40878999923135284</v>
      </c>
      <c r="E60073">
        <v>0.66026226274510869</v>
      </c>
      <c r="F60073">
        <v>6.2914667253649359E-2</v>
      </c>
      <c r="G60073">
        <v>20.100000000000016</v>
      </c>
      <c r="H60073">
        <v>1359375000</v>
      </c>
      <c r="I60073">
        <v>0</v>
      </c>
    </row>
    <row r="60074" spans="1:9" x14ac:dyDescent="0.25">
      <c r="A60074" s="1" t="s">
        <v>60081</v>
      </c>
      <c r="B60074">
        <v>10.499999999999993</v>
      </c>
      <c r="C60074">
        <v>30.420890689213309</v>
      </c>
      <c r="D60074">
        <v>8.8861536151370668</v>
      </c>
      <c r="E60074">
        <v>21.534737074076247</v>
      </c>
      <c r="F60074">
        <v>-1</v>
      </c>
      <c r="G60074">
        <v>0</v>
      </c>
      <c r="H60074">
        <v>796875000</v>
      </c>
      <c r="I60074">
        <v>1</v>
      </c>
    </row>
    <row r="60075" spans="1:9" x14ac:dyDescent="0.25">
      <c r="A60075" s="1" t="s">
        <v>60082</v>
      </c>
      <c r="B60075">
        <v>10.549999999999994</v>
      </c>
      <c r="C60075">
        <v>30.367502191873037</v>
      </c>
      <c r="D60075">
        <v>8.8604579955273053</v>
      </c>
      <c r="E60075">
        <v>21.507044196345724</v>
      </c>
      <c r="F60075">
        <v>-1</v>
      </c>
      <c r="G60075">
        <v>0</v>
      </c>
      <c r="H60075">
        <v>812500000</v>
      </c>
      <c r="I60075">
        <v>1</v>
      </c>
    </row>
    <row r="60076" spans="1:9" x14ac:dyDescent="0.25">
      <c r="A60076" s="1" t="s">
        <v>60083</v>
      </c>
      <c r="B60076">
        <v>50.425000000000452</v>
      </c>
      <c r="C60076">
        <v>170.16840433077533</v>
      </c>
      <c r="D60076">
        <v>47.270853402000917</v>
      </c>
      <c r="E60076">
        <v>122.89755092877219</v>
      </c>
      <c r="F60076">
        <v>-1</v>
      </c>
      <c r="G60076">
        <v>50.800000000000452</v>
      </c>
      <c r="H60076">
        <v>3078125000</v>
      </c>
      <c r="I60076">
        <v>0</v>
      </c>
    </row>
    <row r="60077" spans="1:9" x14ac:dyDescent="0.25">
      <c r="A60077" s="1" t="s">
        <v>60084</v>
      </c>
      <c r="B60077">
        <v>53.25000000000049</v>
      </c>
      <c r="C60077">
        <v>183.45410597082309</v>
      </c>
      <c r="D60077">
        <v>50.852963791322772</v>
      </c>
      <c r="E60077">
        <v>132.60114217950002</v>
      </c>
      <c r="F60077">
        <v>-1</v>
      </c>
      <c r="G60077">
        <v>53.700000000000493</v>
      </c>
      <c r="H60077">
        <v>3187500000</v>
      </c>
      <c r="I60077">
        <v>0</v>
      </c>
    </row>
    <row r="60078" spans="1:9" x14ac:dyDescent="0.25">
      <c r="A60078" s="1" t="s">
        <v>60085</v>
      </c>
      <c r="B60078">
        <v>58.900000000000581</v>
      </c>
      <c r="C60078">
        <v>418.31400260094557</v>
      </c>
      <c r="D60078">
        <v>361.25954463592205</v>
      </c>
      <c r="E60078">
        <v>57.054457965023531</v>
      </c>
      <c r="F60078">
        <v>1</v>
      </c>
      <c r="G60078">
        <v>0</v>
      </c>
      <c r="H60078">
        <v>3234375000</v>
      </c>
      <c r="I60078">
        <v>0</v>
      </c>
    </row>
    <row r="60079" spans="1:9" x14ac:dyDescent="0.25">
      <c r="A60079" s="1" t="s">
        <v>60086</v>
      </c>
      <c r="B60079">
        <v>58.675000000000615</v>
      </c>
      <c r="C60079">
        <v>404.02628318192905</v>
      </c>
      <c r="D60079">
        <v>342.61481928033282</v>
      </c>
      <c r="E60079">
        <v>61.41146390159615</v>
      </c>
      <c r="F60079">
        <v>1</v>
      </c>
      <c r="G60079">
        <v>0</v>
      </c>
      <c r="H60079">
        <v>3375000000</v>
      </c>
      <c r="I60079">
        <v>0</v>
      </c>
    </row>
    <row r="60080" spans="1:9" x14ac:dyDescent="0.25">
      <c r="A60080" s="1" t="s">
        <v>60087</v>
      </c>
      <c r="B60080">
        <v>20.575000000000035</v>
      </c>
      <c r="C60080">
        <v>1.3533226973355315</v>
      </c>
      <c r="D60080">
        <v>0.53549317344217373</v>
      </c>
      <c r="E60080">
        <v>0.81782952389335772</v>
      </c>
      <c r="F60080">
        <v>0.12632937844610836</v>
      </c>
      <c r="G60080">
        <v>20.500000000000021</v>
      </c>
      <c r="H60080">
        <v>1406250000</v>
      </c>
      <c r="I60080">
        <v>0</v>
      </c>
    </row>
    <row r="60081" spans="1:9" x14ac:dyDescent="0.25">
      <c r="A60081" s="1" t="s">
        <v>60088</v>
      </c>
      <c r="B60081">
        <v>20.600000000000044</v>
      </c>
      <c r="C60081">
        <v>1.3535095952178144</v>
      </c>
      <c r="D60081">
        <v>0.53549317344217462</v>
      </c>
      <c r="E60081">
        <v>0.81801642177563982</v>
      </c>
      <c r="F60081">
        <v>0.12632937844610836</v>
      </c>
      <c r="G60081">
        <v>20.500000000000021</v>
      </c>
      <c r="H60081">
        <v>1390625000</v>
      </c>
      <c r="I60081">
        <v>0</v>
      </c>
    </row>
    <row r="60082" spans="1:9" x14ac:dyDescent="0.25">
      <c r="A60082" s="1" t="s">
        <v>60089</v>
      </c>
      <c r="B60082">
        <v>5.5500000000000007</v>
      </c>
      <c r="C60082">
        <v>1.290499161951661</v>
      </c>
      <c r="D60082">
        <v>0.70833556579995127</v>
      </c>
      <c r="E60082">
        <v>0.58216359615170976</v>
      </c>
      <c r="F60082">
        <v>0.12632937844610836</v>
      </c>
      <c r="G60082">
        <v>0</v>
      </c>
      <c r="H60082">
        <v>593750000</v>
      </c>
      <c r="I60082">
        <v>1</v>
      </c>
    </row>
    <row r="60083" spans="1:9" x14ac:dyDescent="0.25">
      <c r="A60083" s="1" t="s">
        <v>60090</v>
      </c>
      <c r="B60083">
        <v>5.6249999999999982</v>
      </c>
      <c r="C60083">
        <v>1.3935875599205381</v>
      </c>
      <c r="D60083">
        <v>0.82716816437397744</v>
      </c>
      <c r="E60083">
        <v>0.56641939554656062</v>
      </c>
      <c r="F60083">
        <v>0.12632937844610836</v>
      </c>
      <c r="G60083">
        <v>0</v>
      </c>
      <c r="H60083">
        <v>546875000</v>
      </c>
      <c r="I60083">
        <v>1</v>
      </c>
    </row>
    <row r="60084" spans="1:9" x14ac:dyDescent="0.25">
      <c r="A60084" s="1" t="s">
        <v>60091</v>
      </c>
      <c r="B60084">
        <v>8.3499999999999961</v>
      </c>
      <c r="C60084">
        <v>16.429688052985725</v>
      </c>
      <c r="D60084">
        <v>11.6894299745985</v>
      </c>
      <c r="E60084">
        <v>4.740258078387221</v>
      </c>
      <c r="F60084">
        <v>1</v>
      </c>
      <c r="G60084">
        <v>0</v>
      </c>
      <c r="H60084">
        <v>734375000</v>
      </c>
      <c r="I60084">
        <v>1</v>
      </c>
    </row>
    <row r="60085" spans="1:9" x14ac:dyDescent="0.25">
      <c r="A60085" s="1" t="s">
        <v>60092</v>
      </c>
      <c r="B60085">
        <v>8.2249999999999943</v>
      </c>
      <c r="C60085">
        <v>16.490769889315715</v>
      </c>
      <c r="D60085">
        <v>11.811762743770453</v>
      </c>
      <c r="E60085">
        <v>4.6790071455452749</v>
      </c>
      <c r="F60085">
        <v>1</v>
      </c>
      <c r="G60085">
        <v>0</v>
      </c>
      <c r="H60085">
        <v>656250000</v>
      </c>
      <c r="I60085">
        <v>1</v>
      </c>
    </row>
    <row r="60086" spans="1:9" x14ac:dyDescent="0.25">
      <c r="A60086" s="1" t="s">
        <v>60093</v>
      </c>
      <c r="B60086">
        <v>58.975000000000534</v>
      </c>
      <c r="C60086">
        <v>298.99655116801324</v>
      </c>
      <c r="D60086">
        <v>210.15993269093349</v>
      </c>
      <c r="E60086">
        <v>88.836618477079767</v>
      </c>
      <c r="F60086">
        <v>1</v>
      </c>
      <c r="G60086">
        <v>0</v>
      </c>
      <c r="H60086">
        <v>3515625000</v>
      </c>
      <c r="I60086">
        <v>0</v>
      </c>
    </row>
    <row r="60087" spans="1:9" x14ac:dyDescent="0.25">
      <c r="A60087" s="1" t="s">
        <v>60094</v>
      </c>
      <c r="B60087">
        <v>59.300000000000573</v>
      </c>
      <c r="C60087">
        <v>243.06544241390984</v>
      </c>
      <c r="D60087">
        <v>175.01987594081314</v>
      </c>
      <c r="E60087">
        <v>68.045566473095974</v>
      </c>
      <c r="F60087">
        <v>1</v>
      </c>
      <c r="G60087">
        <v>0</v>
      </c>
      <c r="H60087">
        <v>3734375000</v>
      </c>
      <c r="I60087">
        <v>0</v>
      </c>
    </row>
    <row r="60088" spans="1:9" x14ac:dyDescent="0.25">
      <c r="A60088" s="1" t="s">
        <v>60095</v>
      </c>
      <c r="B60088">
        <v>58.800000000000544</v>
      </c>
      <c r="C60088">
        <v>320.20569067232861</v>
      </c>
      <c r="D60088">
        <v>116.2239349160669</v>
      </c>
      <c r="E60088">
        <v>203.98175575626172</v>
      </c>
      <c r="F60088">
        <v>1</v>
      </c>
      <c r="G60088">
        <v>0</v>
      </c>
      <c r="H60088">
        <v>3218750000</v>
      </c>
      <c r="I60088">
        <v>0</v>
      </c>
    </row>
    <row r="60089" spans="1:9" x14ac:dyDescent="0.25">
      <c r="A60089" s="1" t="s">
        <v>60096</v>
      </c>
      <c r="B60089">
        <v>58.975000000000549</v>
      </c>
      <c r="C60089">
        <v>306.19246252993747</v>
      </c>
      <c r="D60089">
        <v>126.38095967547589</v>
      </c>
      <c r="E60089">
        <v>179.81150285446176</v>
      </c>
      <c r="F60089">
        <v>1</v>
      </c>
      <c r="G60089">
        <v>0</v>
      </c>
      <c r="H60089">
        <v>3312500000</v>
      </c>
      <c r="I60089">
        <v>0</v>
      </c>
    </row>
    <row r="60090" spans="1:9" x14ac:dyDescent="0.25">
      <c r="A60090" s="1" t="s">
        <v>60097</v>
      </c>
      <c r="B60090">
        <v>6.525000000000003</v>
      </c>
      <c r="C60090">
        <v>7.3460592194120906</v>
      </c>
      <c r="D60090">
        <v>0.47267664934492126</v>
      </c>
      <c r="E60090">
        <v>6.8733825700671689</v>
      </c>
      <c r="F60090">
        <v>-0.99217670017750592</v>
      </c>
      <c r="G60090">
        <v>0</v>
      </c>
      <c r="H60090">
        <v>609375000</v>
      </c>
      <c r="I60090">
        <v>2</v>
      </c>
    </row>
    <row r="60091" spans="1:9" x14ac:dyDescent="0.25">
      <c r="A60091" s="1" t="s">
        <v>60098</v>
      </c>
      <c r="B60091">
        <v>21.200000000000003</v>
      </c>
      <c r="C60091">
        <v>9.0380101204723786</v>
      </c>
      <c r="D60091">
        <v>7.6771661444466801</v>
      </c>
      <c r="E60091">
        <v>1.3608439760257327</v>
      </c>
      <c r="F60091">
        <v>1</v>
      </c>
      <c r="G60091">
        <v>21.10000000000003</v>
      </c>
      <c r="H60091">
        <v>1437500000</v>
      </c>
      <c r="I60091">
        <v>0</v>
      </c>
    </row>
    <row r="60092" spans="1:9" x14ac:dyDescent="0.25">
      <c r="A60092" s="1" t="s">
        <v>60099</v>
      </c>
      <c r="B60092">
        <v>20.099999999999937</v>
      </c>
      <c r="C60092">
        <v>0.91292599358120841</v>
      </c>
      <c r="D60092">
        <v>0.56567278878031146</v>
      </c>
      <c r="E60092">
        <v>0.34725320480089694</v>
      </c>
      <c r="F60092">
        <v>-0.15838444032453625</v>
      </c>
      <c r="G60092">
        <v>20.000000000000014</v>
      </c>
      <c r="H60092">
        <v>1390625000</v>
      </c>
      <c r="I60092">
        <v>0</v>
      </c>
    </row>
    <row r="60093" spans="1:9" x14ac:dyDescent="0.25">
      <c r="A60093" s="1" t="s">
        <v>60100</v>
      </c>
      <c r="B60093">
        <v>20.099999999999937</v>
      </c>
      <c r="C60093">
        <v>0.9443522596245586</v>
      </c>
      <c r="D60093">
        <v>0.5970990548236621</v>
      </c>
      <c r="E60093">
        <v>0.3472532048008965</v>
      </c>
      <c r="F60093">
        <v>-0.15838444032453625</v>
      </c>
      <c r="G60093">
        <v>20.000000000000014</v>
      </c>
      <c r="H60093">
        <v>1343750000</v>
      </c>
      <c r="I60093">
        <v>0</v>
      </c>
    </row>
    <row r="60094" spans="1:9" x14ac:dyDescent="0.25">
      <c r="A60094" s="1" t="s">
        <v>60101</v>
      </c>
      <c r="B60094">
        <v>20.199999999999935</v>
      </c>
      <c r="C60094">
        <v>1.0691770246918639</v>
      </c>
      <c r="D60094">
        <v>0.66020012757815394</v>
      </c>
      <c r="E60094">
        <v>0.40897689711370999</v>
      </c>
      <c r="F60094">
        <v>-9.4527831179282096E-2</v>
      </c>
      <c r="G60094">
        <v>20.100000000000016</v>
      </c>
      <c r="H60094">
        <v>1375000000</v>
      </c>
      <c r="I60094">
        <v>0</v>
      </c>
    </row>
    <row r="60095" spans="1:9" x14ac:dyDescent="0.25">
      <c r="A60095" s="1" t="s">
        <v>60102</v>
      </c>
      <c r="B60095">
        <v>20.199999999999935</v>
      </c>
      <c r="C60095">
        <v>1.0691770246918639</v>
      </c>
      <c r="D60095">
        <v>0.66020012757815394</v>
      </c>
      <c r="E60095">
        <v>0.40897689711370999</v>
      </c>
      <c r="F60095">
        <v>-9.4527831179282096E-2</v>
      </c>
      <c r="G60095">
        <v>20.100000000000016</v>
      </c>
      <c r="H60095">
        <v>1328125000</v>
      </c>
      <c r="I60095">
        <v>0</v>
      </c>
    </row>
    <row r="60096" spans="1:9" x14ac:dyDescent="0.25">
      <c r="A60096" s="1" t="s">
        <v>60103</v>
      </c>
      <c r="B60096">
        <v>20.49999999999995</v>
      </c>
      <c r="C60096">
        <v>1.4167374085279887</v>
      </c>
      <c r="D60096">
        <v>0.8494426878189909</v>
      </c>
      <c r="E60096">
        <v>0.56729472070899778</v>
      </c>
      <c r="F60096">
        <v>-0.12632937844610836</v>
      </c>
      <c r="G60096">
        <v>20.40000000000002</v>
      </c>
      <c r="H60096">
        <v>1406250000</v>
      </c>
      <c r="I60096">
        <v>0</v>
      </c>
    </row>
    <row r="60097" spans="1:9" x14ac:dyDescent="0.25">
      <c r="A60097" s="1" t="s">
        <v>60104</v>
      </c>
      <c r="B60097">
        <v>20.500000000000085</v>
      </c>
      <c r="C60097">
        <v>1.4166752733610397</v>
      </c>
      <c r="D60097">
        <v>0.84938055265204282</v>
      </c>
      <c r="E60097">
        <v>0.56729472070899689</v>
      </c>
      <c r="F60097">
        <v>-0.12632937844610836</v>
      </c>
      <c r="G60097">
        <v>20.40000000000002</v>
      </c>
      <c r="H60097">
        <v>1375000000</v>
      </c>
      <c r="I60097">
        <v>0</v>
      </c>
    </row>
    <row r="60098" spans="1:9" x14ac:dyDescent="0.25">
      <c r="A60098" s="1" t="s">
        <v>60105</v>
      </c>
      <c r="B60098">
        <v>11.274999999999975</v>
      </c>
      <c r="C60098">
        <v>0.17284239235791121</v>
      </c>
      <c r="D60098">
        <v>0.17284239235791121</v>
      </c>
      <c r="E60098">
        <v>0</v>
      </c>
      <c r="F60098">
        <v>1.570929428319312E-2</v>
      </c>
      <c r="G60098">
        <v>0</v>
      </c>
      <c r="H60098">
        <v>984375000</v>
      </c>
      <c r="I60098">
        <v>1</v>
      </c>
    </row>
    <row r="60099" spans="1:9" x14ac:dyDescent="0.25">
      <c r="A60099" s="1" t="s">
        <v>60106</v>
      </c>
      <c r="B60099">
        <v>11.349999999999977</v>
      </c>
      <c r="C60099">
        <v>0.17284239235791121</v>
      </c>
      <c r="D60099">
        <v>0.17284239235791121</v>
      </c>
      <c r="E60099">
        <v>0</v>
      </c>
      <c r="F60099">
        <v>1.570929428319312E-2</v>
      </c>
      <c r="G60099">
        <v>0</v>
      </c>
      <c r="H60099">
        <v>984375000</v>
      </c>
      <c r="I60099">
        <v>1</v>
      </c>
    </row>
    <row r="60100" spans="1:9" x14ac:dyDescent="0.25">
      <c r="A60100" s="1" t="s">
        <v>60107</v>
      </c>
      <c r="B60100">
        <v>11.374999999999984</v>
      </c>
      <c r="C60100">
        <v>0.99976930136748798</v>
      </c>
      <c r="D60100">
        <v>0.81144912725608576</v>
      </c>
      <c r="E60100">
        <v>0.18832017411140223</v>
      </c>
      <c r="F60100">
        <v>0.22352648289714905</v>
      </c>
      <c r="G60100">
        <v>0</v>
      </c>
      <c r="H60100">
        <v>1015625000</v>
      </c>
      <c r="I60100">
        <v>1</v>
      </c>
    </row>
    <row r="60101" spans="1:9" x14ac:dyDescent="0.25">
      <c r="A60101" s="1" t="s">
        <v>60108</v>
      </c>
      <c r="B60101">
        <v>11.424999999999983</v>
      </c>
      <c r="C60101">
        <v>0.97969819534297109</v>
      </c>
      <c r="D60101">
        <v>0.85399313116956765</v>
      </c>
      <c r="E60101">
        <v>0.12570506417340344</v>
      </c>
      <c r="F60101">
        <v>0.22352648289714905</v>
      </c>
      <c r="G60101">
        <v>0</v>
      </c>
      <c r="H60101">
        <v>968750000</v>
      </c>
      <c r="I60101">
        <v>1</v>
      </c>
    </row>
    <row r="60102" spans="1:9" x14ac:dyDescent="0.25">
      <c r="A60102" s="1" t="s">
        <v>60109</v>
      </c>
      <c r="B60102">
        <v>59.175000000000459</v>
      </c>
      <c r="C60102">
        <v>267.15905243930877</v>
      </c>
      <c r="D60102">
        <v>190.54256324987017</v>
      </c>
      <c r="E60102">
        <v>76.616489189438397</v>
      </c>
      <c r="F60102">
        <v>1</v>
      </c>
      <c r="G60102">
        <v>0</v>
      </c>
      <c r="H60102">
        <v>3578125000</v>
      </c>
      <c r="I60102">
        <v>0</v>
      </c>
    </row>
    <row r="60103" spans="1:9" x14ac:dyDescent="0.25">
      <c r="A60103" s="1" t="s">
        <v>60110</v>
      </c>
      <c r="B60103">
        <v>58.650000000000524</v>
      </c>
      <c r="C60103">
        <v>428.9003675518266</v>
      </c>
      <c r="D60103">
        <v>15.334069419841764</v>
      </c>
      <c r="E60103">
        <v>413.56629813198498</v>
      </c>
      <c r="F60103">
        <v>1</v>
      </c>
      <c r="G60103">
        <v>0</v>
      </c>
      <c r="H60103">
        <v>2593750000</v>
      </c>
      <c r="I60103">
        <v>0</v>
      </c>
    </row>
    <row r="60104" spans="1:9" x14ac:dyDescent="0.25">
      <c r="A60104" s="1" t="s">
        <v>60111</v>
      </c>
      <c r="B60104">
        <v>20.700000000000014</v>
      </c>
      <c r="C60104">
        <v>2.8047979054185013</v>
      </c>
      <c r="D60104">
        <v>1.2563429012484129</v>
      </c>
      <c r="E60104">
        <v>1.5484550041700884</v>
      </c>
      <c r="F60104">
        <v>0.25675636036772653</v>
      </c>
      <c r="G60104">
        <v>20.600000000000023</v>
      </c>
      <c r="H60104">
        <v>1390625000</v>
      </c>
      <c r="I60104">
        <v>0</v>
      </c>
    </row>
    <row r="60105" spans="1:9" x14ac:dyDescent="0.25">
      <c r="A60105" s="1" t="s">
        <v>60112</v>
      </c>
      <c r="B60105">
        <v>20.674999999999979</v>
      </c>
      <c r="C60105">
        <v>2.7990786860369083</v>
      </c>
      <c r="D60105">
        <v>1.2563429012484129</v>
      </c>
      <c r="E60105">
        <v>1.5427357847884955</v>
      </c>
      <c r="F60105">
        <v>0.25675636036772653</v>
      </c>
      <c r="G60105">
        <v>20.600000000000023</v>
      </c>
      <c r="H60105">
        <v>1406250000</v>
      </c>
      <c r="I60105">
        <v>0</v>
      </c>
    </row>
    <row r="60106" spans="1:9" x14ac:dyDescent="0.25">
      <c r="A60106" s="1" t="s">
        <v>60113</v>
      </c>
      <c r="B60106">
        <v>11.374999999999995</v>
      </c>
      <c r="C60106">
        <v>1.6415606612725862</v>
      </c>
      <c r="D60106">
        <v>0.72346297719269081</v>
      </c>
      <c r="E60106">
        <v>0.91809768407989534</v>
      </c>
      <c r="F60106">
        <v>-0.22352648289714905</v>
      </c>
      <c r="G60106">
        <v>0</v>
      </c>
      <c r="H60106">
        <v>906250000</v>
      </c>
      <c r="I60106">
        <v>1</v>
      </c>
    </row>
    <row r="60107" spans="1:9" x14ac:dyDescent="0.25">
      <c r="A60107" s="1" t="s">
        <v>60114</v>
      </c>
      <c r="B60107">
        <v>11.399999999999983</v>
      </c>
      <c r="C60107">
        <v>1.3782533570254549</v>
      </c>
      <c r="D60107">
        <v>0.64993599030378091</v>
      </c>
      <c r="E60107">
        <v>0.72831736672167402</v>
      </c>
      <c r="F60107">
        <v>-0.22352648289714905</v>
      </c>
      <c r="G60107">
        <v>0</v>
      </c>
      <c r="H60107">
        <v>921875000</v>
      </c>
      <c r="I60107">
        <v>2</v>
      </c>
    </row>
    <row r="60108" spans="1:9" x14ac:dyDescent="0.25">
      <c r="A60108" s="1" t="s">
        <v>60115</v>
      </c>
      <c r="B60108">
        <v>58.475000000000499</v>
      </c>
      <c r="C60108">
        <v>434.45660558246811</v>
      </c>
      <c r="D60108">
        <v>419.29339169466914</v>
      </c>
      <c r="E60108">
        <v>15.163213887799101</v>
      </c>
      <c r="F60108">
        <v>-1</v>
      </c>
      <c r="G60108">
        <v>0</v>
      </c>
      <c r="H60108">
        <v>3359375000</v>
      </c>
      <c r="I60108">
        <v>0</v>
      </c>
    </row>
    <row r="60109" spans="1:9" x14ac:dyDescent="0.25">
      <c r="A60109" s="1" t="s">
        <v>60116</v>
      </c>
      <c r="B60109">
        <v>58.775000000000531</v>
      </c>
      <c r="C60109">
        <v>387.06505891139653</v>
      </c>
      <c r="D60109">
        <v>319.69930466226708</v>
      </c>
      <c r="E60109">
        <v>67.365754249129509</v>
      </c>
      <c r="F60109">
        <v>1</v>
      </c>
      <c r="G60109">
        <v>0</v>
      </c>
      <c r="H60109">
        <v>3328125000</v>
      </c>
      <c r="I60109">
        <v>0</v>
      </c>
    </row>
    <row r="60110" spans="1:9" x14ac:dyDescent="0.25">
      <c r="A60110" s="1" t="s">
        <v>60117</v>
      </c>
      <c r="B60110">
        <v>20.600000000000044</v>
      </c>
      <c r="C60110">
        <v>3.1182725633163249</v>
      </c>
      <c r="D60110">
        <v>1.6662077431034916</v>
      </c>
      <c r="E60110">
        <v>1.4520648202128332</v>
      </c>
      <c r="F60110">
        <v>-0.25675636036772653</v>
      </c>
      <c r="G60110">
        <v>20.500000000000021</v>
      </c>
      <c r="H60110">
        <v>1390625000</v>
      </c>
      <c r="I60110">
        <v>0</v>
      </c>
    </row>
    <row r="60111" spans="1:9" x14ac:dyDescent="0.25">
      <c r="A60111" s="1" t="s">
        <v>60118</v>
      </c>
      <c r="B60111">
        <v>20.599999999999955</v>
      </c>
      <c r="C60111">
        <v>3.1183659197096469</v>
      </c>
      <c r="D60111">
        <v>1.6664575165408766</v>
      </c>
      <c r="E60111">
        <v>1.4519084031687703</v>
      </c>
      <c r="F60111">
        <v>-0.25675636036772653</v>
      </c>
      <c r="G60111">
        <v>20.500000000000021</v>
      </c>
      <c r="H60111">
        <v>1359375000</v>
      </c>
      <c r="I60111">
        <v>0</v>
      </c>
    </row>
    <row r="60112" spans="1:9" x14ac:dyDescent="0.25">
      <c r="A60112" s="1" t="s">
        <v>60119</v>
      </c>
      <c r="B60112">
        <v>22.199999999999989</v>
      </c>
      <c r="C60112">
        <v>8.2873631285326876</v>
      </c>
      <c r="D60112">
        <v>0.82177094583090415</v>
      </c>
      <c r="E60112">
        <v>7.4655921827017799</v>
      </c>
      <c r="F60112">
        <v>-0.96906741719379363</v>
      </c>
      <c r="G60112">
        <v>22.100000000000044</v>
      </c>
      <c r="H60112">
        <v>1484375000</v>
      </c>
      <c r="I60112">
        <v>0</v>
      </c>
    </row>
    <row r="60113" spans="1:9" x14ac:dyDescent="0.25">
      <c r="A60113" s="1" t="s">
        <v>60120</v>
      </c>
      <c r="B60113">
        <v>22.199999999999964</v>
      </c>
      <c r="C60113">
        <v>8.135419027884998</v>
      </c>
      <c r="D60113">
        <v>0.77543741081624873</v>
      </c>
      <c r="E60113">
        <v>7.3599816170687493</v>
      </c>
      <c r="F60113">
        <v>-0.99217670017750592</v>
      </c>
      <c r="G60113">
        <v>22.100000000000044</v>
      </c>
      <c r="H60113">
        <v>1453125000</v>
      </c>
      <c r="I60113">
        <v>0</v>
      </c>
    </row>
    <row r="60114" spans="1:9" x14ac:dyDescent="0.25">
      <c r="A60114" s="1" t="s">
        <v>60121</v>
      </c>
      <c r="B60114">
        <v>11.499999999999984</v>
      </c>
      <c r="C60114">
        <v>1.2433014664581714</v>
      </c>
      <c r="D60114">
        <v>0.70787042818307677</v>
      </c>
      <c r="E60114">
        <v>0.53543103827509464</v>
      </c>
      <c r="F60114">
        <v>-0.12632937844610836</v>
      </c>
      <c r="G60114">
        <v>0</v>
      </c>
      <c r="H60114">
        <v>984375000</v>
      </c>
      <c r="I60114">
        <v>1</v>
      </c>
    </row>
    <row r="60115" spans="1:9" x14ac:dyDescent="0.25">
      <c r="A60115" s="1" t="s">
        <v>60122</v>
      </c>
      <c r="B60115">
        <v>11.624999999999986</v>
      </c>
      <c r="C60115">
        <v>1.3194860519553129</v>
      </c>
      <c r="D60115">
        <v>0.71289296490051735</v>
      </c>
      <c r="E60115">
        <v>0.60659308705479553</v>
      </c>
      <c r="F60115">
        <v>-0.12632937844610836</v>
      </c>
      <c r="G60115">
        <v>0</v>
      </c>
      <c r="H60115">
        <v>968750000</v>
      </c>
      <c r="I60115">
        <v>1</v>
      </c>
    </row>
    <row r="60116" spans="1:9" x14ac:dyDescent="0.25">
      <c r="A60116" s="1" t="s">
        <v>60123</v>
      </c>
      <c r="B60116">
        <v>12.624999999999986</v>
      </c>
      <c r="C60116">
        <v>7.4140600152907492</v>
      </c>
      <c r="D60116">
        <v>7.1751028069684128</v>
      </c>
      <c r="E60116">
        <v>0.23895720832234257</v>
      </c>
      <c r="F60116">
        <v>1</v>
      </c>
      <c r="G60116">
        <v>0</v>
      </c>
      <c r="H60116">
        <v>1031250000</v>
      </c>
      <c r="I60116">
        <v>1</v>
      </c>
    </row>
    <row r="60117" spans="1:9" x14ac:dyDescent="0.25">
      <c r="A60117" s="1" t="s">
        <v>60124</v>
      </c>
      <c r="B60117">
        <v>21.2</v>
      </c>
      <c r="C60117">
        <v>8.0767637348590817</v>
      </c>
      <c r="D60117">
        <v>0.84188924553256772</v>
      </c>
      <c r="E60117">
        <v>7.2348744893264829</v>
      </c>
      <c r="F60117">
        <v>-0.99217670017750592</v>
      </c>
      <c r="G60117">
        <v>21.10000000000003</v>
      </c>
      <c r="H60117">
        <v>1406250000</v>
      </c>
      <c r="I60117">
        <v>0</v>
      </c>
    </row>
    <row r="60118" spans="1:9" x14ac:dyDescent="0.25">
      <c r="A60118" s="1" t="s">
        <v>60125</v>
      </c>
      <c r="B60118">
        <v>20.099999999999991</v>
      </c>
      <c r="C60118">
        <v>0.94441439479143741</v>
      </c>
      <c r="D60118">
        <v>0.34725320480081967</v>
      </c>
      <c r="E60118">
        <v>0.59716118999061774</v>
      </c>
      <c r="F60118">
        <v>0.15838444032453625</v>
      </c>
      <c r="G60118">
        <v>20.000000000000014</v>
      </c>
      <c r="H60118">
        <v>1343750000</v>
      </c>
      <c r="I60118">
        <v>0</v>
      </c>
    </row>
    <row r="60119" spans="1:9" x14ac:dyDescent="0.25">
      <c r="A60119" s="1" t="s">
        <v>60126</v>
      </c>
      <c r="B60119">
        <v>20.099999999999984</v>
      </c>
      <c r="C60119">
        <v>0.8815618627047348</v>
      </c>
      <c r="D60119">
        <v>0.31582693875746815</v>
      </c>
      <c r="E60119">
        <v>0.56573492394726665</v>
      </c>
      <c r="F60119">
        <v>0.15838444032453625</v>
      </c>
      <c r="G60119">
        <v>20.000000000000014</v>
      </c>
      <c r="H60119">
        <v>1359375000</v>
      </c>
      <c r="I60119">
        <v>0</v>
      </c>
    </row>
    <row r="60120" spans="1:9" x14ac:dyDescent="0.25">
      <c r="A60120" s="1" t="s">
        <v>60127</v>
      </c>
      <c r="B60120">
        <v>20.274999999999942</v>
      </c>
      <c r="C60120">
        <v>1.0929957572735804</v>
      </c>
      <c r="D60120">
        <v>0.40897689711368423</v>
      </c>
      <c r="E60120">
        <v>0.68401886015989621</v>
      </c>
      <c r="F60120">
        <v>9.4527831179282096E-2</v>
      </c>
      <c r="G60120">
        <v>20.200000000000017</v>
      </c>
      <c r="H60120">
        <v>1390625000</v>
      </c>
      <c r="I60120">
        <v>0</v>
      </c>
    </row>
    <row r="60121" spans="1:9" x14ac:dyDescent="0.25">
      <c r="A60121" s="1" t="s">
        <v>60128</v>
      </c>
      <c r="B60121">
        <v>20.274999999999942</v>
      </c>
      <c r="C60121">
        <v>1.0929957572735804</v>
      </c>
      <c r="D60121">
        <v>0.40897689711368423</v>
      </c>
      <c r="E60121">
        <v>0.68401886015989621</v>
      </c>
      <c r="F60121">
        <v>9.4527831179282096E-2</v>
      </c>
      <c r="G60121">
        <v>20.200000000000017</v>
      </c>
      <c r="H60121">
        <v>1359375000</v>
      </c>
      <c r="I60121">
        <v>0</v>
      </c>
    </row>
    <row r="60122" spans="1:9" x14ac:dyDescent="0.25">
      <c r="A60122" s="1" t="s">
        <v>60129</v>
      </c>
      <c r="B60122">
        <v>16.474999999999973</v>
      </c>
      <c r="C60122">
        <v>30.12654454235291</v>
      </c>
      <c r="D60122">
        <v>8.7742025788803364</v>
      </c>
      <c r="E60122">
        <v>21.3523419634726</v>
      </c>
      <c r="F60122">
        <v>-1</v>
      </c>
      <c r="G60122">
        <v>0</v>
      </c>
      <c r="H60122">
        <v>1218750000</v>
      </c>
      <c r="I60122">
        <v>2</v>
      </c>
    </row>
    <row r="60123" spans="1:9" x14ac:dyDescent="0.25">
      <c r="A60123" s="1" t="s">
        <v>60130</v>
      </c>
      <c r="B60123">
        <v>16.549999999999969</v>
      </c>
      <c r="C60123">
        <v>30.523429266436239</v>
      </c>
      <c r="D60123">
        <v>8.9509796051015318</v>
      </c>
      <c r="E60123">
        <v>21.572449661334705</v>
      </c>
      <c r="F60123">
        <v>-1</v>
      </c>
      <c r="G60123">
        <v>0</v>
      </c>
      <c r="H60123">
        <v>1187500000</v>
      </c>
      <c r="I60123">
        <v>1</v>
      </c>
    </row>
    <row r="60124" spans="1:9" x14ac:dyDescent="0.25">
      <c r="A60124" s="1" t="s">
        <v>60131</v>
      </c>
      <c r="B60124">
        <v>59.200000000000507</v>
      </c>
      <c r="C60124">
        <v>274.38188790354047</v>
      </c>
      <c r="D60124">
        <v>77.665628645374767</v>
      </c>
      <c r="E60124">
        <v>196.71625925816568</v>
      </c>
      <c r="F60124">
        <v>-1</v>
      </c>
      <c r="G60124">
        <v>0</v>
      </c>
      <c r="H60124">
        <v>3343750000</v>
      </c>
      <c r="I60124">
        <v>0</v>
      </c>
    </row>
    <row r="60125" spans="1:9" x14ac:dyDescent="0.25">
      <c r="A60125" s="1" t="s">
        <v>60132</v>
      </c>
      <c r="B60125">
        <v>59.300000000000495</v>
      </c>
      <c r="C60125">
        <v>241.8152771083605</v>
      </c>
      <c r="D60125">
        <v>67.377391661354125</v>
      </c>
      <c r="E60125">
        <v>174.43788544700638</v>
      </c>
      <c r="F60125">
        <v>-1</v>
      </c>
      <c r="G60125">
        <v>0</v>
      </c>
      <c r="H60125">
        <v>3375000000</v>
      </c>
      <c r="I60125">
        <v>0</v>
      </c>
    </row>
    <row r="60126" spans="1:9" x14ac:dyDescent="0.25">
      <c r="A60126" s="1" t="s">
        <v>60133</v>
      </c>
      <c r="B60126">
        <v>58.800000000000516</v>
      </c>
      <c r="C60126">
        <v>338.36939232357207</v>
      </c>
      <c r="D60126">
        <v>272.61857147757627</v>
      </c>
      <c r="E60126">
        <v>65.750820845995634</v>
      </c>
      <c r="F60126">
        <v>1</v>
      </c>
      <c r="G60126">
        <v>0</v>
      </c>
      <c r="H60126">
        <v>3437500000</v>
      </c>
      <c r="I60126">
        <v>0</v>
      </c>
    </row>
    <row r="60127" spans="1:9" x14ac:dyDescent="0.25">
      <c r="A60127" s="1" t="s">
        <v>60134</v>
      </c>
      <c r="B60127">
        <v>58.37500000000049</v>
      </c>
      <c r="C60127">
        <v>364.43417584238131</v>
      </c>
      <c r="D60127">
        <v>316.7769155986461</v>
      </c>
      <c r="E60127">
        <v>47.657260243735223</v>
      </c>
      <c r="F60127">
        <v>1</v>
      </c>
      <c r="G60127">
        <v>0</v>
      </c>
      <c r="H60127">
        <v>3500000000</v>
      </c>
      <c r="I60127">
        <v>0</v>
      </c>
    </row>
    <row r="60128" spans="1:9" x14ac:dyDescent="0.25">
      <c r="A60128" s="1" t="s">
        <v>60135</v>
      </c>
      <c r="B60128">
        <v>20.599999999999991</v>
      </c>
      <c r="C60128">
        <v>1.4166111603536917</v>
      </c>
      <c r="D60128">
        <v>0.53549317344212133</v>
      </c>
      <c r="E60128">
        <v>0.88111798691157039</v>
      </c>
      <c r="F60128">
        <v>0.12632937844610836</v>
      </c>
      <c r="G60128">
        <v>20.500000000000021</v>
      </c>
      <c r="H60128">
        <v>1359375000</v>
      </c>
      <c r="I60128">
        <v>0</v>
      </c>
    </row>
    <row r="60129" spans="1:9" x14ac:dyDescent="0.25">
      <c r="A60129" s="1" t="s">
        <v>60136</v>
      </c>
      <c r="B60129">
        <v>20.600000000000048</v>
      </c>
      <c r="C60129">
        <v>1.4165490251867445</v>
      </c>
      <c r="D60129">
        <v>0.53543103827517413</v>
      </c>
      <c r="E60129">
        <v>0.88111798691157039</v>
      </c>
      <c r="F60129">
        <v>0.12632937844610836</v>
      </c>
      <c r="G60129">
        <v>20.500000000000021</v>
      </c>
      <c r="H60129">
        <v>1359375000</v>
      </c>
      <c r="I60129">
        <v>0</v>
      </c>
    </row>
    <row r="60130" spans="1:9" x14ac:dyDescent="0.25">
      <c r="A60130" s="1" t="s">
        <v>60137</v>
      </c>
      <c r="B60130">
        <v>11.549999999999981</v>
      </c>
      <c r="C60130">
        <v>1.2590107607413654</v>
      </c>
      <c r="D60130">
        <v>0.70827343063300674</v>
      </c>
      <c r="E60130">
        <v>0.55073733010835868</v>
      </c>
      <c r="F60130">
        <v>0.12632937844610836</v>
      </c>
      <c r="G60130">
        <v>0</v>
      </c>
      <c r="H60130">
        <v>1000000000</v>
      </c>
      <c r="I60130">
        <v>1</v>
      </c>
    </row>
    <row r="60131" spans="1:9" x14ac:dyDescent="0.25">
      <c r="A60131" s="1" t="s">
        <v>60138</v>
      </c>
      <c r="B60131">
        <v>11.624999999999988</v>
      </c>
      <c r="C60131">
        <v>1.3943646064656225</v>
      </c>
      <c r="D60131">
        <v>0.80440657897002676</v>
      </c>
      <c r="E60131">
        <v>0.58995802749559578</v>
      </c>
      <c r="F60131">
        <v>0.12632937844610836</v>
      </c>
      <c r="G60131">
        <v>0</v>
      </c>
      <c r="H60131">
        <v>1000000000</v>
      </c>
      <c r="I60131">
        <v>1</v>
      </c>
    </row>
    <row r="60132" spans="1:9" x14ac:dyDescent="0.25">
      <c r="A60132" s="1" t="s">
        <v>60139</v>
      </c>
      <c r="B60132">
        <v>16.924999999999965</v>
      </c>
      <c r="C60132">
        <v>30.942785219530474</v>
      </c>
      <c r="D60132">
        <v>22.08985100914904</v>
      </c>
      <c r="E60132">
        <v>8.8529342103814272</v>
      </c>
      <c r="F60132">
        <v>1</v>
      </c>
      <c r="G60132">
        <v>0</v>
      </c>
      <c r="H60132">
        <v>1312500000</v>
      </c>
      <c r="I60132">
        <v>1</v>
      </c>
    </row>
    <row r="60133" spans="1:9" x14ac:dyDescent="0.25">
      <c r="A60133" s="1" t="s">
        <v>60140</v>
      </c>
      <c r="B60133">
        <v>16.899999999999967</v>
      </c>
      <c r="C60133">
        <v>31.014069964468383</v>
      </c>
      <c r="D60133">
        <v>22.194982402736898</v>
      </c>
      <c r="E60133">
        <v>8.8190875617314788</v>
      </c>
      <c r="F60133">
        <v>1</v>
      </c>
      <c r="G60133">
        <v>0</v>
      </c>
      <c r="H60133">
        <v>1359375000</v>
      </c>
      <c r="I60133">
        <v>1</v>
      </c>
    </row>
    <row r="60134" spans="1:9" x14ac:dyDescent="0.25">
      <c r="A60134" s="1" t="s">
        <v>60141</v>
      </c>
      <c r="B60134">
        <v>59.125000000000476</v>
      </c>
      <c r="C60134">
        <v>271.00885443543729</v>
      </c>
      <c r="D60134">
        <v>192.45008226393961</v>
      </c>
      <c r="E60134">
        <v>78.558772171497964</v>
      </c>
      <c r="F60134">
        <v>1</v>
      </c>
      <c r="G60134">
        <v>0</v>
      </c>
      <c r="H60134">
        <v>4250000000</v>
      </c>
      <c r="I60134">
        <v>0</v>
      </c>
    </row>
    <row r="60135" spans="1:9" x14ac:dyDescent="0.25">
      <c r="A60135" s="1" t="s">
        <v>60142</v>
      </c>
      <c r="B60135">
        <v>59.15000000000046</v>
      </c>
      <c r="C60135">
        <v>272.64232817621649</v>
      </c>
      <c r="D60135">
        <v>193.37633274829653</v>
      </c>
      <c r="E60135">
        <v>79.26599542791989</v>
      </c>
      <c r="F60135">
        <v>1</v>
      </c>
      <c r="G60135">
        <v>0</v>
      </c>
      <c r="H60135">
        <v>3578125000</v>
      </c>
      <c r="I60135">
        <v>0</v>
      </c>
    </row>
    <row r="60136" spans="1:9" x14ac:dyDescent="0.25">
      <c r="A60136" s="1" t="s">
        <v>60143</v>
      </c>
      <c r="B60136">
        <v>59.450000000000493</v>
      </c>
      <c r="C60136">
        <v>265.6361208365048</v>
      </c>
      <c r="D60136">
        <v>130.18699753921999</v>
      </c>
      <c r="E60136">
        <v>135.4491232972847</v>
      </c>
      <c r="F60136">
        <v>1</v>
      </c>
      <c r="G60136">
        <v>0</v>
      </c>
      <c r="H60136">
        <v>3437500000</v>
      </c>
      <c r="I60136">
        <v>0</v>
      </c>
    </row>
    <row r="60137" spans="1:9" x14ac:dyDescent="0.25">
      <c r="A60137" s="1" t="s">
        <v>60144</v>
      </c>
      <c r="B60137">
        <v>59.80000000000048</v>
      </c>
      <c r="C60137">
        <v>243.09314218326318</v>
      </c>
      <c r="D60137">
        <v>121.65915053673984</v>
      </c>
      <c r="E60137">
        <v>121.43399164652389</v>
      </c>
      <c r="F60137">
        <v>1</v>
      </c>
      <c r="G60137">
        <v>0</v>
      </c>
      <c r="H60137">
        <v>3406250000</v>
      </c>
      <c r="I60137">
        <v>0</v>
      </c>
    </row>
    <row r="60138" spans="1:9" x14ac:dyDescent="0.25">
      <c r="A60138" s="1" t="s">
        <v>60145</v>
      </c>
      <c r="B60138">
        <v>12.524999999999979</v>
      </c>
      <c r="C60138">
        <v>7.3460592194120906</v>
      </c>
      <c r="D60138">
        <v>0.47267664934492126</v>
      </c>
      <c r="E60138">
        <v>6.8733825700671689</v>
      </c>
      <c r="F60138">
        <v>-0.99217670017750592</v>
      </c>
      <c r="G60138">
        <v>0</v>
      </c>
      <c r="H60138">
        <v>1046875000</v>
      </c>
      <c r="I60138">
        <v>2</v>
      </c>
    </row>
    <row r="60139" spans="1:9" x14ac:dyDescent="0.25">
      <c r="A60139" s="1" t="s">
        <v>60146</v>
      </c>
      <c r="B60139">
        <v>21.199999999999982</v>
      </c>
      <c r="C60139">
        <v>8.1072350612218429</v>
      </c>
      <c r="D60139">
        <v>7.2235701417246361</v>
      </c>
      <c r="E60139">
        <v>0.88366491949722903</v>
      </c>
      <c r="F60139">
        <v>1</v>
      </c>
      <c r="G60139">
        <v>21.10000000000003</v>
      </c>
      <c r="H60139">
        <v>1406250000</v>
      </c>
      <c r="I60139">
        <v>0</v>
      </c>
    </row>
    <row r="60140" spans="1:9" x14ac:dyDescent="0.25">
      <c r="A60140" s="1" t="s">
        <v>60147</v>
      </c>
      <c r="B60140">
        <v>20.100000000000016</v>
      </c>
      <c r="C60140">
        <v>0.881623997871682</v>
      </c>
      <c r="D60140">
        <v>0.56579705911421385</v>
      </c>
      <c r="E60140">
        <v>0.31582693875746815</v>
      </c>
      <c r="F60140">
        <v>-0.15838444032453625</v>
      </c>
      <c r="G60140">
        <v>20.000000000000014</v>
      </c>
      <c r="H60140">
        <v>1359375000</v>
      </c>
      <c r="I60140">
        <v>0</v>
      </c>
    </row>
    <row r="60141" spans="1:9" x14ac:dyDescent="0.25">
      <c r="A60141" s="1" t="s">
        <v>60148</v>
      </c>
      <c r="B60141">
        <v>20.099999999999927</v>
      </c>
      <c r="C60141">
        <v>0.94441439479148004</v>
      </c>
      <c r="D60141">
        <v>0.59716118999060974</v>
      </c>
      <c r="E60141">
        <v>0.3472532048008703</v>
      </c>
      <c r="F60141">
        <v>-0.15838444032453625</v>
      </c>
      <c r="G60141">
        <v>20.000000000000014</v>
      </c>
      <c r="H60141">
        <v>1328125000</v>
      </c>
      <c r="I60141">
        <v>0</v>
      </c>
    </row>
    <row r="60142" spans="1:9" x14ac:dyDescent="0.25">
      <c r="A60142" s="1" t="s">
        <v>60149</v>
      </c>
      <c r="B60142">
        <v>20.274999999999974</v>
      </c>
      <c r="C60142">
        <v>1.100665425902136</v>
      </c>
      <c r="D60142">
        <v>0.69168852878845222</v>
      </c>
      <c r="E60142">
        <v>0.40897689711368379</v>
      </c>
      <c r="F60142">
        <v>-9.4527831179282096E-2</v>
      </c>
      <c r="G60142">
        <v>20.200000000000017</v>
      </c>
      <c r="H60142">
        <v>1343750000</v>
      </c>
      <c r="I60142">
        <v>0</v>
      </c>
    </row>
    <row r="60143" spans="1:9" x14ac:dyDescent="0.25">
      <c r="A60143" s="1" t="s">
        <v>60150</v>
      </c>
      <c r="B60143">
        <v>20.275000000000041</v>
      </c>
      <c r="C60143">
        <v>1.0929336221066324</v>
      </c>
      <c r="D60143">
        <v>0.68395672499294857</v>
      </c>
      <c r="E60143">
        <v>0.40897689711368379</v>
      </c>
      <c r="F60143">
        <v>-9.4527831179282096E-2</v>
      </c>
      <c r="G60143">
        <v>20.200000000000017</v>
      </c>
      <c r="H60143">
        <v>1328125000</v>
      </c>
      <c r="I60143">
        <v>0</v>
      </c>
    </row>
    <row r="60144" spans="1:9" x14ac:dyDescent="0.25">
      <c r="A60144" s="1" t="s">
        <v>60151</v>
      </c>
      <c r="B60144">
        <v>20.599999999999977</v>
      </c>
      <c r="C60144">
        <v>1.4798389736638669</v>
      </c>
      <c r="D60144">
        <v>0.91254425295492148</v>
      </c>
      <c r="E60144">
        <v>0.56729472070894538</v>
      </c>
      <c r="F60144">
        <v>-0.12632937844610836</v>
      </c>
      <c r="G60144">
        <v>20.500000000000021</v>
      </c>
      <c r="H60144">
        <v>1437500000</v>
      </c>
      <c r="I60144">
        <v>0</v>
      </c>
    </row>
    <row r="60145" spans="1:9" x14ac:dyDescent="0.25">
      <c r="A60145" s="1" t="s">
        <v>60152</v>
      </c>
      <c r="B60145">
        <v>20.600000000000009</v>
      </c>
      <c r="C60145">
        <v>1.5112031045402672</v>
      </c>
      <c r="D60145">
        <v>0.94390838383132358</v>
      </c>
      <c r="E60145">
        <v>0.5672947207089436</v>
      </c>
      <c r="F60145">
        <v>-0.12632937844610836</v>
      </c>
      <c r="G60145">
        <v>20.500000000000021</v>
      </c>
      <c r="H60145">
        <v>1343750000</v>
      </c>
      <c r="I60145">
        <v>0</v>
      </c>
    </row>
    <row r="60146" spans="1:9" x14ac:dyDescent="0.25">
      <c r="A60146" s="1" t="s">
        <v>60153</v>
      </c>
      <c r="B60146">
        <v>17.27499999999997</v>
      </c>
      <c r="C60146">
        <v>0.17284239235791121</v>
      </c>
      <c r="D60146">
        <v>0.17284239235791121</v>
      </c>
      <c r="E60146">
        <v>0</v>
      </c>
      <c r="F60146">
        <v>1.570929428319312E-2</v>
      </c>
      <c r="G60146">
        <v>0</v>
      </c>
      <c r="H60146">
        <v>1406250000</v>
      </c>
      <c r="I60146">
        <v>1</v>
      </c>
    </row>
    <row r="60147" spans="1:9" x14ac:dyDescent="0.25">
      <c r="A60147" s="1" t="s">
        <v>60154</v>
      </c>
      <c r="B60147">
        <v>17.349999999999973</v>
      </c>
      <c r="C60147">
        <v>0.17284239235791121</v>
      </c>
      <c r="D60147">
        <v>0.17284239235791121</v>
      </c>
      <c r="E60147">
        <v>0</v>
      </c>
      <c r="F60147">
        <v>1.570929428319312E-2</v>
      </c>
      <c r="G60147">
        <v>0</v>
      </c>
      <c r="H60147">
        <v>1390625000</v>
      </c>
      <c r="I60147">
        <v>1</v>
      </c>
    </row>
    <row r="60148" spans="1:9" x14ac:dyDescent="0.25">
      <c r="A60148" s="1" t="s">
        <v>60155</v>
      </c>
      <c r="B60148">
        <v>17.424999999999958</v>
      </c>
      <c r="C60148">
        <v>1.2631000933108671</v>
      </c>
      <c r="D60148">
        <v>0.9213271911030616</v>
      </c>
      <c r="E60148">
        <v>0.34177290220780554</v>
      </c>
      <c r="F60148">
        <v>0.22352648289714905</v>
      </c>
      <c r="G60148">
        <v>0</v>
      </c>
      <c r="H60148">
        <v>1328125000</v>
      </c>
      <c r="I60148">
        <v>2</v>
      </c>
    </row>
    <row r="60149" spans="1:9" x14ac:dyDescent="0.25">
      <c r="A60149" s="1" t="s">
        <v>60156</v>
      </c>
      <c r="B60149">
        <v>17.424999999999972</v>
      </c>
      <c r="C60149">
        <v>1.0622319641661355</v>
      </c>
      <c r="D60149">
        <v>0.89721348991239269</v>
      </c>
      <c r="E60149">
        <v>0.16501847425374283</v>
      </c>
      <c r="F60149">
        <v>0.25675636036772653</v>
      </c>
      <c r="G60149">
        <v>0</v>
      </c>
      <c r="H60149">
        <v>1343750000</v>
      </c>
      <c r="I60149">
        <v>2</v>
      </c>
    </row>
    <row r="60150" spans="1:9" x14ac:dyDescent="0.25">
      <c r="A60150" s="1" t="s">
        <v>60157</v>
      </c>
      <c r="B60150">
        <v>58.900000000000503</v>
      </c>
      <c r="C60150">
        <v>350.7253489477892</v>
      </c>
      <c r="D60150">
        <v>47.840180170209564</v>
      </c>
      <c r="E60150">
        <v>302.88516877757945</v>
      </c>
      <c r="F60150">
        <v>1</v>
      </c>
      <c r="G60150">
        <v>0</v>
      </c>
      <c r="H60150">
        <v>2968750000</v>
      </c>
      <c r="I60150">
        <v>0</v>
      </c>
    </row>
    <row r="60151" spans="1:9" x14ac:dyDescent="0.25">
      <c r="A60151" s="1" t="s">
        <v>60158</v>
      </c>
      <c r="B60151">
        <v>58.900000000000418</v>
      </c>
      <c r="C60151">
        <v>378.20306895196495</v>
      </c>
      <c r="D60151">
        <v>16.321685885742511</v>
      </c>
      <c r="E60151">
        <v>361.88138306622238</v>
      </c>
      <c r="F60151">
        <v>1</v>
      </c>
      <c r="G60151">
        <v>0</v>
      </c>
      <c r="H60151">
        <v>2859375000</v>
      </c>
      <c r="I60151">
        <v>0</v>
      </c>
    </row>
    <row r="60152" spans="1:9" x14ac:dyDescent="0.25">
      <c r="A60152" s="1" t="s">
        <v>60159</v>
      </c>
      <c r="B60152">
        <v>20.974999999999952</v>
      </c>
      <c r="C60152">
        <v>2.5667700486364886</v>
      </c>
      <c r="D60152">
        <v>0.99633999878251611</v>
      </c>
      <c r="E60152">
        <v>1.5704300498539725</v>
      </c>
      <c r="F60152">
        <v>0.25675636036772653</v>
      </c>
      <c r="G60152">
        <v>20.900000000000027</v>
      </c>
      <c r="H60152">
        <v>1359375000</v>
      </c>
      <c r="I60152">
        <v>0</v>
      </c>
    </row>
    <row r="60153" spans="1:9" x14ac:dyDescent="0.25">
      <c r="A60153" s="1" t="s">
        <v>60160</v>
      </c>
      <c r="B60153">
        <v>20.999999999999964</v>
      </c>
      <c r="C60153">
        <v>2.4532216612728783</v>
      </c>
      <c r="D60153">
        <v>0.90290646044416567</v>
      </c>
      <c r="E60153">
        <v>1.5503152008287127</v>
      </c>
      <c r="F60153">
        <v>0.25675636036772653</v>
      </c>
      <c r="G60153">
        <v>20.900000000000027</v>
      </c>
      <c r="H60153">
        <v>1406250000</v>
      </c>
      <c r="I60153">
        <v>0</v>
      </c>
    </row>
    <row r="60154" spans="1:9" x14ac:dyDescent="0.25">
      <c r="A60154" s="1" t="s">
        <v>60161</v>
      </c>
      <c r="B60154">
        <v>58.075000000000394</v>
      </c>
      <c r="C60154">
        <v>320.77266326791909</v>
      </c>
      <c r="D60154">
        <v>294.39630668264897</v>
      </c>
      <c r="E60154">
        <v>26.376356585270202</v>
      </c>
      <c r="F60154">
        <v>1</v>
      </c>
      <c r="G60154">
        <v>0</v>
      </c>
      <c r="H60154">
        <v>3593750000</v>
      </c>
      <c r="I60154">
        <v>0</v>
      </c>
    </row>
    <row r="60155" spans="1:9" x14ac:dyDescent="0.25">
      <c r="A60155" s="1" t="s">
        <v>60162</v>
      </c>
      <c r="B60155">
        <v>17.424999999999965</v>
      </c>
      <c r="C60155">
        <v>1.7624537875075235</v>
      </c>
      <c r="D60155">
        <v>0.8663885086992984</v>
      </c>
      <c r="E60155">
        <v>0.89606527880822506</v>
      </c>
      <c r="F60155">
        <v>-0.22352648289714905</v>
      </c>
      <c r="G60155">
        <v>0</v>
      </c>
      <c r="H60155">
        <v>1328125000</v>
      </c>
      <c r="I60155">
        <v>2</v>
      </c>
    </row>
    <row r="60156" spans="1:9" x14ac:dyDescent="0.25">
      <c r="A60156" s="1" t="s">
        <v>60163</v>
      </c>
      <c r="B60156">
        <v>58.675000000000551</v>
      </c>
      <c r="C60156">
        <v>331.31921841385571</v>
      </c>
      <c r="D60156">
        <v>262.12575312456329</v>
      </c>
      <c r="E60156">
        <v>69.193465289292249</v>
      </c>
      <c r="F60156">
        <v>1</v>
      </c>
      <c r="G60156">
        <v>0</v>
      </c>
      <c r="H60156">
        <v>3406250000</v>
      </c>
      <c r="I60156">
        <v>0</v>
      </c>
    </row>
    <row r="60157" spans="1:9" x14ac:dyDescent="0.25">
      <c r="A60157" s="1" t="s">
        <v>60164</v>
      </c>
      <c r="B60157">
        <v>58.550000000000459</v>
      </c>
      <c r="C60157">
        <v>379.41952570420665</v>
      </c>
      <c r="D60157">
        <v>369.13448133120443</v>
      </c>
      <c r="E60157">
        <v>10.285044373002201</v>
      </c>
      <c r="F60157">
        <v>1</v>
      </c>
      <c r="G60157">
        <v>0</v>
      </c>
      <c r="H60157">
        <v>3453125000</v>
      </c>
      <c r="I60157">
        <v>0</v>
      </c>
    </row>
    <row r="60158" spans="1:9" x14ac:dyDescent="0.25">
      <c r="A60158" s="1" t="s">
        <v>60165</v>
      </c>
      <c r="B60158">
        <v>20.974999999999966</v>
      </c>
      <c r="C60158">
        <v>2.5191727691699324</v>
      </c>
      <c r="D60158">
        <v>1.5583029881654715</v>
      </c>
      <c r="E60158">
        <v>0.96086978100446085</v>
      </c>
      <c r="F60158">
        <v>-0.25675636036772653</v>
      </c>
      <c r="G60158">
        <v>20.900000000000027</v>
      </c>
      <c r="H60158">
        <v>1359375000</v>
      </c>
      <c r="I60158">
        <v>0</v>
      </c>
    </row>
    <row r="60159" spans="1:9" x14ac:dyDescent="0.25">
      <c r="A60159" s="1" t="s">
        <v>60166</v>
      </c>
      <c r="B60159">
        <v>20.899999999999967</v>
      </c>
      <c r="C60159">
        <v>2.5073908276771837</v>
      </c>
      <c r="D60159">
        <v>1.5425937328418069</v>
      </c>
      <c r="E60159">
        <v>0.96479709483537679</v>
      </c>
      <c r="F60159">
        <v>-0.25675636036772653</v>
      </c>
      <c r="G60159">
        <v>20.800000000000026</v>
      </c>
      <c r="H60159">
        <v>1375000000</v>
      </c>
      <c r="I60159">
        <v>0</v>
      </c>
    </row>
    <row r="60160" spans="1:9" x14ac:dyDescent="0.25">
      <c r="A60160" s="1" t="s">
        <v>60167</v>
      </c>
      <c r="B60160">
        <v>28.05</v>
      </c>
      <c r="C60160">
        <v>36.569253307909925</v>
      </c>
      <c r="D60160">
        <v>20.927803597295956</v>
      </c>
      <c r="E60160">
        <v>15.641449710614005</v>
      </c>
      <c r="F60160">
        <v>1</v>
      </c>
      <c r="G60160">
        <v>28.000000000000128</v>
      </c>
      <c r="H60160">
        <v>2046875000</v>
      </c>
      <c r="I60160">
        <v>0</v>
      </c>
    </row>
    <row r="60161" spans="1:9" x14ac:dyDescent="0.25">
      <c r="A60161" s="1" t="s">
        <v>60168</v>
      </c>
      <c r="B60161">
        <v>23.149999999999974</v>
      </c>
      <c r="C60161">
        <v>7.9680695568438002</v>
      </c>
      <c r="D60161">
        <v>0.3436227363374611</v>
      </c>
      <c r="E60161">
        <v>7.6244468205063392</v>
      </c>
      <c r="F60161">
        <v>-1</v>
      </c>
      <c r="G60161">
        <v>23.100000000000058</v>
      </c>
      <c r="H60161">
        <v>1671875000</v>
      </c>
      <c r="I60161">
        <v>0</v>
      </c>
    </row>
    <row r="60162" spans="1:9" x14ac:dyDescent="0.25">
      <c r="A60162" s="1" t="s">
        <v>60169</v>
      </c>
      <c r="B60162">
        <v>17.549999999999965</v>
      </c>
      <c r="C60162">
        <v>1.6641404687179042</v>
      </c>
      <c r="D60162">
        <v>0.99458773213456642</v>
      </c>
      <c r="E60162">
        <v>0.6695527365833378</v>
      </c>
      <c r="F60162">
        <v>-0.12632937844610836</v>
      </c>
      <c r="G60162">
        <v>0</v>
      </c>
      <c r="H60162">
        <v>1578125000</v>
      </c>
      <c r="I60162">
        <v>1</v>
      </c>
    </row>
    <row r="60163" spans="1:9" x14ac:dyDescent="0.25">
      <c r="A60163" s="1" t="s">
        <v>60170</v>
      </c>
      <c r="B60163">
        <v>17.624999999999975</v>
      </c>
      <c r="C60163">
        <v>1.5843767279093521</v>
      </c>
      <c r="D60163">
        <v>0.95455006064824133</v>
      </c>
      <c r="E60163">
        <v>0.62982666726111081</v>
      </c>
      <c r="F60163">
        <v>-0.12632937844610836</v>
      </c>
      <c r="G60163">
        <v>0</v>
      </c>
      <c r="H60163">
        <v>1421875000</v>
      </c>
      <c r="I60163">
        <v>1</v>
      </c>
    </row>
    <row r="60164" spans="1:9" x14ac:dyDescent="0.25">
      <c r="A60164" s="1" t="s">
        <v>60171</v>
      </c>
      <c r="B60164">
        <v>18.449999999999967</v>
      </c>
      <c r="C60164">
        <v>7.1028309455460583</v>
      </c>
      <c r="D60164">
        <v>7.0571795452981441</v>
      </c>
      <c r="E60164">
        <v>4.5651400247920471E-2</v>
      </c>
      <c r="F60164">
        <v>1</v>
      </c>
      <c r="G60164">
        <v>0</v>
      </c>
      <c r="H60164">
        <v>1515625000</v>
      </c>
      <c r="I60164">
        <v>1</v>
      </c>
    </row>
    <row r="60165" spans="1:9" x14ac:dyDescent="0.25">
      <c r="A60165" s="1" t="s">
        <v>60172</v>
      </c>
      <c r="B60165">
        <v>21.274999999999974</v>
      </c>
      <c r="C60165">
        <v>6.9499731187589457</v>
      </c>
      <c r="D60165">
        <v>0.18254477307623462</v>
      </c>
      <c r="E60165">
        <v>6.7674283456827009</v>
      </c>
      <c r="F60165">
        <v>-0.99217670017750592</v>
      </c>
      <c r="G60165">
        <v>21.200000000000031</v>
      </c>
      <c r="H60165">
        <v>1562500000</v>
      </c>
      <c r="I60165">
        <v>0</v>
      </c>
    </row>
    <row r="60166" spans="1:9" x14ac:dyDescent="0.25">
      <c r="A60166" s="1" t="s">
        <v>60173</v>
      </c>
      <c r="B60166">
        <v>20.19999999999995</v>
      </c>
      <c r="C60166">
        <v>1.1332205317193327</v>
      </c>
      <c r="D60166">
        <v>0.34725320480081967</v>
      </c>
      <c r="E60166">
        <v>0.78596732691851301</v>
      </c>
      <c r="F60166">
        <v>0.15838444032453625</v>
      </c>
      <c r="G60166">
        <v>20.100000000000016</v>
      </c>
      <c r="H60166">
        <v>1484375000</v>
      </c>
      <c r="I60166">
        <v>0</v>
      </c>
    </row>
    <row r="60167" spans="1:9" x14ac:dyDescent="0.25">
      <c r="A60167" s="1" t="s">
        <v>60174</v>
      </c>
      <c r="B60167">
        <v>20.199999999999982</v>
      </c>
      <c r="C60167">
        <v>1.0705548975149113</v>
      </c>
      <c r="D60167">
        <v>0.31582693875746815</v>
      </c>
      <c r="E60167">
        <v>0.75472795875744314</v>
      </c>
      <c r="F60167">
        <v>0.15838444032453625</v>
      </c>
      <c r="G60167">
        <v>20.100000000000016</v>
      </c>
      <c r="H60167">
        <v>1578125000</v>
      </c>
      <c r="I60167">
        <v>0</v>
      </c>
    </row>
    <row r="60168" spans="1:9" x14ac:dyDescent="0.25">
      <c r="A60168" s="1" t="s">
        <v>60175</v>
      </c>
      <c r="B60168">
        <v>20.399999999999924</v>
      </c>
      <c r="C60168">
        <v>1.2900948840252355</v>
      </c>
      <c r="D60168">
        <v>0.40897689711365759</v>
      </c>
      <c r="E60168">
        <v>0.88111798691157794</v>
      </c>
      <c r="F60168">
        <v>9.4527831179282096E-2</v>
      </c>
      <c r="G60168">
        <v>20.300000000000018</v>
      </c>
      <c r="H60168">
        <v>1453125000</v>
      </c>
      <c r="I60168">
        <v>0</v>
      </c>
    </row>
    <row r="60169" spans="1:9" x14ac:dyDescent="0.25">
      <c r="A60169" s="1" t="s">
        <v>60176</v>
      </c>
      <c r="B60169">
        <v>20.399999999999924</v>
      </c>
      <c r="C60169">
        <v>1.2900948840252355</v>
      </c>
      <c r="D60169">
        <v>0.40897689711365759</v>
      </c>
      <c r="E60169">
        <v>0.88111798691157794</v>
      </c>
      <c r="F60169">
        <v>9.4527831179282096E-2</v>
      </c>
      <c r="G60169">
        <v>20.300000000000018</v>
      </c>
      <c r="H60169">
        <v>1468750000</v>
      </c>
      <c r="I60169">
        <v>0</v>
      </c>
    </row>
    <row r="60170" spans="1:9" x14ac:dyDescent="0.25">
      <c r="A60170" s="1" t="s">
        <v>60177</v>
      </c>
      <c r="B60170">
        <v>58.925000000000509</v>
      </c>
      <c r="C60170">
        <v>345.36953647190319</v>
      </c>
      <c r="D60170">
        <v>288.15250836373968</v>
      </c>
      <c r="E60170">
        <v>57.217028108163539</v>
      </c>
      <c r="F60170">
        <v>-1</v>
      </c>
      <c r="G60170">
        <v>0</v>
      </c>
      <c r="H60170">
        <v>3890625000</v>
      </c>
      <c r="I60170">
        <v>0</v>
      </c>
    </row>
    <row r="60171" spans="1:9" x14ac:dyDescent="0.25">
      <c r="A60171" s="1" t="s">
        <v>60178</v>
      </c>
      <c r="B60171">
        <v>58.725000000000534</v>
      </c>
      <c r="C60171">
        <v>332.80472001000584</v>
      </c>
      <c r="D60171">
        <v>264.36731987714285</v>
      </c>
      <c r="E60171">
        <v>68.437400132862876</v>
      </c>
      <c r="F60171">
        <v>-1</v>
      </c>
      <c r="G60171">
        <v>0</v>
      </c>
      <c r="H60171">
        <v>3734375000</v>
      </c>
      <c r="I60171">
        <v>0</v>
      </c>
    </row>
    <row r="60172" spans="1:9" x14ac:dyDescent="0.25">
      <c r="A60172" s="1" t="s">
        <v>60179</v>
      </c>
      <c r="B60172">
        <v>59.225000000000456</v>
      </c>
      <c r="C60172">
        <v>247.29196984086985</v>
      </c>
      <c r="D60172">
        <v>70.601290457221893</v>
      </c>
      <c r="E60172">
        <v>176.69067938364799</v>
      </c>
      <c r="F60172">
        <v>-1</v>
      </c>
      <c r="G60172">
        <v>0</v>
      </c>
      <c r="H60172">
        <v>3765625000</v>
      </c>
      <c r="I60172">
        <v>0</v>
      </c>
    </row>
    <row r="60173" spans="1:9" x14ac:dyDescent="0.25">
      <c r="A60173" s="1" t="s">
        <v>60180</v>
      </c>
      <c r="B60173">
        <v>59.22500000000047</v>
      </c>
      <c r="C60173">
        <v>250.02908171270334</v>
      </c>
      <c r="D60173">
        <v>71.448591856976151</v>
      </c>
      <c r="E60173">
        <v>178.58048985572717</v>
      </c>
      <c r="F60173">
        <v>-1</v>
      </c>
      <c r="G60173">
        <v>0</v>
      </c>
      <c r="H60173">
        <v>3578125000</v>
      </c>
      <c r="I60173">
        <v>0</v>
      </c>
    </row>
    <row r="60174" spans="1:9" x14ac:dyDescent="0.25">
      <c r="A60174" s="1" t="s">
        <v>60181</v>
      </c>
      <c r="B60174">
        <v>57.350000000000428</v>
      </c>
      <c r="C60174">
        <v>313.82320565414028</v>
      </c>
      <c r="D60174">
        <v>281.2855093866728</v>
      </c>
      <c r="E60174">
        <v>32.537696267467545</v>
      </c>
      <c r="F60174">
        <v>1</v>
      </c>
      <c r="G60174">
        <v>0</v>
      </c>
      <c r="H60174">
        <v>4015625000</v>
      </c>
      <c r="I60174">
        <v>0</v>
      </c>
    </row>
    <row r="60175" spans="1:9" x14ac:dyDescent="0.25">
      <c r="A60175" s="1" t="s">
        <v>60182</v>
      </c>
      <c r="B60175">
        <v>58.625000000000426</v>
      </c>
      <c r="C60175">
        <v>252.15914523901995</v>
      </c>
      <c r="D60175">
        <v>178.74641556124629</v>
      </c>
      <c r="E60175">
        <v>73.412729677773441</v>
      </c>
      <c r="F60175">
        <v>1</v>
      </c>
      <c r="G60175">
        <v>0</v>
      </c>
      <c r="H60175">
        <v>3687500000</v>
      </c>
      <c r="I60175">
        <v>0</v>
      </c>
    </row>
    <row r="60176" spans="1:9" x14ac:dyDescent="0.25">
      <c r="A60176" s="1" t="s">
        <v>60183</v>
      </c>
      <c r="B60176">
        <v>21.000000000000004</v>
      </c>
      <c r="C60176">
        <v>1.8586387256609425</v>
      </c>
      <c r="D60176">
        <v>0.53543103827512173</v>
      </c>
      <c r="E60176">
        <v>1.3232076873858207</v>
      </c>
      <c r="F60176">
        <v>0.12632937844610836</v>
      </c>
      <c r="G60176">
        <v>20.900000000000027</v>
      </c>
      <c r="H60176">
        <v>1515625000</v>
      </c>
      <c r="I60176">
        <v>0</v>
      </c>
    </row>
    <row r="60177" spans="1:9" x14ac:dyDescent="0.25">
      <c r="A60177" s="1" t="s">
        <v>60184</v>
      </c>
      <c r="B60177">
        <v>21.099999999999994</v>
      </c>
      <c r="C60177">
        <v>1.9223039553615431</v>
      </c>
      <c r="D60177">
        <v>0.56729472070889564</v>
      </c>
      <c r="E60177">
        <v>1.3550092346526474</v>
      </c>
      <c r="F60177">
        <v>0.12632937844610836</v>
      </c>
      <c r="G60177">
        <v>21.000000000000028</v>
      </c>
      <c r="H60177">
        <v>1453125000</v>
      </c>
      <c r="I60177">
        <v>0</v>
      </c>
    </row>
    <row r="60178" spans="1:9" x14ac:dyDescent="0.25">
      <c r="A60178" s="1" t="s">
        <v>60185</v>
      </c>
      <c r="B60178">
        <v>17.549999999999962</v>
      </c>
      <c r="C60178">
        <v>1.4102681442504963</v>
      </c>
      <c r="D60178">
        <v>0.76002115060842268</v>
      </c>
      <c r="E60178">
        <v>0.65024699364207361</v>
      </c>
      <c r="F60178">
        <v>0.12632937844610836</v>
      </c>
      <c r="G60178">
        <v>0</v>
      </c>
      <c r="H60178">
        <v>1406250000</v>
      </c>
      <c r="I60178">
        <v>1</v>
      </c>
    </row>
    <row r="60179" spans="1:9" x14ac:dyDescent="0.25">
      <c r="A60179" s="1" t="s">
        <v>60186</v>
      </c>
      <c r="B60179">
        <v>17.624999999999961</v>
      </c>
      <c r="C60179">
        <v>1.3707315678262511</v>
      </c>
      <c r="D60179">
        <v>0.74402320613321216</v>
      </c>
      <c r="E60179">
        <v>0.6267083616930389</v>
      </c>
      <c r="F60179">
        <v>0.12632937844610836</v>
      </c>
      <c r="G60179">
        <v>0</v>
      </c>
      <c r="H60179">
        <v>1453125000</v>
      </c>
      <c r="I60179">
        <v>1</v>
      </c>
    </row>
    <row r="60180" spans="1:9" x14ac:dyDescent="0.25">
      <c r="A60180" s="1" t="s">
        <v>60187</v>
      </c>
      <c r="B60180">
        <v>27.850000000000062</v>
      </c>
      <c r="C60180">
        <v>59.655935815790976</v>
      </c>
      <c r="D60180">
        <v>42.628064882254058</v>
      </c>
      <c r="E60180">
        <v>17.02787093353691</v>
      </c>
      <c r="F60180">
        <v>1</v>
      </c>
      <c r="G60180">
        <v>0</v>
      </c>
      <c r="H60180">
        <v>1984375000</v>
      </c>
      <c r="I60180">
        <v>2</v>
      </c>
    </row>
    <row r="60181" spans="1:9" x14ac:dyDescent="0.25">
      <c r="A60181" s="1" t="s">
        <v>60188</v>
      </c>
      <c r="B60181">
        <v>58.950000000000536</v>
      </c>
      <c r="C60181">
        <v>333.68691273263858</v>
      </c>
      <c r="D60181">
        <v>67.516064779817896</v>
      </c>
      <c r="E60181">
        <v>266.17084795282068</v>
      </c>
      <c r="F60181">
        <v>1</v>
      </c>
      <c r="G60181">
        <v>0</v>
      </c>
      <c r="H60181">
        <v>3218750000</v>
      </c>
      <c r="I60181">
        <v>0</v>
      </c>
    </row>
    <row r="60182" spans="1:9" x14ac:dyDescent="0.25">
      <c r="A60182" s="1" t="s">
        <v>60189</v>
      </c>
      <c r="B60182">
        <v>59.125000000000455</v>
      </c>
      <c r="C60182">
        <v>247.11956560085866</v>
      </c>
      <c r="D60182">
        <v>174.80390934172829</v>
      </c>
      <c r="E60182">
        <v>72.315656259130421</v>
      </c>
      <c r="F60182">
        <v>1</v>
      </c>
      <c r="G60182">
        <v>0</v>
      </c>
      <c r="H60182">
        <v>4234375000</v>
      </c>
      <c r="I60182">
        <v>0</v>
      </c>
    </row>
    <row r="60183" spans="1:9" x14ac:dyDescent="0.25">
      <c r="A60183" s="1" t="s">
        <v>60190</v>
      </c>
      <c r="B60183">
        <v>59.200000000000472</v>
      </c>
      <c r="C60183">
        <v>247.7637100697516</v>
      </c>
      <c r="D60183">
        <v>174.65571507012461</v>
      </c>
      <c r="E60183">
        <v>73.107994999626982</v>
      </c>
      <c r="F60183">
        <v>1</v>
      </c>
      <c r="G60183">
        <v>0</v>
      </c>
      <c r="H60183">
        <v>3953125000</v>
      </c>
      <c r="I60183">
        <v>0</v>
      </c>
    </row>
    <row r="60184" spans="1:9" x14ac:dyDescent="0.25">
      <c r="A60184" s="1" t="s">
        <v>60191</v>
      </c>
      <c r="B60184">
        <v>59.35000000000047</v>
      </c>
      <c r="C60184">
        <v>218.72256088766002</v>
      </c>
      <c r="D60184">
        <v>134.82838859497866</v>
      </c>
      <c r="E60184">
        <v>83.89417229268102</v>
      </c>
      <c r="F60184">
        <v>-1</v>
      </c>
      <c r="G60184">
        <v>0</v>
      </c>
      <c r="H60184">
        <v>3593750000</v>
      </c>
      <c r="I60184">
        <v>0</v>
      </c>
    </row>
    <row r="60185" spans="1:9" x14ac:dyDescent="0.25">
      <c r="A60185" s="1" t="s">
        <v>60192</v>
      </c>
      <c r="B60185">
        <v>58.075000000000443</v>
      </c>
      <c r="C60185">
        <v>272.60390657643757</v>
      </c>
      <c r="D60185">
        <v>61.501837206009142</v>
      </c>
      <c r="E60185">
        <v>211.10206937042835</v>
      </c>
      <c r="F60185">
        <v>1</v>
      </c>
      <c r="G60185">
        <v>0</v>
      </c>
      <c r="H60185">
        <v>3453125000</v>
      </c>
      <c r="I60185">
        <v>0</v>
      </c>
    </row>
    <row r="60186" spans="1:9" x14ac:dyDescent="0.25">
      <c r="A60186" s="1" t="s">
        <v>60193</v>
      </c>
      <c r="B60186">
        <v>18.499999999999979</v>
      </c>
      <c r="C60186">
        <v>7.3542977326296182</v>
      </c>
      <c r="D60186">
        <v>0.406072513559955</v>
      </c>
      <c r="E60186">
        <v>6.9482252190696556</v>
      </c>
      <c r="F60186">
        <v>-0.99217670017750592</v>
      </c>
      <c r="G60186">
        <v>0</v>
      </c>
      <c r="H60186">
        <v>1421875000</v>
      </c>
      <c r="I60186">
        <v>1</v>
      </c>
    </row>
    <row r="60187" spans="1:9" x14ac:dyDescent="0.25">
      <c r="A60187" s="1" t="s">
        <v>60194</v>
      </c>
      <c r="B60187">
        <v>21.199999999999953</v>
      </c>
      <c r="C60187">
        <v>6.7873756420351725</v>
      </c>
      <c r="D60187">
        <v>6.695091239240794</v>
      </c>
      <c r="E60187">
        <v>9.2284402794357678E-2</v>
      </c>
      <c r="F60187">
        <v>1</v>
      </c>
      <c r="G60187">
        <v>21.10000000000003</v>
      </c>
      <c r="H60187">
        <v>1546875000</v>
      </c>
      <c r="I60187">
        <v>0</v>
      </c>
    </row>
    <row r="60188" spans="1:9" x14ac:dyDescent="0.25">
      <c r="A60188" s="1" t="s">
        <v>60195</v>
      </c>
      <c r="B60188">
        <v>20.199999999999964</v>
      </c>
      <c r="C60188">
        <v>1.038941733589279</v>
      </c>
      <c r="D60188">
        <v>0.72311479483181085</v>
      </c>
      <c r="E60188">
        <v>0.31582693875746815</v>
      </c>
      <c r="F60188">
        <v>-0.15838444032453625</v>
      </c>
      <c r="G60188">
        <v>20.100000000000016</v>
      </c>
      <c r="H60188">
        <v>1437500000</v>
      </c>
      <c r="I60188">
        <v>0</v>
      </c>
    </row>
    <row r="60189" spans="1:9" x14ac:dyDescent="0.25">
      <c r="A60189" s="1" t="s">
        <v>60196</v>
      </c>
      <c r="B60189">
        <v>20.200000000000014</v>
      </c>
      <c r="C60189">
        <v>1.1019190283913312</v>
      </c>
      <c r="D60189">
        <v>0.75466582359048751</v>
      </c>
      <c r="E60189">
        <v>0.34725320480084365</v>
      </c>
      <c r="F60189">
        <v>-0.15838444032453625</v>
      </c>
      <c r="G60189">
        <v>20.100000000000016</v>
      </c>
      <c r="H60189">
        <v>1515625000</v>
      </c>
      <c r="I60189">
        <v>0</v>
      </c>
    </row>
    <row r="60190" spans="1:9" x14ac:dyDescent="0.25">
      <c r="A60190" s="1" t="s">
        <v>60197</v>
      </c>
      <c r="B60190">
        <v>20.375000000000007</v>
      </c>
      <c r="C60190">
        <v>1.290032748858287</v>
      </c>
      <c r="D60190">
        <v>0.88093108902929629</v>
      </c>
      <c r="E60190">
        <v>0.40910165982899072</v>
      </c>
      <c r="F60190">
        <v>-9.4527831179282096E-2</v>
      </c>
      <c r="G60190">
        <v>20.300000000000018</v>
      </c>
      <c r="H60190">
        <v>1515625000</v>
      </c>
      <c r="I60190">
        <v>0</v>
      </c>
    </row>
    <row r="60191" spans="1:9" x14ac:dyDescent="0.25">
      <c r="A60191" s="1" t="s">
        <v>60198</v>
      </c>
      <c r="B60191">
        <v>20.375</v>
      </c>
      <c r="C60191">
        <v>1.2587312455302708</v>
      </c>
      <c r="D60191">
        <v>0.84962958570127967</v>
      </c>
      <c r="E60191">
        <v>0.40910165982899116</v>
      </c>
      <c r="F60191">
        <v>-9.4527831179282096E-2</v>
      </c>
      <c r="G60191">
        <v>20.300000000000018</v>
      </c>
      <c r="H60191">
        <v>1500000000</v>
      </c>
      <c r="I60191">
        <v>0</v>
      </c>
    </row>
    <row r="60192" spans="1:9" x14ac:dyDescent="0.25">
      <c r="A60192" s="1" t="s">
        <v>60199</v>
      </c>
      <c r="B60192">
        <v>20.9</v>
      </c>
      <c r="C60192">
        <v>1.8270255617353057</v>
      </c>
      <c r="D60192">
        <v>1.2915323882932404</v>
      </c>
      <c r="E60192">
        <v>0.53549317344206537</v>
      </c>
      <c r="F60192">
        <v>-0.12632937844610836</v>
      </c>
      <c r="G60192">
        <v>20.800000000000026</v>
      </c>
      <c r="H60192">
        <v>1421875000</v>
      </c>
      <c r="I60192">
        <v>0</v>
      </c>
    </row>
    <row r="60193" spans="1:9" x14ac:dyDescent="0.25">
      <c r="A60193" s="1" t="s">
        <v>60200</v>
      </c>
      <c r="B60193">
        <v>21.000000000000007</v>
      </c>
      <c r="C60193">
        <v>1.8586387256609389</v>
      </c>
      <c r="D60193">
        <v>1.3231455522188726</v>
      </c>
      <c r="E60193">
        <v>0.53549317344206626</v>
      </c>
      <c r="F60193">
        <v>-0.12632937844610836</v>
      </c>
      <c r="G60193">
        <v>20.900000000000027</v>
      </c>
      <c r="H60193">
        <v>1484375000</v>
      </c>
      <c r="I60193">
        <v>0</v>
      </c>
    </row>
    <row r="60194" spans="1:9" x14ac:dyDescent="0.25">
      <c r="A60194" s="1" t="s">
        <v>60201</v>
      </c>
      <c r="B60194">
        <v>19.95000000000001</v>
      </c>
      <c r="C60194">
        <v>0</v>
      </c>
      <c r="D60194">
        <v>0</v>
      </c>
      <c r="E60194">
        <v>0</v>
      </c>
      <c r="F60194">
        <v>0</v>
      </c>
      <c r="G60194">
        <v>20.000000000000014</v>
      </c>
      <c r="H60194">
        <v>1531250000</v>
      </c>
      <c r="I60194">
        <v>0</v>
      </c>
    </row>
    <row r="60195" spans="1:9" x14ac:dyDescent="0.25">
      <c r="A60195" s="1" t="s">
        <v>60202</v>
      </c>
      <c r="B60195">
        <v>19.900000000000013</v>
      </c>
      <c r="C60195">
        <v>0</v>
      </c>
      <c r="D60195">
        <v>0</v>
      </c>
      <c r="E60195">
        <v>0</v>
      </c>
      <c r="F60195">
        <v>0</v>
      </c>
      <c r="G60195">
        <v>19.900000000000013</v>
      </c>
      <c r="H60195">
        <v>1484375000</v>
      </c>
      <c r="I60195">
        <v>0</v>
      </c>
    </row>
    <row r="60196" spans="1:9" x14ac:dyDescent="0.25">
      <c r="A60196" s="1" t="s">
        <v>60203</v>
      </c>
      <c r="B60196">
        <v>57.800000000000296</v>
      </c>
      <c r="C60196">
        <v>337.26372941825451</v>
      </c>
      <c r="D60196">
        <v>46.523966347942533</v>
      </c>
      <c r="E60196">
        <v>290.73976307031165</v>
      </c>
      <c r="F60196">
        <v>1</v>
      </c>
      <c r="G60196">
        <v>0</v>
      </c>
      <c r="H60196">
        <v>3390625000</v>
      </c>
      <c r="I60196">
        <v>0</v>
      </c>
    </row>
    <row r="60197" spans="1:9" x14ac:dyDescent="0.25">
      <c r="A60197" s="1" t="s">
        <v>60204</v>
      </c>
      <c r="B60197">
        <v>57.600000000000392</v>
      </c>
      <c r="C60197">
        <v>295.5943040611059</v>
      </c>
      <c r="D60197">
        <v>154.01151414559118</v>
      </c>
      <c r="E60197">
        <v>141.58278991551452</v>
      </c>
      <c r="F60197">
        <v>1</v>
      </c>
      <c r="G60197">
        <v>0</v>
      </c>
      <c r="H60197">
        <v>3531250000</v>
      </c>
      <c r="I60197">
        <v>0</v>
      </c>
    </row>
    <row r="60198" spans="1:9" x14ac:dyDescent="0.25">
      <c r="A60198" s="1" t="s">
        <v>60205</v>
      </c>
      <c r="B60198">
        <v>58.375000000000433</v>
      </c>
      <c r="C60198">
        <v>276.18306683398919</v>
      </c>
      <c r="D60198">
        <v>258.05207618396605</v>
      </c>
      <c r="E60198">
        <v>18.130990650023243</v>
      </c>
      <c r="F60198">
        <v>1</v>
      </c>
      <c r="G60198">
        <v>0</v>
      </c>
      <c r="H60198">
        <v>3875000000</v>
      </c>
      <c r="I60198">
        <v>0</v>
      </c>
    </row>
    <row r="60199" spans="1:9" x14ac:dyDescent="0.25">
      <c r="A60199" s="1" t="s">
        <v>60206</v>
      </c>
      <c r="B60199">
        <v>57.975000000000364</v>
      </c>
      <c r="C60199">
        <v>282.07020094654098</v>
      </c>
      <c r="D60199">
        <v>262.86083404712667</v>
      </c>
      <c r="E60199">
        <v>19.209366899414363</v>
      </c>
      <c r="F60199">
        <v>1</v>
      </c>
      <c r="G60199">
        <v>0</v>
      </c>
      <c r="H60199">
        <v>4796875000</v>
      </c>
      <c r="I60199">
        <v>0</v>
      </c>
    </row>
    <row r="60200" spans="1:9" x14ac:dyDescent="0.25">
      <c r="A60200" s="1" t="s">
        <v>60207</v>
      </c>
      <c r="B60200">
        <v>58.925000000000317</v>
      </c>
      <c r="C60200">
        <v>235.99540403546806</v>
      </c>
      <c r="D60200">
        <v>181.92930907385659</v>
      </c>
      <c r="E60200">
        <v>54.066094961611391</v>
      </c>
      <c r="F60200">
        <v>1</v>
      </c>
      <c r="G60200">
        <v>0</v>
      </c>
      <c r="H60200">
        <v>4343750000</v>
      </c>
      <c r="I60200">
        <v>0</v>
      </c>
    </row>
    <row r="60201" spans="1:9" x14ac:dyDescent="0.25">
      <c r="A60201" s="1" t="s">
        <v>60208</v>
      </c>
      <c r="B60201">
        <v>58.875000000000327</v>
      </c>
      <c r="C60201">
        <v>233.77797002712873</v>
      </c>
      <c r="D60201">
        <v>176.79308277855526</v>
      </c>
      <c r="E60201">
        <v>56.984887248573322</v>
      </c>
      <c r="F60201">
        <v>1</v>
      </c>
      <c r="G60201">
        <v>0</v>
      </c>
      <c r="H60201">
        <v>4937500000</v>
      </c>
      <c r="I60201">
        <v>0</v>
      </c>
    </row>
    <row r="60202" spans="1:9" x14ac:dyDescent="0.25">
      <c r="A60202" s="1" t="s">
        <v>60209</v>
      </c>
      <c r="B60202">
        <v>57.600000000000328</v>
      </c>
      <c r="C60202">
        <v>348.88284417630069</v>
      </c>
      <c r="D60202">
        <v>300.43588633932723</v>
      </c>
      <c r="E60202">
        <v>48.446957836973532</v>
      </c>
      <c r="F60202">
        <v>1</v>
      </c>
      <c r="G60202">
        <v>0</v>
      </c>
      <c r="H60202">
        <v>4156250000</v>
      </c>
      <c r="I60202">
        <v>0</v>
      </c>
    </row>
    <row r="60203" spans="1:9" x14ac:dyDescent="0.25">
      <c r="A60203" s="1" t="s">
        <v>60210</v>
      </c>
      <c r="B60203">
        <v>56.750000000000291</v>
      </c>
      <c r="C60203">
        <v>328.69224897503204</v>
      </c>
      <c r="D60203">
        <v>200.88817044573733</v>
      </c>
      <c r="E60203">
        <v>127.80407852929467</v>
      </c>
      <c r="F60203">
        <v>-1</v>
      </c>
      <c r="G60203">
        <v>0</v>
      </c>
      <c r="H60203">
        <v>4296875000</v>
      </c>
      <c r="I60203">
        <v>0</v>
      </c>
    </row>
    <row r="60204" spans="1:9" x14ac:dyDescent="0.25">
      <c r="A60204" s="1" t="s">
        <v>60211</v>
      </c>
      <c r="B60204">
        <v>56.575000000000337</v>
      </c>
      <c r="C60204">
        <v>344.36540370476433</v>
      </c>
      <c r="D60204">
        <v>332.85116667426229</v>
      </c>
      <c r="E60204">
        <v>11.514237030502105</v>
      </c>
      <c r="F60204">
        <v>1</v>
      </c>
      <c r="G60204">
        <v>0</v>
      </c>
      <c r="H60204">
        <v>5046875000</v>
      </c>
      <c r="I60204">
        <v>0</v>
      </c>
    </row>
    <row r="60205" spans="1:9" x14ac:dyDescent="0.25">
      <c r="A60205" s="1" t="s">
        <v>60212</v>
      </c>
      <c r="B60205">
        <v>55.175000000000288</v>
      </c>
      <c r="C60205">
        <v>321.64758703122743</v>
      </c>
      <c r="D60205">
        <v>310.38801867500177</v>
      </c>
      <c r="E60205">
        <v>11.259568356225705</v>
      </c>
      <c r="F60205">
        <v>1</v>
      </c>
      <c r="G60205">
        <v>0</v>
      </c>
      <c r="H60205">
        <v>5218750000</v>
      </c>
      <c r="I60205">
        <v>0</v>
      </c>
    </row>
    <row r="60206" spans="1:9" x14ac:dyDescent="0.25">
      <c r="A60206" s="1" t="s">
        <v>60213</v>
      </c>
      <c r="B60206">
        <v>58.8500000000003</v>
      </c>
      <c r="C60206">
        <v>238.36810427268068</v>
      </c>
      <c r="D60206">
        <v>65.935068440509724</v>
      </c>
      <c r="E60206">
        <v>172.43303583217096</v>
      </c>
      <c r="F60206">
        <v>1</v>
      </c>
      <c r="G60206">
        <v>0</v>
      </c>
      <c r="H60206">
        <v>3687500000</v>
      </c>
      <c r="I60206">
        <v>0</v>
      </c>
    </row>
    <row r="60207" spans="1:9" x14ac:dyDescent="0.25">
      <c r="A60207" s="1" t="s">
        <v>60214</v>
      </c>
      <c r="B60207">
        <v>59.225000000000335</v>
      </c>
      <c r="C60207">
        <v>235.54665464779544</v>
      </c>
      <c r="D60207">
        <v>69.298741856958131</v>
      </c>
      <c r="E60207">
        <v>166.24791279083718</v>
      </c>
      <c r="F60207">
        <v>-0.99979825720732629</v>
      </c>
      <c r="G60207">
        <v>0</v>
      </c>
      <c r="H60207">
        <v>3609375000</v>
      </c>
      <c r="I60207">
        <v>0</v>
      </c>
    </row>
    <row r="60208" spans="1:9" x14ac:dyDescent="0.25">
      <c r="A60208" s="1" t="s">
        <v>60215</v>
      </c>
      <c r="B60208">
        <v>59.025000000000347</v>
      </c>
      <c r="C60208">
        <v>239.64917907949547</v>
      </c>
      <c r="D60208">
        <v>176.85079223503055</v>
      </c>
      <c r="E60208">
        <v>62.79838684446495</v>
      </c>
      <c r="F60208">
        <v>1</v>
      </c>
      <c r="G60208">
        <v>0</v>
      </c>
      <c r="H60208">
        <v>3859375000</v>
      </c>
      <c r="I60208">
        <v>0</v>
      </c>
    </row>
    <row r="60209" spans="1:9" x14ac:dyDescent="0.25">
      <c r="A60209" s="1" t="s">
        <v>60216</v>
      </c>
      <c r="B60209">
        <v>59.025000000000354</v>
      </c>
      <c r="C60209">
        <v>233.91620470840985</v>
      </c>
      <c r="D60209">
        <v>164.19963944069852</v>
      </c>
      <c r="E60209">
        <v>69.71656526771136</v>
      </c>
      <c r="F60209">
        <v>-1</v>
      </c>
      <c r="G60209">
        <v>0</v>
      </c>
      <c r="H60209">
        <v>3671875000</v>
      </c>
      <c r="I60209">
        <v>0</v>
      </c>
    </row>
    <row r="60210" spans="1:9" x14ac:dyDescent="0.25">
      <c r="A60210" s="1" t="s">
        <v>60217</v>
      </c>
      <c r="B60210">
        <v>58.800000000000338</v>
      </c>
      <c r="C60210">
        <v>361.19623757824587</v>
      </c>
      <c r="D60210">
        <v>345.72052998038743</v>
      </c>
      <c r="E60210">
        <v>15.475707597858328</v>
      </c>
      <c r="F60210">
        <v>1</v>
      </c>
      <c r="G60210">
        <v>0</v>
      </c>
      <c r="H60210">
        <v>3609375000</v>
      </c>
      <c r="I60210">
        <v>0</v>
      </c>
    </row>
    <row r="60211" spans="1:9" x14ac:dyDescent="0.25">
      <c r="A60211" s="1" t="s">
        <v>60218</v>
      </c>
      <c r="B60211">
        <v>57.800000000000303</v>
      </c>
      <c r="C60211">
        <v>335.72779279257918</v>
      </c>
      <c r="D60211">
        <v>303.3590061646716</v>
      </c>
      <c r="E60211">
        <v>32.368786627907568</v>
      </c>
      <c r="F60211">
        <v>1</v>
      </c>
      <c r="G60211">
        <v>0</v>
      </c>
      <c r="H60211">
        <v>3546875000</v>
      </c>
      <c r="I60211">
        <v>0</v>
      </c>
    </row>
    <row r="60212" spans="1:9" x14ac:dyDescent="0.25">
      <c r="A60212" s="1" t="s">
        <v>60219</v>
      </c>
      <c r="B60212">
        <v>21.399999999999981</v>
      </c>
      <c r="C60212">
        <v>7.6010775847690875</v>
      </c>
      <c r="D60212">
        <v>7.5363988926960941</v>
      </c>
      <c r="E60212">
        <v>6.4678692072997812E-2</v>
      </c>
      <c r="F60212">
        <v>1</v>
      </c>
      <c r="G60212">
        <v>0</v>
      </c>
      <c r="H60212">
        <v>1750000000</v>
      </c>
      <c r="I60212">
        <v>1</v>
      </c>
    </row>
    <row r="60213" spans="1:9" x14ac:dyDescent="0.25">
      <c r="A60213" s="1" t="s">
        <v>60220</v>
      </c>
      <c r="B60213">
        <v>56.975000000000307</v>
      </c>
      <c r="C60213">
        <v>285.88221194935784</v>
      </c>
      <c r="D60213">
        <v>262.63567259942147</v>
      </c>
      <c r="E60213">
        <v>23.246539349936441</v>
      </c>
      <c r="F60213">
        <v>-1</v>
      </c>
      <c r="G60213">
        <v>0</v>
      </c>
      <c r="H60213">
        <v>3875000000</v>
      </c>
      <c r="I60213">
        <v>0</v>
      </c>
    </row>
    <row r="60214" spans="1:9" x14ac:dyDescent="0.25">
      <c r="A60214" s="1" t="s">
        <v>60221</v>
      </c>
      <c r="B60214">
        <v>58.150000000000347</v>
      </c>
      <c r="C60214">
        <v>287.84330399738514</v>
      </c>
      <c r="D60214">
        <v>273.09858485349292</v>
      </c>
      <c r="E60214">
        <v>14.744719143892258</v>
      </c>
      <c r="F60214">
        <v>1</v>
      </c>
      <c r="G60214">
        <v>0</v>
      </c>
      <c r="H60214">
        <v>3750000000</v>
      </c>
      <c r="I60214">
        <v>0</v>
      </c>
    </row>
    <row r="60215" spans="1:9" x14ac:dyDescent="0.25">
      <c r="A60215" s="1" t="s">
        <v>60222</v>
      </c>
      <c r="B60215">
        <v>58.075000000000308</v>
      </c>
      <c r="C60215">
        <v>283.37505841790005</v>
      </c>
      <c r="D60215">
        <v>268.94884499794068</v>
      </c>
      <c r="E60215">
        <v>14.426213419959428</v>
      </c>
      <c r="F60215">
        <v>1</v>
      </c>
      <c r="G60215">
        <v>0</v>
      </c>
      <c r="H60215">
        <v>3781250000</v>
      </c>
      <c r="I60215">
        <v>0</v>
      </c>
    </row>
    <row r="60216" spans="1:9" x14ac:dyDescent="0.25">
      <c r="A60216" s="1" t="s">
        <v>60223</v>
      </c>
      <c r="B60216">
        <v>58.275000000000283</v>
      </c>
      <c r="C60216">
        <v>261.57464285909833</v>
      </c>
      <c r="D60216">
        <v>239.7253807499782</v>
      </c>
      <c r="E60216">
        <v>21.849262109120243</v>
      </c>
      <c r="F60216">
        <v>1</v>
      </c>
      <c r="G60216">
        <v>0</v>
      </c>
      <c r="H60216">
        <v>3750000000</v>
      </c>
      <c r="I60216">
        <v>0</v>
      </c>
    </row>
    <row r="60217" spans="1:9" x14ac:dyDescent="0.25">
      <c r="A60217" s="1" t="s">
        <v>60224</v>
      </c>
      <c r="B60217">
        <v>58.375000000000327</v>
      </c>
      <c r="C60217">
        <v>256.75364315716428</v>
      </c>
      <c r="D60217">
        <v>231.17568186663456</v>
      </c>
      <c r="E60217">
        <v>25.577961290529689</v>
      </c>
      <c r="F60217">
        <v>1</v>
      </c>
      <c r="G60217">
        <v>0</v>
      </c>
      <c r="H60217">
        <v>3515625000</v>
      </c>
      <c r="I60217">
        <v>0</v>
      </c>
    </row>
    <row r="60218" spans="1:9" x14ac:dyDescent="0.25">
      <c r="A60218" s="1" t="s">
        <v>60225</v>
      </c>
      <c r="B60218">
        <v>58.600000000000421</v>
      </c>
      <c r="C60218">
        <v>250.49214714170475</v>
      </c>
      <c r="D60218">
        <v>49.130427999690504</v>
      </c>
      <c r="E60218">
        <v>201.36171914201429</v>
      </c>
      <c r="F60218">
        <v>-0.99976832463889709</v>
      </c>
      <c r="G60218">
        <v>0</v>
      </c>
      <c r="H60218">
        <v>3515625000</v>
      </c>
      <c r="I60218">
        <v>0</v>
      </c>
    </row>
    <row r="60219" spans="1:9" x14ac:dyDescent="0.25">
      <c r="A60219" s="1" t="s">
        <v>60226</v>
      </c>
      <c r="B60219">
        <v>58.525000000000382</v>
      </c>
      <c r="C60219">
        <v>253.70719815640231</v>
      </c>
      <c r="D60219">
        <v>51.238096339637693</v>
      </c>
      <c r="E60219">
        <v>202.46910181676478</v>
      </c>
      <c r="F60219">
        <v>1</v>
      </c>
      <c r="G60219">
        <v>0</v>
      </c>
      <c r="H60219">
        <v>3421875000</v>
      </c>
      <c r="I60219">
        <v>0</v>
      </c>
    </row>
    <row r="60220" spans="1:9" x14ac:dyDescent="0.25">
      <c r="A60220" s="1" t="s">
        <v>60227</v>
      </c>
      <c r="B60220">
        <v>57.950000000000394</v>
      </c>
      <c r="C60220">
        <v>235.84546122287256</v>
      </c>
      <c r="D60220">
        <v>116.91877227237435</v>
      </c>
      <c r="E60220">
        <v>118.92668895049808</v>
      </c>
      <c r="F60220">
        <v>1</v>
      </c>
      <c r="G60220">
        <v>0</v>
      </c>
      <c r="H60220">
        <v>3656250000</v>
      </c>
      <c r="I60220">
        <v>0</v>
      </c>
    </row>
    <row r="60221" spans="1:9" x14ac:dyDescent="0.25">
      <c r="A60221" s="1" t="s">
        <v>60228</v>
      </c>
      <c r="B60221">
        <v>58.025000000000418</v>
      </c>
      <c r="C60221">
        <v>249.28427244872987</v>
      </c>
      <c r="D60221">
        <v>45.46708889667098</v>
      </c>
      <c r="E60221">
        <v>203.81718355205896</v>
      </c>
      <c r="F60221">
        <v>-1</v>
      </c>
      <c r="G60221">
        <v>0</v>
      </c>
      <c r="H60221">
        <v>3562500000</v>
      </c>
      <c r="I60221">
        <v>0</v>
      </c>
    </row>
    <row r="60222" spans="1:9" x14ac:dyDescent="0.25">
      <c r="A60222" s="1" t="s">
        <v>60229</v>
      </c>
      <c r="B60222">
        <v>57.975000000000378</v>
      </c>
      <c r="C60222">
        <v>257.6456738158036</v>
      </c>
      <c r="D60222">
        <v>217.76748099100269</v>
      </c>
      <c r="E60222">
        <v>39.878192824800955</v>
      </c>
      <c r="F60222">
        <v>1</v>
      </c>
      <c r="G60222">
        <v>0</v>
      </c>
      <c r="H60222">
        <v>3734375000</v>
      </c>
      <c r="I60222">
        <v>0</v>
      </c>
    </row>
    <row r="60223" spans="1:9" x14ac:dyDescent="0.25">
      <c r="A60223" s="1" t="s">
        <v>60230</v>
      </c>
      <c r="B60223">
        <v>57.725000000000428</v>
      </c>
      <c r="C60223">
        <v>265.51145132533838</v>
      </c>
      <c r="D60223">
        <v>238.61325366887874</v>
      </c>
      <c r="E60223">
        <v>26.898197656459683</v>
      </c>
      <c r="F60223">
        <v>1</v>
      </c>
      <c r="G60223">
        <v>0</v>
      </c>
      <c r="H60223">
        <v>3671875000</v>
      </c>
      <c r="I60223">
        <v>0</v>
      </c>
    </row>
    <row r="60224" spans="1:9" x14ac:dyDescent="0.25">
      <c r="A60224" s="1" t="s">
        <v>60231</v>
      </c>
      <c r="B60224">
        <v>58.300000000000267</v>
      </c>
      <c r="C60224">
        <v>256.36670226393596</v>
      </c>
      <c r="D60224">
        <v>230.45586474997756</v>
      </c>
      <c r="E60224">
        <v>25.910837513958384</v>
      </c>
      <c r="F60224">
        <v>1</v>
      </c>
      <c r="G60224">
        <v>0</v>
      </c>
      <c r="H60224">
        <v>3703125000</v>
      </c>
      <c r="I60224">
        <v>0</v>
      </c>
    </row>
    <row r="60225" spans="1:9" x14ac:dyDescent="0.25">
      <c r="A60225" s="1" t="s">
        <v>60232</v>
      </c>
      <c r="B60225">
        <v>58.225000000000314</v>
      </c>
      <c r="C60225">
        <v>258.81933963689556</v>
      </c>
      <c r="D60225">
        <v>236.44586248077476</v>
      </c>
      <c r="E60225">
        <v>22.373477156120696</v>
      </c>
      <c r="F60225">
        <v>1</v>
      </c>
      <c r="G60225">
        <v>0</v>
      </c>
      <c r="H60225">
        <v>3875000000</v>
      </c>
      <c r="I60225">
        <v>0</v>
      </c>
    </row>
    <row r="60226" spans="1:9" x14ac:dyDescent="0.25">
      <c r="A60226" s="1" t="s">
        <v>60233</v>
      </c>
      <c r="B60226">
        <v>58.625000000000362</v>
      </c>
      <c r="C60226">
        <v>316.8322048652301</v>
      </c>
      <c r="D60226">
        <v>73.234803404258159</v>
      </c>
      <c r="E60226">
        <v>243.59740146097178</v>
      </c>
      <c r="F60226">
        <v>1</v>
      </c>
      <c r="G60226">
        <v>0</v>
      </c>
      <c r="H60226">
        <v>3328125000</v>
      </c>
      <c r="I60226">
        <v>0</v>
      </c>
    </row>
    <row r="60227" spans="1:9" x14ac:dyDescent="0.25">
      <c r="A60227" s="1" t="s">
        <v>60234</v>
      </c>
      <c r="B60227">
        <v>58.42500000000036</v>
      </c>
      <c r="C60227">
        <v>289.96463302802118</v>
      </c>
      <c r="D60227">
        <v>125.36535110777663</v>
      </c>
      <c r="E60227">
        <v>164.59928192024458</v>
      </c>
      <c r="F60227">
        <v>1</v>
      </c>
      <c r="G60227">
        <v>0</v>
      </c>
      <c r="H60227">
        <v>3296875000</v>
      </c>
      <c r="I60227">
        <v>0</v>
      </c>
    </row>
    <row r="60228" spans="1:9" x14ac:dyDescent="0.25">
      <c r="A60228" s="1" t="s">
        <v>60235</v>
      </c>
      <c r="B60228">
        <v>58.375000000000384</v>
      </c>
      <c r="C60228">
        <v>261.41234121066117</v>
      </c>
      <c r="D60228">
        <v>239.01331520419504</v>
      </c>
      <c r="E60228">
        <v>22.399026006466045</v>
      </c>
      <c r="F60228">
        <v>1</v>
      </c>
      <c r="G60228">
        <v>0</v>
      </c>
      <c r="H60228">
        <v>3718750000</v>
      </c>
      <c r="I60228">
        <v>0</v>
      </c>
    </row>
    <row r="60229" spans="1:9" x14ac:dyDescent="0.25">
      <c r="A60229" s="1" t="s">
        <v>60236</v>
      </c>
      <c r="B60229">
        <v>58.400000000000347</v>
      </c>
      <c r="C60229">
        <v>262.05218204863752</v>
      </c>
      <c r="D60229">
        <v>236.37829369577969</v>
      </c>
      <c r="E60229">
        <v>25.673888352857698</v>
      </c>
      <c r="F60229">
        <v>1</v>
      </c>
      <c r="G60229">
        <v>0</v>
      </c>
      <c r="H60229">
        <v>3859375000</v>
      </c>
      <c r="I60229">
        <v>0</v>
      </c>
    </row>
    <row r="60230" spans="1:9" x14ac:dyDescent="0.25">
      <c r="A60230" s="1" t="s">
        <v>60237</v>
      </c>
      <c r="B60230">
        <v>58.075000000000372</v>
      </c>
      <c r="C60230">
        <v>254.82694318499489</v>
      </c>
      <c r="D60230">
        <v>229.41875925178852</v>
      </c>
      <c r="E60230">
        <v>25.408183933206367</v>
      </c>
      <c r="F60230">
        <v>1</v>
      </c>
      <c r="G60230">
        <v>0</v>
      </c>
      <c r="H60230">
        <v>3828125000</v>
      </c>
      <c r="I60230">
        <v>0</v>
      </c>
    </row>
    <row r="60231" spans="1:9" x14ac:dyDescent="0.25">
      <c r="A60231" s="1" t="s">
        <v>60238</v>
      </c>
      <c r="B60231">
        <v>58.200000000000379</v>
      </c>
      <c r="C60231">
        <v>262.87598794412474</v>
      </c>
      <c r="D60231">
        <v>241.93431485813628</v>
      </c>
      <c r="E60231">
        <v>20.941673085988441</v>
      </c>
      <c r="F60231">
        <v>1</v>
      </c>
      <c r="G60231">
        <v>0</v>
      </c>
      <c r="H60231">
        <v>3687500000</v>
      </c>
      <c r="I60231">
        <v>0</v>
      </c>
    </row>
    <row r="60232" spans="1:9" x14ac:dyDescent="0.25">
      <c r="A60232" s="1" t="s">
        <v>60239</v>
      </c>
      <c r="B60232">
        <v>57.800000000000395</v>
      </c>
      <c r="C60232">
        <v>298.43849704499758</v>
      </c>
      <c r="D60232">
        <v>19.928703500463737</v>
      </c>
      <c r="E60232">
        <v>278.50979354453375</v>
      </c>
      <c r="F60232">
        <v>1</v>
      </c>
      <c r="G60232">
        <v>0</v>
      </c>
      <c r="H60232">
        <v>3343750000</v>
      </c>
      <c r="I60232">
        <v>0</v>
      </c>
    </row>
    <row r="60233" spans="1:9" x14ac:dyDescent="0.25">
      <c r="A60233" s="1" t="s">
        <v>60240</v>
      </c>
      <c r="B60233">
        <v>57.375000000000384</v>
      </c>
      <c r="C60233">
        <v>280.87935804510346</v>
      </c>
      <c r="D60233">
        <v>56.001697302027807</v>
      </c>
      <c r="E60233">
        <v>224.87766074307567</v>
      </c>
      <c r="F60233">
        <v>1</v>
      </c>
      <c r="G60233">
        <v>0</v>
      </c>
      <c r="H60233">
        <v>3468750000</v>
      </c>
      <c r="I60233">
        <v>0</v>
      </c>
    </row>
    <row r="60234" spans="1:9" x14ac:dyDescent="0.25">
      <c r="A60234" s="1" t="s">
        <v>60241</v>
      </c>
      <c r="B60234">
        <v>21.449999999999978</v>
      </c>
      <c r="C60234">
        <v>7.4535894610399893</v>
      </c>
      <c r="D60234">
        <v>0.38257381058306716</v>
      </c>
      <c r="E60234">
        <v>7.0710156504569248</v>
      </c>
      <c r="F60234">
        <v>-1</v>
      </c>
      <c r="G60234">
        <v>0</v>
      </c>
      <c r="H60234">
        <v>1562500000</v>
      </c>
      <c r="I60234">
        <v>1</v>
      </c>
    </row>
    <row r="60235" spans="1:9" x14ac:dyDescent="0.25">
      <c r="A60235" s="1" t="s">
        <v>60242</v>
      </c>
      <c r="B60235">
        <v>57.500000000000341</v>
      </c>
      <c r="C60235">
        <v>319.01318444345009</v>
      </c>
      <c r="D60235">
        <v>14.460447926021917</v>
      </c>
      <c r="E60235">
        <v>304.552736517428</v>
      </c>
      <c r="F60235">
        <v>1</v>
      </c>
      <c r="G60235">
        <v>0</v>
      </c>
      <c r="H60235">
        <v>3125000000</v>
      </c>
      <c r="I60235">
        <v>0</v>
      </c>
    </row>
    <row r="60236" spans="1:9" x14ac:dyDescent="0.25">
      <c r="A60236" s="1" t="s">
        <v>60243</v>
      </c>
      <c r="B60236">
        <v>57.725000000000264</v>
      </c>
      <c r="C60236">
        <v>306.4037624045734</v>
      </c>
      <c r="D60236">
        <v>11.172504193028633</v>
      </c>
      <c r="E60236">
        <v>295.23125821154474</v>
      </c>
      <c r="F60236">
        <v>-0.99952321819429146</v>
      </c>
      <c r="G60236">
        <v>0</v>
      </c>
      <c r="H60236">
        <v>3234375000</v>
      </c>
      <c r="I60236">
        <v>0</v>
      </c>
    </row>
    <row r="60237" spans="1:9" x14ac:dyDescent="0.25">
      <c r="A60237" s="1" t="s">
        <v>60244</v>
      </c>
      <c r="B60237">
        <v>57.775000000000276</v>
      </c>
      <c r="C60237">
        <v>294.38524462764116</v>
      </c>
      <c r="D60237">
        <v>18.135291081501851</v>
      </c>
      <c r="E60237">
        <v>276.24995354613935</v>
      </c>
      <c r="F60237">
        <v>-0.99959441736683363</v>
      </c>
      <c r="G60237">
        <v>0</v>
      </c>
      <c r="H60237">
        <v>3187500000</v>
      </c>
      <c r="I60237">
        <v>0</v>
      </c>
    </row>
    <row r="60238" spans="1:9" x14ac:dyDescent="0.25">
      <c r="A60238" s="1" t="s">
        <v>60245</v>
      </c>
      <c r="B60238">
        <v>58.52500000000029</v>
      </c>
      <c r="C60238">
        <v>255.56254737534431</v>
      </c>
      <c r="D60238">
        <v>34.918910976647055</v>
      </c>
      <c r="E60238">
        <v>220.64363639869725</v>
      </c>
      <c r="F60238">
        <v>-0.99952245706296505</v>
      </c>
      <c r="G60238">
        <v>0</v>
      </c>
      <c r="H60238">
        <v>3265625000</v>
      </c>
      <c r="I60238">
        <v>0</v>
      </c>
    </row>
    <row r="60239" spans="1:9" x14ac:dyDescent="0.25">
      <c r="A60239" s="1" t="s">
        <v>60246</v>
      </c>
      <c r="B60239">
        <v>58.550000000000274</v>
      </c>
      <c r="C60239">
        <v>253.61827020708103</v>
      </c>
      <c r="D60239">
        <v>38.60511059872816</v>
      </c>
      <c r="E60239">
        <v>215.01315960835288</v>
      </c>
      <c r="F60239">
        <v>-0.99972876079441741</v>
      </c>
      <c r="G60239">
        <v>0</v>
      </c>
      <c r="H60239">
        <v>3390625000</v>
      </c>
      <c r="I60239">
        <v>0</v>
      </c>
    </row>
    <row r="60240" spans="1:9" x14ac:dyDescent="0.25">
      <c r="A60240" s="1" t="s">
        <v>60247</v>
      </c>
      <c r="B60240">
        <v>58.525000000000368</v>
      </c>
      <c r="C60240">
        <v>234.30394938197028</v>
      </c>
      <c r="D60240">
        <v>161.28108228841953</v>
      </c>
      <c r="E60240">
        <v>73.022867093550659</v>
      </c>
      <c r="F60240">
        <v>1</v>
      </c>
      <c r="G60240">
        <v>0</v>
      </c>
      <c r="H60240">
        <v>3671875000</v>
      </c>
      <c r="I60240">
        <v>0</v>
      </c>
    </row>
    <row r="60241" spans="1:9" x14ac:dyDescent="0.25">
      <c r="A60241" s="1" t="s">
        <v>60248</v>
      </c>
      <c r="B60241">
        <v>58.625000000000327</v>
      </c>
      <c r="C60241">
        <v>235.3012493461749</v>
      </c>
      <c r="D60241">
        <v>163.18527920145434</v>
      </c>
      <c r="E60241">
        <v>72.115970144720563</v>
      </c>
      <c r="F60241">
        <v>1</v>
      </c>
      <c r="G60241">
        <v>0</v>
      </c>
      <c r="H60241">
        <v>3781250000</v>
      </c>
      <c r="I60241">
        <v>0</v>
      </c>
    </row>
    <row r="60242" spans="1:9" x14ac:dyDescent="0.25">
      <c r="A60242" s="1" t="s">
        <v>60249</v>
      </c>
      <c r="B60242">
        <v>2.2750000000000008</v>
      </c>
      <c r="C60242">
        <v>0.17284239235791121</v>
      </c>
      <c r="D60242">
        <v>0.17284239235791121</v>
      </c>
      <c r="E60242">
        <v>0</v>
      </c>
      <c r="F60242">
        <v>1.570929428319312E-2</v>
      </c>
      <c r="G60242">
        <v>0</v>
      </c>
      <c r="H60242">
        <v>359375000</v>
      </c>
      <c r="I60242">
        <v>1</v>
      </c>
    </row>
    <row r="60243" spans="1:9" x14ac:dyDescent="0.25">
      <c r="A60243" s="1" t="s">
        <v>60250</v>
      </c>
      <c r="B60243">
        <v>2.3500000000000005</v>
      </c>
      <c r="C60243">
        <v>0.17284239235791121</v>
      </c>
      <c r="D60243">
        <v>0.17284239235791121</v>
      </c>
      <c r="E60243">
        <v>0</v>
      </c>
      <c r="F60243">
        <v>1.570929428319312E-2</v>
      </c>
      <c r="G60243">
        <v>0</v>
      </c>
      <c r="H60243">
        <v>406250000</v>
      </c>
      <c r="I60243">
        <v>1</v>
      </c>
    </row>
    <row r="60244" spans="1:9" x14ac:dyDescent="0.25">
      <c r="A60244" s="1" t="s">
        <v>60251</v>
      </c>
      <c r="B60244">
        <v>58.025000000000588</v>
      </c>
      <c r="C60244">
        <v>521.17734205393242</v>
      </c>
      <c r="D60244">
        <v>4.8299653243316945</v>
      </c>
      <c r="E60244">
        <v>516.34737672960046</v>
      </c>
      <c r="F60244">
        <v>1</v>
      </c>
      <c r="G60244">
        <v>0</v>
      </c>
      <c r="H60244">
        <v>2375000000</v>
      </c>
      <c r="I60244">
        <v>0</v>
      </c>
    </row>
    <row r="60245" spans="1:9" x14ac:dyDescent="0.25">
      <c r="A60245" s="1" t="s">
        <v>60252</v>
      </c>
      <c r="B60245">
        <v>2.375</v>
      </c>
      <c r="C60245">
        <v>0.75655671088220311</v>
      </c>
      <c r="D60245">
        <v>0.75655671088220311</v>
      </c>
      <c r="E60245">
        <v>0</v>
      </c>
      <c r="F60245">
        <v>0.15838444032453625</v>
      </c>
      <c r="G60245">
        <v>0</v>
      </c>
      <c r="H60245">
        <v>375000000</v>
      </c>
      <c r="I60245">
        <v>2</v>
      </c>
    </row>
    <row r="60246" spans="1:9" x14ac:dyDescent="0.25">
      <c r="A60246" s="1" t="s">
        <v>60253</v>
      </c>
      <c r="B60246">
        <v>58.575000000000593</v>
      </c>
      <c r="C60246">
        <v>520.66598975671764</v>
      </c>
      <c r="D60246">
        <v>9.8493841649938751</v>
      </c>
      <c r="E60246">
        <v>510.816605591724</v>
      </c>
      <c r="F60246">
        <v>1</v>
      </c>
      <c r="G60246">
        <v>0</v>
      </c>
      <c r="H60246">
        <v>2406250000</v>
      </c>
      <c r="I60246">
        <v>0</v>
      </c>
    </row>
    <row r="60247" spans="1:9" x14ac:dyDescent="0.25">
      <c r="A60247" s="1" t="s">
        <v>60254</v>
      </c>
      <c r="B60247">
        <v>58.675000000000573</v>
      </c>
      <c r="C60247">
        <v>523.95192993302896</v>
      </c>
      <c r="D60247">
        <v>9.8218969324581309</v>
      </c>
      <c r="E60247">
        <v>514.13003300057096</v>
      </c>
      <c r="F60247">
        <v>1</v>
      </c>
      <c r="G60247">
        <v>0</v>
      </c>
      <c r="H60247">
        <v>2531250000</v>
      </c>
      <c r="I60247">
        <v>0</v>
      </c>
    </row>
    <row r="60248" spans="1:9" x14ac:dyDescent="0.25">
      <c r="A60248" s="1" t="s">
        <v>60255</v>
      </c>
      <c r="B60248">
        <v>58.375000000000576</v>
      </c>
      <c r="C60248">
        <v>521.94587154603573</v>
      </c>
      <c r="D60248">
        <v>4.7761790782711326</v>
      </c>
      <c r="E60248">
        <v>517.16969246776466</v>
      </c>
      <c r="F60248">
        <v>-1</v>
      </c>
      <c r="G60248">
        <v>0</v>
      </c>
      <c r="H60248">
        <v>2312500000</v>
      </c>
      <c r="I60248">
        <v>0</v>
      </c>
    </row>
    <row r="60249" spans="1:9" x14ac:dyDescent="0.25">
      <c r="A60249" s="1" t="s">
        <v>60256</v>
      </c>
      <c r="B60249">
        <v>58.600000000000577</v>
      </c>
      <c r="C60249">
        <v>533.82151134405001</v>
      </c>
      <c r="D60249">
        <v>0</v>
      </c>
      <c r="E60249">
        <v>533.82151134405001</v>
      </c>
      <c r="F60249">
        <v>-0.99974466157611008</v>
      </c>
      <c r="G60249">
        <v>0</v>
      </c>
      <c r="H60249">
        <v>2171875000</v>
      </c>
      <c r="I60249">
        <v>0</v>
      </c>
    </row>
    <row r="60250" spans="1:9" x14ac:dyDescent="0.25">
      <c r="A60250" s="1" t="s">
        <v>60257</v>
      </c>
      <c r="B60250">
        <v>2.3000000000000003</v>
      </c>
      <c r="C60250">
        <v>1.1949709383926259</v>
      </c>
      <c r="D60250">
        <v>0.54111405884356367</v>
      </c>
      <c r="E60250">
        <v>0.65385687954906224</v>
      </c>
      <c r="F60250">
        <v>0.12837818018386349</v>
      </c>
      <c r="G60250">
        <v>0</v>
      </c>
      <c r="H60250">
        <v>312500000</v>
      </c>
      <c r="I60250">
        <v>1</v>
      </c>
    </row>
    <row r="60251" spans="1:9" x14ac:dyDescent="0.25">
      <c r="A60251" s="1" t="s">
        <v>60258</v>
      </c>
      <c r="B60251">
        <v>2.3500000000000005</v>
      </c>
      <c r="C60251">
        <v>1.1957556876218693</v>
      </c>
      <c r="D60251">
        <v>0.54895509156266353</v>
      </c>
      <c r="E60251">
        <v>0.64680059605920581</v>
      </c>
      <c r="F60251">
        <v>-0.15838444032453625</v>
      </c>
      <c r="G60251">
        <v>0</v>
      </c>
      <c r="H60251">
        <v>390625000</v>
      </c>
      <c r="I60251">
        <v>2</v>
      </c>
    </row>
    <row r="60252" spans="1:9" x14ac:dyDescent="0.25">
      <c r="A60252" s="1" t="s">
        <v>60259</v>
      </c>
      <c r="B60252">
        <v>58.450000000000571</v>
      </c>
      <c r="C60252">
        <v>521.04773533976947</v>
      </c>
      <c r="D60252">
        <v>509.94792840431313</v>
      </c>
      <c r="E60252">
        <v>11.099806935456131</v>
      </c>
      <c r="F60252">
        <v>1</v>
      </c>
      <c r="G60252">
        <v>0</v>
      </c>
      <c r="H60252">
        <v>3546875000</v>
      </c>
      <c r="I60252">
        <v>0</v>
      </c>
    </row>
    <row r="60253" spans="1:9" x14ac:dyDescent="0.25">
      <c r="A60253" s="1" t="s">
        <v>60260</v>
      </c>
      <c r="B60253">
        <v>58.375000000000576</v>
      </c>
      <c r="C60253">
        <v>517.18683395150379</v>
      </c>
      <c r="D60253">
        <v>505.6737240362624</v>
      </c>
      <c r="E60253">
        <v>11.513109915241404</v>
      </c>
      <c r="F60253">
        <v>1</v>
      </c>
      <c r="G60253">
        <v>0</v>
      </c>
      <c r="H60253">
        <v>3250000000</v>
      </c>
      <c r="I60253">
        <v>0</v>
      </c>
    </row>
    <row r="60254" spans="1:9" x14ac:dyDescent="0.25">
      <c r="A60254" s="1" t="s">
        <v>60261</v>
      </c>
      <c r="B60254">
        <v>58.150000000000574</v>
      </c>
      <c r="C60254">
        <v>536.59718484846871</v>
      </c>
      <c r="D60254">
        <v>536.59718484846871</v>
      </c>
      <c r="E60254">
        <v>0</v>
      </c>
      <c r="F60254">
        <v>1</v>
      </c>
      <c r="G60254">
        <v>0</v>
      </c>
      <c r="H60254">
        <v>3250000000</v>
      </c>
      <c r="I60254">
        <v>0</v>
      </c>
    </row>
    <row r="60255" spans="1:9" x14ac:dyDescent="0.25">
      <c r="A60255" s="1" t="s">
        <v>60262</v>
      </c>
      <c r="B60255">
        <v>58.075000000000571</v>
      </c>
      <c r="C60255">
        <v>528.33362161108766</v>
      </c>
      <c r="D60255">
        <v>523.85208445061403</v>
      </c>
      <c r="E60255">
        <v>4.4815371604736702</v>
      </c>
      <c r="F60255">
        <v>1</v>
      </c>
      <c r="G60255">
        <v>0</v>
      </c>
      <c r="H60255">
        <v>3328125000</v>
      </c>
      <c r="I60255">
        <v>0</v>
      </c>
    </row>
    <row r="60256" spans="1:9" x14ac:dyDescent="0.25">
      <c r="A60256" s="1" t="s">
        <v>60263</v>
      </c>
      <c r="B60256">
        <v>19.900000000000013</v>
      </c>
      <c r="C60256">
        <v>0</v>
      </c>
      <c r="D60256">
        <v>0</v>
      </c>
      <c r="E60256">
        <v>0</v>
      </c>
      <c r="F60256">
        <v>0</v>
      </c>
      <c r="G60256">
        <v>19.800000000000011</v>
      </c>
      <c r="H60256">
        <v>1500000000</v>
      </c>
      <c r="I60256">
        <v>0</v>
      </c>
    </row>
    <row r="60257" spans="1:9" x14ac:dyDescent="0.25">
      <c r="A60257" s="1" t="s">
        <v>60264</v>
      </c>
      <c r="B60257">
        <v>19.900000000000013</v>
      </c>
      <c r="C60257">
        <v>0</v>
      </c>
      <c r="D60257">
        <v>0</v>
      </c>
      <c r="E60257">
        <v>0</v>
      </c>
      <c r="F60257">
        <v>0</v>
      </c>
      <c r="G60257">
        <v>19.800000000000011</v>
      </c>
      <c r="H60257">
        <v>1343750000</v>
      </c>
      <c r="I60257">
        <v>0</v>
      </c>
    </row>
    <row r="60258" spans="1:9" x14ac:dyDescent="0.25">
      <c r="A60258" s="1" t="s">
        <v>60265</v>
      </c>
      <c r="B60258">
        <v>2.5500000000000007</v>
      </c>
      <c r="C60258">
        <v>1.560258740971936</v>
      </c>
      <c r="D60258">
        <v>0.99010784910903205</v>
      </c>
      <c r="E60258">
        <v>0.57015089186290391</v>
      </c>
      <c r="F60258">
        <v>-0.22352648289714905</v>
      </c>
      <c r="G60258">
        <v>0</v>
      </c>
      <c r="H60258">
        <v>296875000</v>
      </c>
      <c r="I60258">
        <v>1</v>
      </c>
    </row>
    <row r="60259" spans="1:9" x14ac:dyDescent="0.25">
      <c r="A60259" s="1" t="s">
        <v>60266</v>
      </c>
      <c r="B60259">
        <v>2.6250000000000013</v>
      </c>
      <c r="C60259">
        <v>1.5784927359834855</v>
      </c>
      <c r="D60259">
        <v>0.9151751989459429</v>
      </c>
      <c r="E60259">
        <v>0.66331753703754259</v>
      </c>
      <c r="F60259">
        <v>-0.19076020221856638</v>
      </c>
      <c r="G60259">
        <v>0</v>
      </c>
      <c r="H60259">
        <v>328125000</v>
      </c>
      <c r="I60259">
        <v>1</v>
      </c>
    </row>
    <row r="60260" spans="1:9" x14ac:dyDescent="0.25">
      <c r="A60260" s="1" t="s">
        <v>60267</v>
      </c>
      <c r="B60260">
        <v>20</v>
      </c>
      <c r="C60260">
        <v>3.7382850372217509</v>
      </c>
      <c r="D60260">
        <v>1.8104152488707017</v>
      </c>
      <c r="E60260">
        <v>1.9278697883510492</v>
      </c>
      <c r="F60260">
        <v>0.72654252800536057</v>
      </c>
      <c r="G60260">
        <v>19.900000000000013</v>
      </c>
      <c r="H60260">
        <v>1328125000</v>
      </c>
      <c r="I60260">
        <v>0</v>
      </c>
    </row>
    <row r="60261" spans="1:9" x14ac:dyDescent="0.25">
      <c r="A60261" s="1" t="s">
        <v>60268</v>
      </c>
      <c r="B60261">
        <v>20</v>
      </c>
      <c r="C60261">
        <v>3.7382850372217509</v>
      </c>
      <c r="D60261">
        <v>1.8104152488707017</v>
      </c>
      <c r="E60261">
        <v>1.9278697883510492</v>
      </c>
      <c r="F60261">
        <v>0.72654252800536057</v>
      </c>
      <c r="G60261">
        <v>19.900000000000013</v>
      </c>
      <c r="H60261">
        <v>1312500000</v>
      </c>
      <c r="I60261">
        <v>0</v>
      </c>
    </row>
    <row r="60262" spans="1:9" x14ac:dyDescent="0.25">
      <c r="A60262" s="1" t="s">
        <v>60269</v>
      </c>
      <c r="B60262">
        <v>19.999999999999982</v>
      </c>
      <c r="C60262">
        <v>0.6288986242501533</v>
      </c>
      <c r="D60262">
        <v>0.22029503051964205</v>
      </c>
      <c r="E60262">
        <v>0.40860359373051125</v>
      </c>
      <c r="F60262">
        <v>9.4527831179282096E-2</v>
      </c>
      <c r="G60262">
        <v>19.900000000000013</v>
      </c>
      <c r="H60262">
        <v>1312500000</v>
      </c>
      <c r="I60262">
        <v>0</v>
      </c>
    </row>
    <row r="60263" spans="1:9" x14ac:dyDescent="0.25">
      <c r="A60263" s="1" t="s">
        <v>60270</v>
      </c>
      <c r="B60263">
        <v>19.999999999999943</v>
      </c>
      <c r="C60263">
        <v>0.6288364890832745</v>
      </c>
      <c r="D60263">
        <v>0.22029503051971622</v>
      </c>
      <c r="E60263">
        <v>0.40854145856355828</v>
      </c>
      <c r="F60263">
        <v>9.4527831179282096E-2</v>
      </c>
      <c r="G60263">
        <v>19.900000000000013</v>
      </c>
      <c r="H60263">
        <v>1375000000</v>
      </c>
      <c r="I60263">
        <v>0</v>
      </c>
    </row>
    <row r="60264" spans="1:9" x14ac:dyDescent="0.25">
      <c r="A60264" s="1" t="s">
        <v>60271</v>
      </c>
      <c r="B60264">
        <v>20.100000000000005</v>
      </c>
      <c r="C60264">
        <v>1.1043333015925652</v>
      </c>
      <c r="D60264">
        <v>0.44382151341678888</v>
      </c>
      <c r="E60264">
        <v>0.66051178817577627</v>
      </c>
      <c r="F60264">
        <v>0.22352648289714905</v>
      </c>
      <c r="G60264">
        <v>20.000000000000014</v>
      </c>
      <c r="H60264">
        <v>1453125000</v>
      </c>
      <c r="I60264">
        <v>0</v>
      </c>
    </row>
    <row r="60265" spans="1:9" x14ac:dyDescent="0.25">
      <c r="A60265" s="1" t="s">
        <v>60272</v>
      </c>
      <c r="B60265">
        <v>20.099999999999916</v>
      </c>
      <c r="C60265">
        <v>1.1042085388772316</v>
      </c>
      <c r="D60265">
        <v>0.44382151341678888</v>
      </c>
      <c r="E60265">
        <v>0.6603870254604427</v>
      </c>
      <c r="F60265">
        <v>0.22352648289714905</v>
      </c>
      <c r="G60265">
        <v>20.000000000000014</v>
      </c>
      <c r="H60265">
        <v>1421875000</v>
      </c>
      <c r="I60265">
        <v>0</v>
      </c>
    </row>
    <row r="60266" spans="1:9" x14ac:dyDescent="0.25">
      <c r="A60266" s="1" t="s">
        <v>60273</v>
      </c>
      <c r="B60266">
        <v>7.4999999999999938</v>
      </c>
      <c r="C60266">
        <v>30.364164219335294</v>
      </c>
      <c r="D60266">
        <v>8.8493083166304949</v>
      </c>
      <c r="E60266">
        <v>21.514855902704806</v>
      </c>
      <c r="F60266">
        <v>-1</v>
      </c>
      <c r="G60266">
        <v>0</v>
      </c>
      <c r="H60266">
        <v>609375000</v>
      </c>
      <c r="I60266">
        <v>1</v>
      </c>
    </row>
    <row r="60267" spans="1:9" x14ac:dyDescent="0.25">
      <c r="A60267" s="1" t="s">
        <v>60274</v>
      </c>
      <c r="B60267">
        <v>7.5499999999999936</v>
      </c>
      <c r="C60267">
        <v>30.350887253137749</v>
      </c>
      <c r="D60267">
        <v>8.8438430567920161</v>
      </c>
      <c r="E60267">
        <v>21.507044196345724</v>
      </c>
      <c r="F60267">
        <v>-1</v>
      </c>
      <c r="G60267">
        <v>0</v>
      </c>
      <c r="H60267">
        <v>609375000</v>
      </c>
      <c r="I60267">
        <v>1</v>
      </c>
    </row>
    <row r="60268" spans="1:9" x14ac:dyDescent="0.25">
      <c r="A60268" s="1" t="s">
        <v>60275</v>
      </c>
      <c r="B60268">
        <v>56.400000000000524</v>
      </c>
      <c r="C60268">
        <v>200.59228742080316</v>
      </c>
      <c r="D60268">
        <v>56.294410118058657</v>
      </c>
      <c r="E60268">
        <v>144.29787730274447</v>
      </c>
      <c r="F60268">
        <v>-1</v>
      </c>
      <c r="G60268">
        <v>56.900000000000539</v>
      </c>
      <c r="H60268">
        <v>3421875000</v>
      </c>
      <c r="I60268">
        <v>0</v>
      </c>
    </row>
    <row r="60269" spans="1:9" x14ac:dyDescent="0.25">
      <c r="A60269" s="1" t="s">
        <v>60276</v>
      </c>
      <c r="B60269">
        <v>59.000000000000561</v>
      </c>
      <c r="C60269">
        <v>212.72262869509743</v>
      </c>
      <c r="D60269">
        <v>59.225943757519488</v>
      </c>
      <c r="E60269">
        <v>153.49668493757775</v>
      </c>
      <c r="F60269">
        <v>-1</v>
      </c>
      <c r="G60269">
        <v>59.600000000000577</v>
      </c>
      <c r="H60269">
        <v>3593750000</v>
      </c>
      <c r="I60269">
        <v>0</v>
      </c>
    </row>
    <row r="60270" spans="1:9" x14ac:dyDescent="0.25">
      <c r="A60270" s="1" t="s">
        <v>60277</v>
      </c>
      <c r="B60270">
        <v>58.625000000000576</v>
      </c>
      <c r="C60270">
        <v>457.63452360013605</v>
      </c>
      <c r="D60270">
        <v>404.932606763742</v>
      </c>
      <c r="E60270">
        <v>52.701916836394091</v>
      </c>
      <c r="F60270">
        <v>1</v>
      </c>
      <c r="G60270">
        <v>0</v>
      </c>
      <c r="H60270">
        <v>3375000000</v>
      </c>
      <c r="I60270">
        <v>0</v>
      </c>
    </row>
    <row r="60271" spans="1:9" x14ac:dyDescent="0.25">
      <c r="A60271" s="1" t="s">
        <v>60278</v>
      </c>
      <c r="B60271">
        <v>58.500000000000597</v>
      </c>
      <c r="C60271">
        <v>473.72881665331647</v>
      </c>
      <c r="D60271">
        <v>436.9047734420534</v>
      </c>
      <c r="E60271">
        <v>36.824043211263124</v>
      </c>
      <c r="F60271">
        <v>1</v>
      </c>
      <c r="G60271">
        <v>0</v>
      </c>
      <c r="H60271">
        <v>3343750000</v>
      </c>
      <c r="I60271">
        <v>0</v>
      </c>
    </row>
    <row r="60272" spans="1:9" x14ac:dyDescent="0.25">
      <c r="A60272" s="1" t="s">
        <v>60279</v>
      </c>
      <c r="B60272">
        <v>20.400000000000095</v>
      </c>
      <c r="C60272">
        <v>1.392816684784342</v>
      </c>
      <c r="D60272">
        <v>0.57411183572868518</v>
      </c>
      <c r="E60272">
        <v>0.81870484905565677</v>
      </c>
      <c r="F60272">
        <v>0.2905268567319168</v>
      </c>
      <c r="G60272">
        <v>20.300000000000018</v>
      </c>
      <c r="H60272">
        <v>1328125000</v>
      </c>
      <c r="I60272">
        <v>0</v>
      </c>
    </row>
    <row r="60273" spans="1:9" x14ac:dyDescent="0.25">
      <c r="A60273" s="1" t="s">
        <v>60280</v>
      </c>
      <c r="B60273">
        <v>20.475000000000112</v>
      </c>
      <c r="C60273">
        <v>1.3928166847843424</v>
      </c>
      <c r="D60273">
        <v>0.57411183572868563</v>
      </c>
      <c r="E60273">
        <v>0.81870484905565677</v>
      </c>
      <c r="F60273">
        <v>0.2905268567319168</v>
      </c>
      <c r="G60273">
        <v>20.40000000000002</v>
      </c>
      <c r="H60273">
        <v>1437500000</v>
      </c>
      <c r="I60273">
        <v>0</v>
      </c>
    </row>
    <row r="60274" spans="1:9" x14ac:dyDescent="0.25">
      <c r="A60274" s="1" t="s">
        <v>60281</v>
      </c>
      <c r="B60274">
        <v>2.6000000000000005</v>
      </c>
      <c r="C60274">
        <v>1.2275696897829369</v>
      </c>
      <c r="D60274">
        <v>0.62968304072321413</v>
      </c>
      <c r="E60274">
        <v>0.59788664905972277</v>
      </c>
      <c r="F60274">
        <v>0.22352648289714905</v>
      </c>
      <c r="G60274">
        <v>0</v>
      </c>
      <c r="H60274">
        <v>343750000</v>
      </c>
      <c r="I60274">
        <v>1</v>
      </c>
    </row>
    <row r="60275" spans="1:9" x14ac:dyDescent="0.25">
      <c r="A60275" s="1" t="s">
        <v>60282</v>
      </c>
      <c r="B60275">
        <v>2.6750000000000016</v>
      </c>
      <c r="C60275">
        <v>1.4290222964296451</v>
      </c>
      <c r="D60275">
        <v>0.73922250606540629</v>
      </c>
      <c r="E60275">
        <v>0.68979979036423877</v>
      </c>
      <c r="F60275">
        <v>0.19076020221856638</v>
      </c>
      <c r="G60275">
        <v>0</v>
      </c>
      <c r="H60275">
        <v>406250000</v>
      </c>
      <c r="I60275">
        <v>1</v>
      </c>
    </row>
    <row r="60276" spans="1:9" x14ac:dyDescent="0.25">
      <c r="A60276" s="1" t="s">
        <v>60283</v>
      </c>
      <c r="B60276">
        <v>5.4000000000000012</v>
      </c>
      <c r="C60276">
        <v>16.078903152825891</v>
      </c>
      <c r="D60276">
        <v>11.496832076328275</v>
      </c>
      <c r="E60276">
        <v>4.5820710764976207</v>
      </c>
      <c r="F60276">
        <v>1</v>
      </c>
      <c r="G60276">
        <v>0</v>
      </c>
      <c r="H60276">
        <v>515625000</v>
      </c>
      <c r="I60276">
        <v>3</v>
      </c>
    </row>
    <row r="60277" spans="1:9" x14ac:dyDescent="0.25">
      <c r="A60277" s="1" t="s">
        <v>60284</v>
      </c>
      <c r="B60277">
        <v>8.0249999999999932</v>
      </c>
      <c r="C60277">
        <v>30.843787944564841</v>
      </c>
      <c r="D60277">
        <v>22.039522456411689</v>
      </c>
      <c r="E60277">
        <v>8.8042654881531508</v>
      </c>
      <c r="F60277">
        <v>1</v>
      </c>
      <c r="G60277">
        <v>0</v>
      </c>
      <c r="H60277">
        <v>656250000</v>
      </c>
      <c r="I60277">
        <v>1</v>
      </c>
    </row>
    <row r="60278" spans="1:9" x14ac:dyDescent="0.25">
      <c r="A60278" s="1" t="s">
        <v>60285</v>
      </c>
      <c r="B60278">
        <v>59.075000000000536</v>
      </c>
      <c r="C60278">
        <v>308.11224142416194</v>
      </c>
      <c r="D60278">
        <v>220.06759871731339</v>
      </c>
      <c r="E60278">
        <v>88.044642706848677</v>
      </c>
      <c r="F60278">
        <v>1</v>
      </c>
      <c r="G60278">
        <v>0</v>
      </c>
      <c r="H60278">
        <v>3703125000</v>
      </c>
      <c r="I60278">
        <v>0</v>
      </c>
    </row>
    <row r="60279" spans="1:9" x14ac:dyDescent="0.25">
      <c r="A60279" s="1" t="s">
        <v>60286</v>
      </c>
      <c r="B60279">
        <v>59.00000000000054</v>
      </c>
      <c r="C60279">
        <v>317.75063875680354</v>
      </c>
      <c r="D60279">
        <v>226.0204982115682</v>
      </c>
      <c r="E60279">
        <v>91.730140545235258</v>
      </c>
      <c r="F60279">
        <v>1</v>
      </c>
      <c r="G60279">
        <v>0</v>
      </c>
      <c r="H60279">
        <v>3671875000</v>
      </c>
      <c r="I60279">
        <v>0</v>
      </c>
    </row>
    <row r="60280" spans="1:9" x14ac:dyDescent="0.25">
      <c r="A60280" s="1" t="s">
        <v>60287</v>
      </c>
      <c r="B60280">
        <v>58.525000000000595</v>
      </c>
      <c r="C60280">
        <v>454.66527470787929</v>
      </c>
      <c r="D60280">
        <v>42.59807988393068</v>
      </c>
      <c r="E60280">
        <v>412.06719482394857</v>
      </c>
      <c r="F60280">
        <v>1</v>
      </c>
      <c r="G60280">
        <v>0</v>
      </c>
      <c r="H60280">
        <v>2656250000</v>
      </c>
      <c r="I60280">
        <v>0</v>
      </c>
    </row>
    <row r="60281" spans="1:9" x14ac:dyDescent="0.25">
      <c r="A60281" s="1" t="s">
        <v>60288</v>
      </c>
      <c r="B60281">
        <v>58.600000000000577</v>
      </c>
      <c r="C60281">
        <v>364.36501904652062</v>
      </c>
      <c r="D60281">
        <v>101.11308771038151</v>
      </c>
      <c r="E60281">
        <v>263.25193133613925</v>
      </c>
      <c r="F60281">
        <v>1</v>
      </c>
      <c r="G60281">
        <v>0</v>
      </c>
      <c r="H60281">
        <v>3093750000</v>
      </c>
      <c r="I60281">
        <v>0</v>
      </c>
    </row>
    <row r="60282" spans="1:9" x14ac:dyDescent="0.25">
      <c r="A60282" s="1" t="s">
        <v>60289</v>
      </c>
      <c r="B60282">
        <v>19.999999999999982</v>
      </c>
      <c r="C60282">
        <v>3.6437913282304475</v>
      </c>
      <c r="D60282">
        <v>1.7939231568824359</v>
      </c>
      <c r="E60282">
        <v>1.8498681713480116</v>
      </c>
      <c r="F60282">
        <v>-0.72654252800536057</v>
      </c>
      <c r="G60282">
        <v>19.900000000000013</v>
      </c>
      <c r="H60282">
        <v>1390625000</v>
      </c>
      <c r="I60282">
        <v>0</v>
      </c>
    </row>
    <row r="60283" spans="1:9" x14ac:dyDescent="0.25">
      <c r="A60283" s="1" t="s">
        <v>60290</v>
      </c>
      <c r="B60283">
        <v>19.999999999999982</v>
      </c>
      <c r="C60283">
        <v>3.6437913282304475</v>
      </c>
      <c r="D60283">
        <v>1.7939231568824359</v>
      </c>
      <c r="E60283">
        <v>1.8498681713480116</v>
      </c>
      <c r="F60283">
        <v>-0.72654252800536057</v>
      </c>
      <c r="G60283">
        <v>19.900000000000013</v>
      </c>
      <c r="H60283">
        <v>1359375000</v>
      </c>
      <c r="I60283">
        <v>0</v>
      </c>
    </row>
    <row r="60284" spans="1:9" x14ac:dyDescent="0.25">
      <c r="A60284" s="1" t="s">
        <v>60291</v>
      </c>
      <c r="B60284">
        <v>19.999999999999982</v>
      </c>
      <c r="C60284">
        <v>0.62889862425015286</v>
      </c>
      <c r="D60284">
        <v>0.40860359373051125</v>
      </c>
      <c r="E60284">
        <v>0.22029503051964161</v>
      </c>
      <c r="F60284">
        <v>-9.4527831179282096E-2</v>
      </c>
      <c r="G60284">
        <v>19.900000000000013</v>
      </c>
      <c r="H60284">
        <v>1328125000</v>
      </c>
      <c r="I60284">
        <v>0</v>
      </c>
    </row>
    <row r="60285" spans="1:9" x14ac:dyDescent="0.25">
      <c r="A60285" s="1" t="s">
        <v>60292</v>
      </c>
      <c r="B60285">
        <v>19.999999999999982</v>
      </c>
      <c r="C60285">
        <v>0.62889862425015286</v>
      </c>
      <c r="D60285">
        <v>0.40860359373051125</v>
      </c>
      <c r="E60285">
        <v>0.22029503051964161</v>
      </c>
      <c r="F60285">
        <v>-9.4527831179282096E-2</v>
      </c>
      <c r="G60285">
        <v>19.900000000000013</v>
      </c>
      <c r="H60285">
        <v>1312500000</v>
      </c>
      <c r="I60285">
        <v>0</v>
      </c>
    </row>
    <row r="60286" spans="1:9" x14ac:dyDescent="0.25">
      <c r="A60286" s="1" t="s">
        <v>60293</v>
      </c>
      <c r="B60286">
        <v>20.099999999999941</v>
      </c>
      <c r="C60286">
        <v>1.1043954367595128</v>
      </c>
      <c r="D60286">
        <v>0.66057392334272391</v>
      </c>
      <c r="E60286">
        <v>0.44382151341678888</v>
      </c>
      <c r="F60286">
        <v>-0.22352648289714905</v>
      </c>
      <c r="G60286">
        <v>20.000000000000014</v>
      </c>
      <c r="H60286">
        <v>1343750000</v>
      </c>
      <c r="I60286">
        <v>0</v>
      </c>
    </row>
    <row r="60287" spans="1:9" x14ac:dyDescent="0.25">
      <c r="A60287" s="1" t="s">
        <v>60294</v>
      </c>
      <c r="B60287">
        <v>20.099999999999941</v>
      </c>
      <c r="C60287">
        <v>1.1043954367595128</v>
      </c>
      <c r="D60287">
        <v>0.66057392334272391</v>
      </c>
      <c r="E60287">
        <v>0.44382151341678888</v>
      </c>
      <c r="F60287">
        <v>-0.22352648289714905</v>
      </c>
      <c r="G60287">
        <v>20.000000000000014</v>
      </c>
      <c r="H60287">
        <v>1359375000</v>
      </c>
      <c r="I60287">
        <v>0</v>
      </c>
    </row>
    <row r="60288" spans="1:9" x14ac:dyDescent="0.25">
      <c r="A60288" s="1" t="s">
        <v>60295</v>
      </c>
      <c r="B60288">
        <v>20.400000000000048</v>
      </c>
      <c r="C60288">
        <v>1.38866735757744</v>
      </c>
      <c r="D60288">
        <v>0.81851646571445658</v>
      </c>
      <c r="E60288">
        <v>0.5701508918629834</v>
      </c>
      <c r="F60288">
        <v>-0.22352648289714905</v>
      </c>
      <c r="G60288">
        <v>20.300000000000018</v>
      </c>
      <c r="H60288">
        <v>1406250000</v>
      </c>
      <c r="I60288">
        <v>0</v>
      </c>
    </row>
    <row r="60289" spans="1:9" x14ac:dyDescent="0.25">
      <c r="A60289" s="1" t="s">
        <v>60296</v>
      </c>
      <c r="B60289">
        <v>20.400000000000034</v>
      </c>
      <c r="C60289">
        <v>1.3886673575774404</v>
      </c>
      <c r="D60289">
        <v>0.81851646571445658</v>
      </c>
      <c r="E60289">
        <v>0.57015089186298384</v>
      </c>
      <c r="F60289">
        <v>-0.22352648289714905</v>
      </c>
      <c r="G60289">
        <v>20.300000000000018</v>
      </c>
      <c r="H60289">
        <v>1375000000</v>
      </c>
      <c r="I60289">
        <v>0</v>
      </c>
    </row>
    <row r="60290" spans="1:9" x14ac:dyDescent="0.25">
      <c r="A60290" s="1" t="s">
        <v>60297</v>
      </c>
      <c r="B60290">
        <v>5.2750000000000004</v>
      </c>
      <c r="C60290">
        <v>0.17284239235791121</v>
      </c>
      <c r="D60290">
        <v>0.17284239235791121</v>
      </c>
      <c r="E60290">
        <v>0</v>
      </c>
      <c r="F60290">
        <v>1.570929428319312E-2</v>
      </c>
      <c r="G60290">
        <v>0</v>
      </c>
      <c r="H60290">
        <v>531250000</v>
      </c>
      <c r="I60290">
        <v>1</v>
      </c>
    </row>
    <row r="60291" spans="1:9" x14ac:dyDescent="0.25">
      <c r="A60291" s="1" t="s">
        <v>60298</v>
      </c>
      <c r="B60291">
        <v>5.35</v>
      </c>
      <c r="C60291">
        <v>0.17284239235791121</v>
      </c>
      <c r="D60291">
        <v>0.17284239235791121</v>
      </c>
      <c r="E60291">
        <v>0</v>
      </c>
      <c r="F60291">
        <v>1.570929428319312E-2</v>
      </c>
      <c r="G60291">
        <v>0</v>
      </c>
      <c r="H60291">
        <v>578125000</v>
      </c>
      <c r="I60291">
        <v>1</v>
      </c>
    </row>
    <row r="60292" spans="1:9" x14ac:dyDescent="0.25">
      <c r="A60292" s="1" t="s">
        <v>60299</v>
      </c>
      <c r="B60292">
        <v>5.3749999999999964</v>
      </c>
      <c r="C60292">
        <v>1.1219573315972</v>
      </c>
      <c r="D60292">
        <v>0.90000146412034887</v>
      </c>
      <c r="E60292">
        <v>0.22195586747685114</v>
      </c>
      <c r="F60292">
        <v>0.22352648289714905</v>
      </c>
      <c r="G60292">
        <v>0</v>
      </c>
      <c r="H60292">
        <v>593750000</v>
      </c>
      <c r="I60292">
        <v>1</v>
      </c>
    </row>
    <row r="60293" spans="1:9" x14ac:dyDescent="0.25">
      <c r="A60293" s="1" t="s">
        <v>60300</v>
      </c>
      <c r="B60293">
        <v>5.4250000000000025</v>
      </c>
      <c r="C60293">
        <v>0.97969819534297109</v>
      </c>
      <c r="D60293">
        <v>0.85399313116956765</v>
      </c>
      <c r="E60293">
        <v>0.12570506417340344</v>
      </c>
      <c r="F60293">
        <v>0.22352648289714905</v>
      </c>
      <c r="G60293">
        <v>0</v>
      </c>
      <c r="H60293">
        <v>578125000</v>
      </c>
      <c r="I60293">
        <v>1</v>
      </c>
    </row>
    <row r="60294" spans="1:9" x14ac:dyDescent="0.25">
      <c r="A60294" s="1" t="s">
        <v>60301</v>
      </c>
      <c r="B60294">
        <v>58.950000000000543</v>
      </c>
      <c r="C60294">
        <v>303.20727788817709</v>
      </c>
      <c r="D60294">
        <v>219.95074884874006</v>
      </c>
      <c r="E60294">
        <v>83.256529039437439</v>
      </c>
      <c r="F60294">
        <v>1</v>
      </c>
      <c r="G60294">
        <v>0</v>
      </c>
      <c r="H60294">
        <v>3796875000</v>
      </c>
      <c r="I60294">
        <v>0</v>
      </c>
    </row>
    <row r="60295" spans="1:9" x14ac:dyDescent="0.25">
      <c r="A60295" s="1" t="s">
        <v>60302</v>
      </c>
      <c r="B60295">
        <v>58.60000000000057</v>
      </c>
      <c r="C60295">
        <v>486.10376397412858</v>
      </c>
      <c r="D60295">
        <v>15.077809785713825</v>
      </c>
      <c r="E60295">
        <v>471.02595418841463</v>
      </c>
      <c r="F60295">
        <v>1</v>
      </c>
      <c r="G60295">
        <v>0</v>
      </c>
      <c r="H60295">
        <v>2437500000</v>
      </c>
      <c r="I60295">
        <v>0</v>
      </c>
    </row>
    <row r="60296" spans="1:9" x14ac:dyDescent="0.25">
      <c r="A60296" s="1" t="s">
        <v>60303</v>
      </c>
      <c r="B60296">
        <v>20.59999999999998</v>
      </c>
      <c r="C60296">
        <v>3.4408317149421714</v>
      </c>
      <c r="D60296">
        <v>1.6019251989236807</v>
      </c>
      <c r="E60296">
        <v>1.8389065160184908</v>
      </c>
      <c r="F60296">
        <v>0.25675636036772653</v>
      </c>
      <c r="G60296">
        <v>20.500000000000021</v>
      </c>
      <c r="H60296">
        <v>1421875000</v>
      </c>
      <c r="I60296">
        <v>0</v>
      </c>
    </row>
    <row r="60297" spans="1:9" x14ac:dyDescent="0.25">
      <c r="A60297" s="1" t="s">
        <v>60304</v>
      </c>
      <c r="B60297">
        <v>20.599999999999973</v>
      </c>
      <c r="C60297">
        <v>3.4408317149421714</v>
      </c>
      <c r="D60297">
        <v>1.6019251989236807</v>
      </c>
      <c r="E60297">
        <v>1.8389065160184908</v>
      </c>
      <c r="F60297">
        <v>0.25675636036772653</v>
      </c>
      <c r="G60297">
        <v>20.500000000000021</v>
      </c>
      <c r="H60297">
        <v>1453125000</v>
      </c>
      <c r="I60297">
        <v>0</v>
      </c>
    </row>
    <row r="60298" spans="1:9" x14ac:dyDescent="0.25">
      <c r="A60298" s="1" t="s">
        <v>60305</v>
      </c>
      <c r="B60298">
        <v>5.2750000000000021</v>
      </c>
      <c r="C60298">
        <v>1.5146089938863203</v>
      </c>
      <c r="D60298">
        <v>0.75673900162233387</v>
      </c>
      <c r="E60298">
        <v>0.75786999226398644</v>
      </c>
      <c r="F60298">
        <v>-0.25675636036772653</v>
      </c>
      <c r="G60298">
        <v>0</v>
      </c>
      <c r="H60298">
        <v>515625000</v>
      </c>
      <c r="I60298">
        <v>1</v>
      </c>
    </row>
    <row r="60299" spans="1:9" x14ac:dyDescent="0.25">
      <c r="A60299" s="1" t="s">
        <v>60306</v>
      </c>
      <c r="B60299">
        <v>5.4000000000000066</v>
      </c>
      <c r="C60299">
        <v>1.3558381233927146</v>
      </c>
      <c r="D60299">
        <v>0.62752075667104057</v>
      </c>
      <c r="E60299">
        <v>0.72831736672167402</v>
      </c>
      <c r="F60299">
        <v>-0.22352648289714905</v>
      </c>
      <c r="G60299">
        <v>0</v>
      </c>
      <c r="H60299">
        <v>593750000</v>
      </c>
      <c r="I60299">
        <v>2</v>
      </c>
    </row>
    <row r="60300" spans="1:9" x14ac:dyDescent="0.25">
      <c r="A60300" s="1" t="s">
        <v>60307</v>
      </c>
      <c r="B60300">
        <v>59.050000000000537</v>
      </c>
      <c r="C60300">
        <v>309.77138400448837</v>
      </c>
      <c r="D60300">
        <v>86.898637853761585</v>
      </c>
      <c r="E60300">
        <v>222.87274615072701</v>
      </c>
      <c r="F60300">
        <v>-1</v>
      </c>
      <c r="G60300">
        <v>0</v>
      </c>
      <c r="H60300">
        <v>3250000000</v>
      </c>
      <c r="I60300">
        <v>0</v>
      </c>
    </row>
    <row r="60301" spans="1:9" x14ac:dyDescent="0.25">
      <c r="A60301" s="1" t="s">
        <v>60308</v>
      </c>
      <c r="B60301">
        <v>58.525000000000574</v>
      </c>
      <c r="C60301">
        <v>440.78658902940356</v>
      </c>
      <c r="D60301">
        <v>405.91822958730467</v>
      </c>
      <c r="E60301">
        <v>34.868359442098765</v>
      </c>
      <c r="F60301">
        <v>-1</v>
      </c>
      <c r="G60301">
        <v>0</v>
      </c>
      <c r="H60301">
        <v>3296875000</v>
      </c>
      <c r="I60301">
        <v>0</v>
      </c>
    </row>
    <row r="60302" spans="1:9" x14ac:dyDescent="0.25">
      <c r="A60302" s="1" t="s">
        <v>60309</v>
      </c>
      <c r="B60302">
        <v>20.499999999999968</v>
      </c>
      <c r="C60302">
        <v>4.0134193064213122</v>
      </c>
      <c r="D60302">
        <v>2.0743675711748559</v>
      </c>
      <c r="E60302">
        <v>1.9390517352464558</v>
      </c>
      <c r="F60302">
        <v>-0.25675636036772653</v>
      </c>
      <c r="G60302">
        <v>20.40000000000002</v>
      </c>
      <c r="H60302">
        <v>1343750000</v>
      </c>
      <c r="I60302">
        <v>0</v>
      </c>
    </row>
    <row r="60303" spans="1:9" x14ac:dyDescent="0.25">
      <c r="A60303" s="1" t="s">
        <v>60310</v>
      </c>
      <c r="B60303">
        <v>20.499999999999972</v>
      </c>
      <c r="C60303">
        <v>3.9819697588675211</v>
      </c>
      <c r="D60303">
        <v>2.0587836959888253</v>
      </c>
      <c r="E60303">
        <v>1.9231860628786959</v>
      </c>
      <c r="F60303">
        <v>-0.25675636036772653</v>
      </c>
      <c r="G60303">
        <v>20.40000000000002</v>
      </c>
      <c r="H60303">
        <v>1343750000</v>
      </c>
      <c r="I60303">
        <v>0</v>
      </c>
    </row>
    <row r="60304" spans="1:9" x14ac:dyDescent="0.25">
      <c r="A60304" s="1" t="s">
        <v>60311</v>
      </c>
      <c r="B60304">
        <v>22.074999999999967</v>
      </c>
      <c r="C60304">
        <v>9.0574605159089785</v>
      </c>
      <c r="D60304">
        <v>1.2823603065990317</v>
      </c>
      <c r="E60304">
        <v>7.7751002093099313</v>
      </c>
      <c r="F60304">
        <v>-0.96906741719379363</v>
      </c>
      <c r="G60304">
        <v>22.000000000000043</v>
      </c>
      <c r="H60304">
        <v>1453125000</v>
      </c>
      <c r="I60304">
        <v>0</v>
      </c>
    </row>
    <row r="60305" spans="1:9" x14ac:dyDescent="0.25">
      <c r="A60305" s="1" t="s">
        <v>60312</v>
      </c>
      <c r="B60305">
        <v>22.099999999999984</v>
      </c>
      <c r="C60305">
        <v>7.8176571890185205</v>
      </c>
      <c r="D60305">
        <v>0.60083308166793614</v>
      </c>
      <c r="E60305">
        <v>7.2168241073506483</v>
      </c>
      <c r="F60305">
        <v>-0.99217670017750592</v>
      </c>
      <c r="G60305">
        <v>22.000000000000043</v>
      </c>
      <c r="H60305">
        <v>1468750000</v>
      </c>
      <c r="I60305">
        <v>0</v>
      </c>
    </row>
    <row r="60306" spans="1:9" x14ac:dyDescent="0.25">
      <c r="A60306" s="1" t="s">
        <v>60313</v>
      </c>
      <c r="B60306">
        <v>5.5000000000000036</v>
      </c>
      <c r="C60306">
        <v>1.2747898676684679</v>
      </c>
      <c r="D60306">
        <v>0.73929669422642785</v>
      </c>
      <c r="E60306">
        <v>0.53549317344204006</v>
      </c>
      <c r="F60306">
        <v>-0.12632937844610836</v>
      </c>
      <c r="G60306">
        <v>0</v>
      </c>
      <c r="H60306">
        <v>578125000</v>
      </c>
      <c r="I60306">
        <v>1</v>
      </c>
    </row>
    <row r="60307" spans="1:9" x14ac:dyDescent="0.25">
      <c r="A60307" s="1" t="s">
        <v>60314</v>
      </c>
      <c r="B60307">
        <v>5.6749999999999972</v>
      </c>
      <c r="C60307">
        <v>1.2357451587936512</v>
      </c>
      <c r="D60307">
        <v>0.65309692939948416</v>
      </c>
      <c r="E60307">
        <v>0.58264822939416705</v>
      </c>
      <c r="F60307">
        <v>-0.12632937844610836</v>
      </c>
      <c r="G60307">
        <v>0</v>
      </c>
      <c r="H60307">
        <v>578125000</v>
      </c>
      <c r="I60307">
        <v>5</v>
      </c>
    </row>
    <row r="60308" spans="1:9" x14ac:dyDescent="0.25">
      <c r="A60308" s="1" t="s">
        <v>60315</v>
      </c>
      <c r="B60308">
        <v>8.125</v>
      </c>
      <c r="C60308">
        <v>16.778767236715797</v>
      </c>
      <c r="D60308">
        <v>11.932311233374755</v>
      </c>
      <c r="E60308">
        <v>4.8464560033410402</v>
      </c>
      <c r="F60308">
        <v>1</v>
      </c>
      <c r="G60308">
        <v>0</v>
      </c>
      <c r="H60308">
        <v>703125000</v>
      </c>
      <c r="I60308">
        <v>1</v>
      </c>
    </row>
    <row r="60309" spans="1:9" x14ac:dyDescent="0.25">
      <c r="A60309" s="1" t="s">
        <v>60316</v>
      </c>
      <c r="B60309">
        <v>21.200000000000014</v>
      </c>
      <c r="C60309">
        <v>8.9363198713270684</v>
      </c>
      <c r="D60309">
        <v>1.2868878467426392</v>
      </c>
      <c r="E60309">
        <v>7.6494320245843825</v>
      </c>
      <c r="F60309">
        <v>-0.99217670017750592</v>
      </c>
      <c r="G60309">
        <v>21.10000000000003</v>
      </c>
      <c r="H60309">
        <v>1406250000</v>
      </c>
      <c r="I60309">
        <v>0</v>
      </c>
    </row>
    <row r="60310" spans="1:9" x14ac:dyDescent="0.25">
      <c r="A60310" s="1" t="s">
        <v>60317</v>
      </c>
      <c r="B60310">
        <v>20.099999999999977</v>
      </c>
      <c r="C60310">
        <v>0.94435225962449021</v>
      </c>
      <c r="D60310">
        <v>0.34725320480081967</v>
      </c>
      <c r="E60310">
        <v>0.59709905482367054</v>
      </c>
      <c r="F60310">
        <v>0.15838444032453625</v>
      </c>
      <c r="G60310">
        <v>20.000000000000014</v>
      </c>
      <c r="H60310">
        <v>1375000000</v>
      </c>
      <c r="I60310">
        <v>0</v>
      </c>
    </row>
    <row r="60311" spans="1:9" x14ac:dyDescent="0.25">
      <c r="A60311" s="1" t="s">
        <v>60318</v>
      </c>
      <c r="B60311">
        <v>20.099999999999984</v>
      </c>
      <c r="C60311">
        <v>3.4745549530405855</v>
      </c>
      <c r="D60311">
        <v>1.7150252460706881</v>
      </c>
      <c r="E60311">
        <v>1.7595297069698974</v>
      </c>
      <c r="F60311">
        <v>0.19076020221856638</v>
      </c>
      <c r="G60311">
        <v>20.000000000000014</v>
      </c>
      <c r="H60311">
        <v>1328125000</v>
      </c>
      <c r="I60311">
        <v>0</v>
      </c>
    </row>
    <row r="60312" spans="1:9" x14ac:dyDescent="0.25">
      <c r="A60312" s="1" t="s">
        <v>60319</v>
      </c>
      <c r="B60312">
        <v>20.20000000000007</v>
      </c>
      <c r="C60312">
        <v>1.069239159858812</v>
      </c>
      <c r="D60312">
        <v>0.40897689711371044</v>
      </c>
      <c r="E60312">
        <v>0.66026226274510158</v>
      </c>
      <c r="F60312">
        <v>9.4527831179282096E-2</v>
      </c>
      <c r="G60312">
        <v>20.100000000000016</v>
      </c>
      <c r="H60312">
        <v>1312500000</v>
      </c>
      <c r="I60312">
        <v>0</v>
      </c>
    </row>
    <row r="60313" spans="1:9" x14ac:dyDescent="0.25">
      <c r="A60313" s="1" t="s">
        <v>60320</v>
      </c>
      <c r="B60313">
        <v>20.200000000000028</v>
      </c>
      <c r="C60313">
        <v>1.0690522619764615</v>
      </c>
      <c r="D60313">
        <v>0.40878999923135284</v>
      </c>
      <c r="E60313">
        <v>0.66026226274510869</v>
      </c>
      <c r="F60313">
        <v>6.2914667253649359E-2</v>
      </c>
      <c r="G60313">
        <v>20.100000000000016</v>
      </c>
      <c r="H60313">
        <v>1437500000</v>
      </c>
      <c r="I60313">
        <v>0</v>
      </c>
    </row>
    <row r="60314" spans="1:9" x14ac:dyDescent="0.25">
      <c r="A60314" s="1" t="s">
        <v>60321</v>
      </c>
      <c r="B60314">
        <v>10.499999999999993</v>
      </c>
      <c r="C60314">
        <v>30.420890689213309</v>
      </c>
      <c r="D60314">
        <v>8.8861536151370668</v>
      </c>
      <c r="E60314">
        <v>21.534737074076247</v>
      </c>
      <c r="F60314">
        <v>-1</v>
      </c>
      <c r="G60314">
        <v>0</v>
      </c>
      <c r="H60314">
        <v>828125000</v>
      </c>
      <c r="I60314">
        <v>1</v>
      </c>
    </row>
    <row r="60315" spans="1:9" x14ac:dyDescent="0.25">
      <c r="A60315" s="1" t="s">
        <v>60322</v>
      </c>
      <c r="B60315">
        <v>10.549999999999994</v>
      </c>
      <c r="C60315">
        <v>30.367502191873037</v>
      </c>
      <c r="D60315">
        <v>8.8604579955273053</v>
      </c>
      <c r="E60315">
        <v>21.507044196345724</v>
      </c>
      <c r="F60315">
        <v>-1</v>
      </c>
      <c r="G60315">
        <v>0</v>
      </c>
      <c r="H60315">
        <v>796875000</v>
      </c>
      <c r="I60315">
        <v>1</v>
      </c>
    </row>
    <row r="60316" spans="1:9" x14ac:dyDescent="0.25">
      <c r="A60316" s="1" t="s">
        <v>60323</v>
      </c>
      <c r="B60316">
        <v>50.425000000000452</v>
      </c>
      <c r="C60316">
        <v>170.16840433077533</v>
      </c>
      <c r="D60316">
        <v>47.270853402000917</v>
      </c>
      <c r="E60316">
        <v>122.89755092877219</v>
      </c>
      <c r="F60316">
        <v>-1</v>
      </c>
      <c r="G60316">
        <v>50.800000000000452</v>
      </c>
      <c r="H60316">
        <v>3156250000</v>
      </c>
      <c r="I60316">
        <v>0</v>
      </c>
    </row>
    <row r="60317" spans="1:9" x14ac:dyDescent="0.25">
      <c r="A60317" s="1" t="s">
        <v>60324</v>
      </c>
      <c r="B60317">
        <v>53.25000000000049</v>
      </c>
      <c r="C60317">
        <v>183.45410597082309</v>
      </c>
      <c r="D60317">
        <v>50.852963791322772</v>
      </c>
      <c r="E60317">
        <v>132.60114217950002</v>
      </c>
      <c r="F60317">
        <v>-1</v>
      </c>
      <c r="G60317">
        <v>53.700000000000493</v>
      </c>
      <c r="H60317">
        <v>3296875000</v>
      </c>
      <c r="I60317">
        <v>0</v>
      </c>
    </row>
    <row r="60318" spans="1:9" x14ac:dyDescent="0.25">
      <c r="A60318" s="1" t="s">
        <v>60325</v>
      </c>
      <c r="B60318">
        <v>58.900000000000581</v>
      </c>
      <c r="C60318">
        <v>418.31400260094557</v>
      </c>
      <c r="D60318">
        <v>361.25954463592205</v>
      </c>
      <c r="E60318">
        <v>57.054457965023531</v>
      </c>
      <c r="F60318">
        <v>1</v>
      </c>
      <c r="G60318">
        <v>0</v>
      </c>
      <c r="H60318">
        <v>3296875000</v>
      </c>
      <c r="I60318">
        <v>0</v>
      </c>
    </row>
    <row r="60319" spans="1:9" x14ac:dyDescent="0.25">
      <c r="A60319" s="1" t="s">
        <v>60326</v>
      </c>
      <c r="B60319">
        <v>58.675000000000615</v>
      </c>
      <c r="C60319">
        <v>404.02628318192905</v>
      </c>
      <c r="D60319">
        <v>342.61481928033282</v>
      </c>
      <c r="E60319">
        <v>61.41146390159615</v>
      </c>
      <c r="F60319">
        <v>1</v>
      </c>
      <c r="G60319">
        <v>0</v>
      </c>
      <c r="H60319">
        <v>3375000000</v>
      </c>
      <c r="I60319">
        <v>0</v>
      </c>
    </row>
    <row r="60320" spans="1:9" x14ac:dyDescent="0.25">
      <c r="A60320" s="1" t="s">
        <v>60327</v>
      </c>
      <c r="B60320">
        <v>20.575000000000035</v>
      </c>
      <c r="C60320">
        <v>1.3533226973355315</v>
      </c>
      <c r="D60320">
        <v>0.53549317344217373</v>
      </c>
      <c r="E60320">
        <v>0.81782952389335772</v>
      </c>
      <c r="F60320">
        <v>0.12632937844610836</v>
      </c>
      <c r="G60320">
        <v>20.500000000000021</v>
      </c>
      <c r="H60320">
        <v>1421875000</v>
      </c>
      <c r="I60320">
        <v>0</v>
      </c>
    </row>
    <row r="60321" spans="1:9" x14ac:dyDescent="0.25">
      <c r="A60321" s="1" t="s">
        <v>60328</v>
      </c>
      <c r="B60321">
        <v>20.600000000000044</v>
      </c>
      <c r="C60321">
        <v>1.3535095952178144</v>
      </c>
      <c r="D60321">
        <v>0.53549317344217462</v>
      </c>
      <c r="E60321">
        <v>0.81801642177563982</v>
      </c>
      <c r="F60321">
        <v>0.12632937844610836</v>
      </c>
      <c r="G60321">
        <v>20.500000000000021</v>
      </c>
      <c r="H60321">
        <v>1500000000</v>
      </c>
      <c r="I60321">
        <v>0</v>
      </c>
    </row>
    <row r="60322" spans="1:9" x14ac:dyDescent="0.25">
      <c r="A60322" s="1" t="s">
        <v>60329</v>
      </c>
      <c r="B60322">
        <v>5.5500000000000007</v>
      </c>
      <c r="C60322">
        <v>1.290499161951661</v>
      </c>
      <c r="D60322">
        <v>0.70833556579995127</v>
      </c>
      <c r="E60322">
        <v>0.58216359615170976</v>
      </c>
      <c r="F60322">
        <v>0.12632937844610836</v>
      </c>
      <c r="G60322">
        <v>0</v>
      </c>
      <c r="H60322">
        <v>609375000</v>
      </c>
      <c r="I60322">
        <v>1</v>
      </c>
    </row>
    <row r="60323" spans="1:9" x14ac:dyDescent="0.25">
      <c r="A60323" s="1" t="s">
        <v>60330</v>
      </c>
      <c r="B60323">
        <v>5.6249999999999982</v>
      </c>
      <c r="C60323">
        <v>1.3935875599205381</v>
      </c>
      <c r="D60323">
        <v>0.82716816437397744</v>
      </c>
      <c r="E60323">
        <v>0.56641939554656062</v>
      </c>
      <c r="F60323">
        <v>0.12632937844610836</v>
      </c>
      <c r="G60323">
        <v>0</v>
      </c>
      <c r="H60323">
        <v>656250000</v>
      </c>
      <c r="I60323">
        <v>1</v>
      </c>
    </row>
    <row r="60324" spans="1:9" x14ac:dyDescent="0.25">
      <c r="A60324" s="1" t="s">
        <v>60331</v>
      </c>
      <c r="B60324">
        <v>8.3499999999999961</v>
      </c>
      <c r="C60324">
        <v>16.429688052985725</v>
      </c>
      <c r="D60324">
        <v>11.6894299745985</v>
      </c>
      <c r="E60324">
        <v>4.740258078387221</v>
      </c>
      <c r="F60324">
        <v>1</v>
      </c>
      <c r="G60324">
        <v>0</v>
      </c>
      <c r="H60324">
        <v>750000000</v>
      </c>
      <c r="I60324">
        <v>1</v>
      </c>
    </row>
    <row r="60325" spans="1:9" x14ac:dyDescent="0.25">
      <c r="A60325" s="1" t="s">
        <v>60332</v>
      </c>
      <c r="B60325">
        <v>8.2249999999999943</v>
      </c>
      <c r="C60325">
        <v>16.490769889315715</v>
      </c>
      <c r="D60325">
        <v>11.811762743770453</v>
      </c>
      <c r="E60325">
        <v>4.6790071455452749</v>
      </c>
      <c r="F60325">
        <v>1</v>
      </c>
      <c r="G60325">
        <v>0</v>
      </c>
      <c r="H60325">
        <v>687500000</v>
      </c>
      <c r="I60325">
        <v>1</v>
      </c>
    </row>
    <row r="60326" spans="1:9" x14ac:dyDescent="0.25">
      <c r="A60326" s="1" t="s">
        <v>60333</v>
      </c>
      <c r="B60326">
        <v>58.975000000000534</v>
      </c>
      <c r="C60326">
        <v>298.99655116801324</v>
      </c>
      <c r="D60326">
        <v>210.15993269093349</v>
      </c>
      <c r="E60326">
        <v>88.836618477079767</v>
      </c>
      <c r="F60326">
        <v>1</v>
      </c>
      <c r="G60326">
        <v>0</v>
      </c>
      <c r="H60326">
        <v>3437500000</v>
      </c>
      <c r="I60326">
        <v>0</v>
      </c>
    </row>
    <row r="60327" spans="1:9" x14ac:dyDescent="0.25">
      <c r="A60327" s="1" t="s">
        <v>60334</v>
      </c>
      <c r="B60327">
        <v>59.300000000000573</v>
      </c>
      <c r="C60327">
        <v>243.06544241390984</v>
      </c>
      <c r="D60327">
        <v>175.01987594081314</v>
      </c>
      <c r="E60327">
        <v>68.045566473095974</v>
      </c>
      <c r="F60327">
        <v>1</v>
      </c>
      <c r="G60327">
        <v>0</v>
      </c>
      <c r="H60327">
        <v>3687500000</v>
      </c>
      <c r="I60327">
        <v>0</v>
      </c>
    </row>
    <row r="60328" spans="1:9" x14ac:dyDescent="0.25">
      <c r="A60328" s="1" t="s">
        <v>60335</v>
      </c>
      <c r="B60328">
        <v>58.800000000000544</v>
      </c>
      <c r="C60328">
        <v>320.20569067232861</v>
      </c>
      <c r="D60328">
        <v>116.2239349160669</v>
      </c>
      <c r="E60328">
        <v>203.98175575626172</v>
      </c>
      <c r="F60328">
        <v>1</v>
      </c>
      <c r="G60328">
        <v>0</v>
      </c>
      <c r="H60328">
        <v>3343750000</v>
      </c>
      <c r="I60328">
        <v>0</v>
      </c>
    </row>
    <row r="60329" spans="1:9" x14ac:dyDescent="0.25">
      <c r="A60329" s="1" t="s">
        <v>60336</v>
      </c>
      <c r="B60329">
        <v>58.975000000000549</v>
      </c>
      <c r="C60329">
        <v>306.19246252993747</v>
      </c>
      <c r="D60329">
        <v>126.38095967547589</v>
      </c>
      <c r="E60329">
        <v>179.81150285446176</v>
      </c>
      <c r="F60329">
        <v>1</v>
      </c>
      <c r="G60329">
        <v>0</v>
      </c>
      <c r="H60329">
        <v>3296875000</v>
      </c>
      <c r="I60329">
        <v>0</v>
      </c>
    </row>
    <row r="60330" spans="1:9" x14ac:dyDescent="0.25">
      <c r="A60330" s="1" t="s">
        <v>60337</v>
      </c>
      <c r="B60330">
        <v>6.525000000000003</v>
      </c>
      <c r="C60330">
        <v>7.3460592194120906</v>
      </c>
      <c r="D60330">
        <v>0.47267664934492126</v>
      </c>
      <c r="E60330">
        <v>6.8733825700671689</v>
      </c>
      <c r="F60330">
        <v>-0.99217670017750592</v>
      </c>
      <c r="G60330">
        <v>0</v>
      </c>
      <c r="H60330">
        <v>609375000</v>
      </c>
      <c r="I60330">
        <v>2</v>
      </c>
    </row>
    <row r="60331" spans="1:9" x14ac:dyDescent="0.25">
      <c r="A60331" s="1" t="s">
        <v>60338</v>
      </c>
      <c r="B60331">
        <v>21.200000000000003</v>
      </c>
      <c r="C60331">
        <v>9.0380101204723786</v>
      </c>
      <c r="D60331">
        <v>7.6771661444466801</v>
      </c>
      <c r="E60331">
        <v>1.3608439760257327</v>
      </c>
      <c r="F60331">
        <v>1</v>
      </c>
      <c r="G60331">
        <v>21.10000000000003</v>
      </c>
      <c r="H60331">
        <v>1453125000</v>
      </c>
      <c r="I60331">
        <v>0</v>
      </c>
    </row>
    <row r="60332" spans="1:9" x14ac:dyDescent="0.25">
      <c r="A60332" s="1" t="s">
        <v>60339</v>
      </c>
      <c r="B60332">
        <v>20.099999999999937</v>
      </c>
      <c r="C60332">
        <v>0.91292599358120841</v>
      </c>
      <c r="D60332">
        <v>0.56567278878031146</v>
      </c>
      <c r="E60332">
        <v>0.34725320480089694</v>
      </c>
      <c r="F60332">
        <v>-0.15838444032453625</v>
      </c>
      <c r="G60332">
        <v>20.000000000000014</v>
      </c>
      <c r="H60332">
        <v>1437500000</v>
      </c>
      <c r="I60332">
        <v>0</v>
      </c>
    </row>
    <row r="60333" spans="1:9" x14ac:dyDescent="0.25">
      <c r="A60333" s="1" t="s">
        <v>60340</v>
      </c>
      <c r="B60333">
        <v>20.099999999999937</v>
      </c>
      <c r="C60333">
        <v>0.9443522596245586</v>
      </c>
      <c r="D60333">
        <v>0.5970990548236621</v>
      </c>
      <c r="E60333">
        <v>0.3472532048008965</v>
      </c>
      <c r="F60333">
        <v>-0.15838444032453625</v>
      </c>
      <c r="G60333">
        <v>20.000000000000014</v>
      </c>
      <c r="H60333">
        <v>1406250000</v>
      </c>
      <c r="I60333">
        <v>0</v>
      </c>
    </row>
    <row r="60334" spans="1:9" x14ac:dyDescent="0.25">
      <c r="A60334" s="1" t="s">
        <v>60341</v>
      </c>
      <c r="B60334">
        <v>20.199999999999935</v>
      </c>
      <c r="C60334">
        <v>1.0691770246918639</v>
      </c>
      <c r="D60334">
        <v>0.66020012757815394</v>
      </c>
      <c r="E60334">
        <v>0.40897689711370999</v>
      </c>
      <c r="F60334">
        <v>-9.4527831179282096E-2</v>
      </c>
      <c r="G60334">
        <v>20.100000000000016</v>
      </c>
      <c r="H60334">
        <v>1390625000</v>
      </c>
      <c r="I60334">
        <v>0</v>
      </c>
    </row>
    <row r="60335" spans="1:9" x14ac:dyDescent="0.25">
      <c r="A60335" s="1" t="s">
        <v>60342</v>
      </c>
      <c r="B60335">
        <v>20.199999999999935</v>
      </c>
      <c r="C60335">
        <v>1.0691770246918639</v>
      </c>
      <c r="D60335">
        <v>0.66020012757815394</v>
      </c>
      <c r="E60335">
        <v>0.40897689711370999</v>
      </c>
      <c r="F60335">
        <v>-9.4527831179282096E-2</v>
      </c>
      <c r="G60335">
        <v>20.100000000000016</v>
      </c>
      <c r="H60335">
        <v>1359375000</v>
      </c>
      <c r="I60335">
        <v>0</v>
      </c>
    </row>
    <row r="60336" spans="1:9" x14ac:dyDescent="0.25">
      <c r="A60336" s="1" t="s">
        <v>60343</v>
      </c>
      <c r="B60336">
        <v>20.49999999999995</v>
      </c>
      <c r="C60336">
        <v>1.4167374085279887</v>
      </c>
      <c r="D60336">
        <v>0.8494426878189909</v>
      </c>
      <c r="E60336">
        <v>0.56729472070899778</v>
      </c>
      <c r="F60336">
        <v>-0.12632937844610836</v>
      </c>
      <c r="G60336">
        <v>20.40000000000002</v>
      </c>
      <c r="H60336">
        <v>1390625000</v>
      </c>
      <c r="I60336">
        <v>0</v>
      </c>
    </row>
    <row r="60337" spans="1:9" x14ac:dyDescent="0.25">
      <c r="A60337" s="1" t="s">
        <v>60344</v>
      </c>
      <c r="B60337">
        <v>20.500000000000085</v>
      </c>
      <c r="C60337">
        <v>1.4166752733610397</v>
      </c>
      <c r="D60337">
        <v>0.84938055265204282</v>
      </c>
      <c r="E60337">
        <v>0.56729472070899689</v>
      </c>
      <c r="F60337">
        <v>-0.12632937844610836</v>
      </c>
      <c r="G60337">
        <v>20.40000000000002</v>
      </c>
      <c r="H60337">
        <v>1468750000</v>
      </c>
      <c r="I60337">
        <v>0</v>
      </c>
    </row>
    <row r="60338" spans="1:9" x14ac:dyDescent="0.25">
      <c r="A60338" s="1" t="s">
        <v>60345</v>
      </c>
      <c r="B60338">
        <v>11.274999999999975</v>
      </c>
      <c r="C60338">
        <v>0.17284239235791121</v>
      </c>
      <c r="D60338">
        <v>0.17284239235791121</v>
      </c>
      <c r="E60338">
        <v>0</v>
      </c>
      <c r="F60338">
        <v>1.570929428319312E-2</v>
      </c>
      <c r="G60338">
        <v>0</v>
      </c>
      <c r="H60338">
        <v>1000000000</v>
      </c>
      <c r="I60338">
        <v>1</v>
      </c>
    </row>
    <row r="60339" spans="1:9" x14ac:dyDescent="0.25">
      <c r="A60339" s="1" t="s">
        <v>60346</v>
      </c>
      <c r="B60339">
        <v>11.349999999999977</v>
      </c>
      <c r="C60339">
        <v>0.17284239235791121</v>
      </c>
      <c r="D60339">
        <v>0.17284239235791121</v>
      </c>
      <c r="E60339">
        <v>0</v>
      </c>
      <c r="F60339">
        <v>1.570929428319312E-2</v>
      </c>
      <c r="G60339">
        <v>0</v>
      </c>
      <c r="H60339">
        <v>984375000</v>
      </c>
      <c r="I60339">
        <v>1</v>
      </c>
    </row>
    <row r="60340" spans="1:9" x14ac:dyDescent="0.25">
      <c r="A60340" s="1" t="s">
        <v>60347</v>
      </c>
      <c r="B60340">
        <v>11.374999999999984</v>
      </c>
      <c r="C60340">
        <v>0.99976930136748798</v>
      </c>
      <c r="D60340">
        <v>0.81144912725608576</v>
      </c>
      <c r="E60340">
        <v>0.18832017411140223</v>
      </c>
      <c r="F60340">
        <v>0.22352648289714905</v>
      </c>
      <c r="G60340">
        <v>0</v>
      </c>
      <c r="H60340">
        <v>984375000</v>
      </c>
      <c r="I60340">
        <v>1</v>
      </c>
    </row>
    <row r="60341" spans="1:9" x14ac:dyDescent="0.25">
      <c r="A60341" s="1" t="s">
        <v>60348</v>
      </c>
      <c r="B60341">
        <v>11.424999999999983</v>
      </c>
      <c r="C60341">
        <v>0.97969819534297109</v>
      </c>
      <c r="D60341">
        <v>0.85399313116956765</v>
      </c>
      <c r="E60341">
        <v>0.12570506417340344</v>
      </c>
      <c r="F60341">
        <v>0.22352648289714905</v>
      </c>
      <c r="G60341">
        <v>0</v>
      </c>
      <c r="H60341">
        <v>953125000</v>
      </c>
      <c r="I60341">
        <v>1</v>
      </c>
    </row>
    <row r="60342" spans="1:9" x14ac:dyDescent="0.25">
      <c r="A60342" s="1" t="s">
        <v>60349</v>
      </c>
      <c r="B60342">
        <v>59.175000000000459</v>
      </c>
      <c r="C60342">
        <v>267.15905243930877</v>
      </c>
      <c r="D60342">
        <v>190.54256324987017</v>
      </c>
      <c r="E60342">
        <v>76.616489189438397</v>
      </c>
      <c r="F60342">
        <v>1</v>
      </c>
      <c r="G60342">
        <v>0</v>
      </c>
      <c r="H60342">
        <v>3671875000</v>
      </c>
      <c r="I60342">
        <v>0</v>
      </c>
    </row>
    <row r="60343" spans="1:9" x14ac:dyDescent="0.25">
      <c r="A60343" s="1" t="s">
        <v>60350</v>
      </c>
      <c r="B60343">
        <v>58.650000000000524</v>
      </c>
      <c r="C60343">
        <v>428.9003675518266</v>
      </c>
      <c r="D60343">
        <v>15.334069419841764</v>
      </c>
      <c r="E60343">
        <v>413.56629813198498</v>
      </c>
      <c r="F60343">
        <v>1</v>
      </c>
      <c r="G60343">
        <v>0</v>
      </c>
      <c r="H60343">
        <v>2796875000</v>
      </c>
      <c r="I60343">
        <v>0</v>
      </c>
    </row>
    <row r="60344" spans="1:9" x14ac:dyDescent="0.25">
      <c r="A60344" s="1" t="s">
        <v>60351</v>
      </c>
      <c r="B60344">
        <v>20.700000000000014</v>
      </c>
      <c r="C60344">
        <v>2.8047979054185013</v>
      </c>
      <c r="D60344">
        <v>1.2563429012484129</v>
      </c>
      <c r="E60344">
        <v>1.5484550041700884</v>
      </c>
      <c r="F60344">
        <v>0.25675636036772653</v>
      </c>
      <c r="G60344">
        <v>20.600000000000023</v>
      </c>
      <c r="H60344">
        <v>1421875000</v>
      </c>
      <c r="I60344">
        <v>0</v>
      </c>
    </row>
    <row r="60345" spans="1:9" x14ac:dyDescent="0.25">
      <c r="A60345" s="1" t="s">
        <v>60352</v>
      </c>
      <c r="B60345">
        <v>20.674999999999979</v>
      </c>
      <c r="C60345">
        <v>2.7990786860369083</v>
      </c>
      <c r="D60345">
        <v>1.2563429012484129</v>
      </c>
      <c r="E60345">
        <v>1.5427357847884955</v>
      </c>
      <c r="F60345">
        <v>0.25675636036772653</v>
      </c>
      <c r="G60345">
        <v>20.600000000000023</v>
      </c>
      <c r="H60345">
        <v>1375000000</v>
      </c>
      <c r="I60345">
        <v>0</v>
      </c>
    </row>
    <row r="60346" spans="1:9" x14ac:dyDescent="0.25">
      <c r="A60346" s="1" t="s">
        <v>60353</v>
      </c>
      <c r="B60346">
        <v>11.374999999999995</v>
      </c>
      <c r="C60346">
        <v>1.6415606612725862</v>
      </c>
      <c r="D60346">
        <v>0.72346297719269081</v>
      </c>
      <c r="E60346">
        <v>0.91809768407989534</v>
      </c>
      <c r="F60346">
        <v>-0.22352648289714905</v>
      </c>
      <c r="G60346">
        <v>0</v>
      </c>
      <c r="H60346">
        <v>921875000</v>
      </c>
      <c r="I60346">
        <v>1</v>
      </c>
    </row>
    <row r="60347" spans="1:9" x14ac:dyDescent="0.25">
      <c r="A60347" s="1" t="s">
        <v>60354</v>
      </c>
      <c r="B60347">
        <v>11.399999999999983</v>
      </c>
      <c r="C60347">
        <v>1.3782533570254549</v>
      </c>
      <c r="D60347">
        <v>0.64993599030378091</v>
      </c>
      <c r="E60347">
        <v>0.72831736672167402</v>
      </c>
      <c r="F60347">
        <v>-0.22352648289714905</v>
      </c>
      <c r="G60347">
        <v>0</v>
      </c>
      <c r="H60347">
        <v>906250000</v>
      </c>
      <c r="I60347">
        <v>2</v>
      </c>
    </row>
    <row r="60348" spans="1:9" x14ac:dyDescent="0.25">
      <c r="A60348" s="1" t="s">
        <v>60355</v>
      </c>
      <c r="B60348">
        <v>58.475000000000499</v>
      </c>
      <c r="C60348">
        <v>434.45660558246811</v>
      </c>
      <c r="D60348">
        <v>419.29339169466914</v>
      </c>
      <c r="E60348">
        <v>15.163213887799101</v>
      </c>
      <c r="F60348">
        <v>-1</v>
      </c>
      <c r="G60348">
        <v>0</v>
      </c>
      <c r="H60348">
        <v>3718750000</v>
      </c>
      <c r="I60348">
        <v>0</v>
      </c>
    </row>
    <row r="60349" spans="1:9" x14ac:dyDescent="0.25">
      <c r="A60349" s="1" t="s">
        <v>60356</v>
      </c>
      <c r="B60349">
        <v>58.775000000000531</v>
      </c>
      <c r="C60349">
        <v>387.06505891139653</v>
      </c>
      <c r="D60349">
        <v>319.69930466226708</v>
      </c>
      <c r="E60349">
        <v>67.365754249129509</v>
      </c>
      <c r="F60349">
        <v>1</v>
      </c>
      <c r="G60349">
        <v>0</v>
      </c>
      <c r="H60349">
        <v>3546875000</v>
      </c>
      <c r="I60349">
        <v>0</v>
      </c>
    </row>
    <row r="60350" spans="1:9" x14ac:dyDescent="0.25">
      <c r="A60350" s="1" t="s">
        <v>60357</v>
      </c>
      <c r="B60350">
        <v>20.600000000000044</v>
      </c>
      <c r="C60350">
        <v>3.1182725633163249</v>
      </c>
      <c r="D60350">
        <v>1.6662077431034916</v>
      </c>
      <c r="E60350">
        <v>1.4520648202128332</v>
      </c>
      <c r="F60350">
        <v>-0.25675636036772653</v>
      </c>
      <c r="G60350">
        <v>20.500000000000021</v>
      </c>
      <c r="H60350">
        <v>1406250000</v>
      </c>
      <c r="I60350">
        <v>0</v>
      </c>
    </row>
    <row r="60351" spans="1:9" x14ac:dyDescent="0.25">
      <c r="A60351" s="1" t="s">
        <v>60358</v>
      </c>
      <c r="B60351">
        <v>20.599999999999955</v>
      </c>
      <c r="C60351">
        <v>3.1183659197096469</v>
      </c>
      <c r="D60351">
        <v>1.6664575165408766</v>
      </c>
      <c r="E60351">
        <v>1.4519084031687703</v>
      </c>
      <c r="F60351">
        <v>-0.25675636036772653</v>
      </c>
      <c r="G60351">
        <v>20.500000000000021</v>
      </c>
      <c r="H60351">
        <v>1406250000</v>
      </c>
      <c r="I60351">
        <v>0</v>
      </c>
    </row>
    <row r="60352" spans="1:9" x14ac:dyDescent="0.25">
      <c r="A60352" s="1" t="s">
        <v>60359</v>
      </c>
      <c r="B60352">
        <v>22.199999999999989</v>
      </c>
      <c r="C60352">
        <v>8.2873631285326876</v>
      </c>
      <c r="D60352">
        <v>0.82177094583090415</v>
      </c>
      <c r="E60352">
        <v>7.4655921827017799</v>
      </c>
      <c r="F60352">
        <v>-0.96906741719379363</v>
      </c>
      <c r="G60352">
        <v>22.100000000000044</v>
      </c>
      <c r="H60352">
        <v>1515625000</v>
      </c>
      <c r="I60352">
        <v>0</v>
      </c>
    </row>
    <row r="60353" spans="1:9" x14ac:dyDescent="0.25">
      <c r="A60353" s="1" t="s">
        <v>60360</v>
      </c>
      <c r="B60353">
        <v>22.199999999999964</v>
      </c>
      <c r="C60353">
        <v>8.135419027884998</v>
      </c>
      <c r="D60353">
        <v>0.77543741081624873</v>
      </c>
      <c r="E60353">
        <v>7.3599816170687493</v>
      </c>
      <c r="F60353">
        <v>-0.99217670017750592</v>
      </c>
      <c r="G60353">
        <v>22.100000000000044</v>
      </c>
      <c r="H60353">
        <v>1500000000</v>
      </c>
      <c r="I60353">
        <v>0</v>
      </c>
    </row>
    <row r="60354" spans="1:9" x14ac:dyDescent="0.25">
      <c r="A60354" s="1" t="s">
        <v>60361</v>
      </c>
      <c r="B60354">
        <v>11.499999999999984</v>
      </c>
      <c r="C60354">
        <v>1.2433014664581714</v>
      </c>
      <c r="D60354">
        <v>0.70787042818307677</v>
      </c>
      <c r="E60354">
        <v>0.53543103827509464</v>
      </c>
      <c r="F60354">
        <v>-0.12632937844610836</v>
      </c>
      <c r="G60354">
        <v>0</v>
      </c>
      <c r="H60354">
        <v>1031250000</v>
      </c>
      <c r="I60354">
        <v>1</v>
      </c>
    </row>
    <row r="60355" spans="1:9" x14ac:dyDescent="0.25">
      <c r="A60355" s="1" t="s">
        <v>60362</v>
      </c>
      <c r="B60355">
        <v>11.624999999999986</v>
      </c>
      <c r="C60355">
        <v>1.3194860519553129</v>
      </c>
      <c r="D60355">
        <v>0.71289296490051735</v>
      </c>
      <c r="E60355">
        <v>0.60659308705479553</v>
      </c>
      <c r="F60355">
        <v>-0.12632937844610836</v>
      </c>
      <c r="G60355">
        <v>0</v>
      </c>
      <c r="H60355">
        <v>953125000</v>
      </c>
      <c r="I60355">
        <v>1</v>
      </c>
    </row>
    <row r="60356" spans="1:9" x14ac:dyDescent="0.25">
      <c r="A60356" s="1" t="s">
        <v>60363</v>
      </c>
      <c r="B60356">
        <v>12.624999999999986</v>
      </c>
      <c r="C60356">
        <v>7.4140600152907492</v>
      </c>
      <c r="D60356">
        <v>7.1751028069684128</v>
      </c>
      <c r="E60356">
        <v>0.23895720832234257</v>
      </c>
      <c r="F60356">
        <v>1</v>
      </c>
      <c r="G60356">
        <v>0</v>
      </c>
      <c r="H60356">
        <v>1015625000</v>
      </c>
      <c r="I60356">
        <v>1</v>
      </c>
    </row>
    <row r="60357" spans="1:9" x14ac:dyDescent="0.25">
      <c r="A60357" s="1" t="s">
        <v>60364</v>
      </c>
      <c r="B60357">
        <v>21.2</v>
      </c>
      <c r="C60357">
        <v>8.0767637348590817</v>
      </c>
      <c r="D60357">
        <v>0.84188924553256772</v>
      </c>
      <c r="E60357">
        <v>7.2348744893264829</v>
      </c>
      <c r="F60357">
        <v>-0.99217670017750592</v>
      </c>
      <c r="G60357">
        <v>21.10000000000003</v>
      </c>
      <c r="H60357">
        <v>1406250000</v>
      </c>
      <c r="I60357">
        <v>0</v>
      </c>
    </row>
    <row r="60358" spans="1:9" x14ac:dyDescent="0.25">
      <c r="A60358" s="1" t="s">
        <v>60365</v>
      </c>
      <c r="B60358">
        <v>20.099999999999991</v>
      </c>
      <c r="C60358">
        <v>0.94441439479143741</v>
      </c>
      <c r="D60358">
        <v>0.34725320480081967</v>
      </c>
      <c r="E60358">
        <v>0.59716118999061774</v>
      </c>
      <c r="F60358">
        <v>0.15838444032453625</v>
      </c>
      <c r="G60358">
        <v>20.000000000000014</v>
      </c>
      <c r="H60358">
        <v>1375000000</v>
      </c>
      <c r="I60358">
        <v>0</v>
      </c>
    </row>
    <row r="60359" spans="1:9" x14ac:dyDescent="0.25">
      <c r="A60359" s="1" t="s">
        <v>60366</v>
      </c>
      <c r="B60359">
        <v>20.099999999999984</v>
      </c>
      <c r="C60359">
        <v>0.8815618627047348</v>
      </c>
      <c r="D60359">
        <v>0.31582693875746815</v>
      </c>
      <c r="E60359">
        <v>0.56573492394726665</v>
      </c>
      <c r="F60359">
        <v>0.15838444032453625</v>
      </c>
      <c r="G60359">
        <v>20.000000000000014</v>
      </c>
      <c r="H60359">
        <v>1359375000</v>
      </c>
      <c r="I60359">
        <v>0</v>
      </c>
    </row>
    <row r="60360" spans="1:9" x14ac:dyDescent="0.25">
      <c r="A60360" s="1" t="s">
        <v>60367</v>
      </c>
      <c r="B60360">
        <v>20.274999999999942</v>
      </c>
      <c r="C60360">
        <v>1.0929957572735804</v>
      </c>
      <c r="D60360">
        <v>0.40897689711368423</v>
      </c>
      <c r="E60360">
        <v>0.68401886015989621</v>
      </c>
      <c r="F60360">
        <v>9.4527831179282096E-2</v>
      </c>
      <c r="G60360">
        <v>20.200000000000017</v>
      </c>
      <c r="H60360">
        <v>1390625000</v>
      </c>
      <c r="I60360">
        <v>0</v>
      </c>
    </row>
    <row r="60361" spans="1:9" x14ac:dyDescent="0.25">
      <c r="A60361" s="1" t="s">
        <v>60368</v>
      </c>
      <c r="B60361">
        <v>20.274999999999942</v>
      </c>
      <c r="C60361">
        <v>1.0929957572735804</v>
      </c>
      <c r="D60361">
        <v>0.40897689711368423</v>
      </c>
      <c r="E60361">
        <v>0.68401886015989621</v>
      </c>
      <c r="F60361">
        <v>9.4527831179282096E-2</v>
      </c>
      <c r="G60361">
        <v>20.200000000000017</v>
      </c>
      <c r="H60361">
        <v>1375000000</v>
      </c>
      <c r="I60361">
        <v>0</v>
      </c>
    </row>
    <row r="60362" spans="1:9" x14ac:dyDescent="0.25">
      <c r="A60362" s="1" t="s">
        <v>60369</v>
      </c>
      <c r="B60362">
        <v>16.474999999999973</v>
      </c>
      <c r="C60362">
        <v>30.12654454235291</v>
      </c>
      <c r="D60362">
        <v>8.7742025788803364</v>
      </c>
      <c r="E60362">
        <v>21.3523419634726</v>
      </c>
      <c r="F60362">
        <v>-1</v>
      </c>
      <c r="G60362">
        <v>0</v>
      </c>
      <c r="H60362">
        <v>1265625000</v>
      </c>
      <c r="I60362">
        <v>2</v>
      </c>
    </row>
    <row r="60363" spans="1:9" x14ac:dyDescent="0.25">
      <c r="A60363" s="1" t="s">
        <v>60370</v>
      </c>
      <c r="B60363">
        <v>16.549999999999969</v>
      </c>
      <c r="C60363">
        <v>30.523429266436239</v>
      </c>
      <c r="D60363">
        <v>8.9509796051015318</v>
      </c>
      <c r="E60363">
        <v>21.572449661334705</v>
      </c>
      <c r="F60363">
        <v>-1</v>
      </c>
      <c r="G60363">
        <v>0</v>
      </c>
      <c r="H60363">
        <v>1234375000</v>
      </c>
      <c r="I60363">
        <v>1</v>
      </c>
    </row>
    <row r="60364" spans="1:9" x14ac:dyDescent="0.25">
      <c r="A60364" s="1" t="s">
        <v>60371</v>
      </c>
      <c r="B60364">
        <v>59.200000000000507</v>
      </c>
      <c r="C60364">
        <v>274.38188790354047</v>
      </c>
      <c r="D60364">
        <v>77.665628645374767</v>
      </c>
      <c r="E60364">
        <v>196.71625925816568</v>
      </c>
      <c r="F60364">
        <v>-1</v>
      </c>
      <c r="G60364">
        <v>0</v>
      </c>
      <c r="H60364">
        <v>3406250000</v>
      </c>
      <c r="I60364">
        <v>0</v>
      </c>
    </row>
    <row r="60365" spans="1:9" x14ac:dyDescent="0.25">
      <c r="A60365" s="1" t="s">
        <v>60372</v>
      </c>
      <c r="B60365">
        <v>59.300000000000495</v>
      </c>
      <c r="C60365">
        <v>241.8152771083605</v>
      </c>
      <c r="D60365">
        <v>67.377391661354125</v>
      </c>
      <c r="E60365">
        <v>174.43788544700638</v>
      </c>
      <c r="F60365">
        <v>-1</v>
      </c>
      <c r="G60365">
        <v>0</v>
      </c>
      <c r="H60365">
        <v>3531250000</v>
      </c>
      <c r="I60365">
        <v>0</v>
      </c>
    </row>
    <row r="60366" spans="1:9" x14ac:dyDescent="0.25">
      <c r="A60366" s="1" t="s">
        <v>60373</v>
      </c>
      <c r="B60366">
        <v>58.800000000000516</v>
      </c>
      <c r="C60366">
        <v>338.36939232357207</v>
      </c>
      <c r="D60366">
        <v>272.61857147757627</v>
      </c>
      <c r="E60366">
        <v>65.750820845995634</v>
      </c>
      <c r="F60366">
        <v>1</v>
      </c>
      <c r="G60366">
        <v>0</v>
      </c>
      <c r="H60366">
        <v>3609375000</v>
      </c>
      <c r="I60366">
        <v>0</v>
      </c>
    </row>
    <row r="60367" spans="1:9" x14ac:dyDescent="0.25">
      <c r="A60367" s="1" t="s">
        <v>60374</v>
      </c>
      <c r="B60367">
        <v>58.37500000000049</v>
      </c>
      <c r="C60367">
        <v>364.43417584238131</v>
      </c>
      <c r="D60367">
        <v>316.7769155986461</v>
      </c>
      <c r="E60367">
        <v>47.657260243735223</v>
      </c>
      <c r="F60367">
        <v>1</v>
      </c>
      <c r="G60367">
        <v>0</v>
      </c>
      <c r="H60367">
        <v>3656250000</v>
      </c>
      <c r="I60367">
        <v>0</v>
      </c>
    </row>
    <row r="60368" spans="1:9" x14ac:dyDescent="0.25">
      <c r="A60368" s="1" t="s">
        <v>60375</v>
      </c>
      <c r="B60368">
        <v>20.599999999999991</v>
      </c>
      <c r="C60368">
        <v>1.4166111603536917</v>
      </c>
      <c r="D60368">
        <v>0.53549317344212133</v>
      </c>
      <c r="E60368">
        <v>0.88111798691157039</v>
      </c>
      <c r="F60368">
        <v>0.12632937844610836</v>
      </c>
      <c r="G60368">
        <v>20.500000000000021</v>
      </c>
      <c r="H60368">
        <v>1390625000</v>
      </c>
      <c r="I60368">
        <v>0</v>
      </c>
    </row>
    <row r="60369" spans="1:9" x14ac:dyDescent="0.25">
      <c r="A60369" s="1" t="s">
        <v>60376</v>
      </c>
      <c r="B60369">
        <v>20.600000000000048</v>
      </c>
      <c r="C60369">
        <v>1.4165490251867445</v>
      </c>
      <c r="D60369">
        <v>0.53543103827517413</v>
      </c>
      <c r="E60369">
        <v>0.88111798691157039</v>
      </c>
      <c r="F60369">
        <v>0.12632937844610836</v>
      </c>
      <c r="G60369">
        <v>20.500000000000021</v>
      </c>
      <c r="H60369">
        <v>1375000000</v>
      </c>
      <c r="I60369">
        <v>0</v>
      </c>
    </row>
    <row r="60370" spans="1:9" x14ac:dyDescent="0.25">
      <c r="A60370" s="1" t="s">
        <v>60377</v>
      </c>
      <c r="B60370">
        <v>11.549999999999981</v>
      </c>
      <c r="C60370">
        <v>1.2590107607413654</v>
      </c>
      <c r="D60370">
        <v>0.70827343063300674</v>
      </c>
      <c r="E60370">
        <v>0.55073733010835868</v>
      </c>
      <c r="F60370">
        <v>0.12632937844610836</v>
      </c>
      <c r="G60370">
        <v>0</v>
      </c>
      <c r="H60370">
        <v>1015625000</v>
      </c>
      <c r="I60370">
        <v>1</v>
      </c>
    </row>
    <row r="60371" spans="1:9" x14ac:dyDescent="0.25">
      <c r="A60371" s="1" t="s">
        <v>60378</v>
      </c>
      <c r="B60371">
        <v>11.624999999999988</v>
      </c>
      <c r="C60371">
        <v>1.3943646064656225</v>
      </c>
      <c r="D60371">
        <v>0.80440657897002676</v>
      </c>
      <c r="E60371">
        <v>0.58995802749559578</v>
      </c>
      <c r="F60371">
        <v>0.12632937844610836</v>
      </c>
      <c r="G60371">
        <v>0</v>
      </c>
      <c r="H60371">
        <v>953125000</v>
      </c>
      <c r="I60371">
        <v>1</v>
      </c>
    </row>
    <row r="60372" spans="1:9" x14ac:dyDescent="0.25">
      <c r="A60372" s="1" t="s">
        <v>60379</v>
      </c>
      <c r="B60372">
        <v>16.924999999999965</v>
      </c>
      <c r="C60372">
        <v>30.942785219530474</v>
      </c>
      <c r="D60372">
        <v>22.08985100914904</v>
      </c>
      <c r="E60372">
        <v>8.8529342103814272</v>
      </c>
      <c r="F60372">
        <v>1</v>
      </c>
      <c r="G60372">
        <v>0</v>
      </c>
      <c r="H60372">
        <v>1296875000</v>
      </c>
      <c r="I60372">
        <v>1</v>
      </c>
    </row>
    <row r="60373" spans="1:9" x14ac:dyDescent="0.25">
      <c r="A60373" s="1" t="s">
        <v>60380</v>
      </c>
      <c r="B60373">
        <v>16.899999999999967</v>
      </c>
      <c r="C60373">
        <v>31.014069964468383</v>
      </c>
      <c r="D60373">
        <v>22.194982402736898</v>
      </c>
      <c r="E60373">
        <v>8.8190875617314788</v>
      </c>
      <c r="F60373">
        <v>1</v>
      </c>
      <c r="G60373">
        <v>0</v>
      </c>
      <c r="H60373">
        <v>1281250000</v>
      </c>
      <c r="I60373">
        <v>1</v>
      </c>
    </row>
    <row r="60374" spans="1:9" x14ac:dyDescent="0.25">
      <c r="A60374" s="1" t="s">
        <v>60381</v>
      </c>
      <c r="B60374">
        <v>59.125000000000476</v>
      </c>
      <c r="C60374">
        <v>271.00885443543729</v>
      </c>
      <c r="D60374">
        <v>192.45008226393961</v>
      </c>
      <c r="E60374">
        <v>78.558772171497964</v>
      </c>
      <c r="F60374">
        <v>1</v>
      </c>
      <c r="G60374">
        <v>0</v>
      </c>
      <c r="H60374">
        <v>3484375000</v>
      </c>
      <c r="I60374">
        <v>0</v>
      </c>
    </row>
    <row r="60375" spans="1:9" x14ac:dyDescent="0.25">
      <c r="A60375" s="1" t="s">
        <v>60382</v>
      </c>
      <c r="B60375">
        <v>59.15000000000046</v>
      </c>
      <c r="C60375">
        <v>272.64232817621649</v>
      </c>
      <c r="D60375">
        <v>193.37633274829653</v>
      </c>
      <c r="E60375">
        <v>79.26599542791989</v>
      </c>
      <c r="F60375">
        <v>1</v>
      </c>
      <c r="G60375">
        <v>0</v>
      </c>
      <c r="H60375">
        <v>3531250000</v>
      </c>
      <c r="I60375">
        <v>0</v>
      </c>
    </row>
    <row r="60376" spans="1:9" x14ac:dyDescent="0.25">
      <c r="A60376" s="1" t="s">
        <v>60383</v>
      </c>
      <c r="B60376">
        <v>59.450000000000493</v>
      </c>
      <c r="C60376">
        <v>265.6361208365048</v>
      </c>
      <c r="D60376">
        <v>130.18699753921999</v>
      </c>
      <c r="E60376">
        <v>135.4491232972847</v>
      </c>
      <c r="F60376">
        <v>1</v>
      </c>
      <c r="G60376">
        <v>0</v>
      </c>
      <c r="H60376">
        <v>3390625000</v>
      </c>
      <c r="I60376">
        <v>0</v>
      </c>
    </row>
    <row r="60377" spans="1:9" x14ac:dyDescent="0.25">
      <c r="A60377" s="1" t="s">
        <v>60384</v>
      </c>
      <c r="B60377">
        <v>59.80000000000048</v>
      </c>
      <c r="C60377">
        <v>243.09314218326318</v>
      </c>
      <c r="D60377">
        <v>121.65915053673984</v>
      </c>
      <c r="E60377">
        <v>121.43399164652389</v>
      </c>
      <c r="F60377">
        <v>1</v>
      </c>
      <c r="G60377">
        <v>0</v>
      </c>
      <c r="H60377">
        <v>3375000000</v>
      </c>
      <c r="I60377">
        <v>0</v>
      </c>
    </row>
    <row r="60378" spans="1:9" x14ac:dyDescent="0.25">
      <c r="A60378" s="1" t="s">
        <v>60385</v>
      </c>
      <c r="B60378">
        <v>12.524999999999979</v>
      </c>
      <c r="C60378">
        <v>7.3460592194120906</v>
      </c>
      <c r="D60378">
        <v>0.47267664934492126</v>
      </c>
      <c r="E60378">
        <v>6.8733825700671689</v>
      </c>
      <c r="F60378">
        <v>-0.99217670017750592</v>
      </c>
      <c r="G60378">
        <v>0</v>
      </c>
      <c r="H60378">
        <v>984375000</v>
      </c>
      <c r="I60378">
        <v>2</v>
      </c>
    </row>
    <row r="60379" spans="1:9" x14ac:dyDescent="0.25">
      <c r="A60379" s="1" t="s">
        <v>60386</v>
      </c>
      <c r="B60379">
        <v>21.199999999999982</v>
      </c>
      <c r="C60379">
        <v>8.1072350612218429</v>
      </c>
      <c r="D60379">
        <v>7.2235701417246361</v>
      </c>
      <c r="E60379">
        <v>0.88366491949722903</v>
      </c>
      <c r="F60379">
        <v>1</v>
      </c>
      <c r="G60379">
        <v>21.10000000000003</v>
      </c>
      <c r="H60379">
        <v>1406250000</v>
      </c>
      <c r="I60379">
        <v>0</v>
      </c>
    </row>
    <row r="60380" spans="1:9" x14ac:dyDescent="0.25">
      <c r="A60380" s="1" t="s">
        <v>60387</v>
      </c>
      <c r="B60380">
        <v>20.100000000000016</v>
      </c>
      <c r="C60380">
        <v>0.881623997871682</v>
      </c>
      <c r="D60380">
        <v>0.56579705911421385</v>
      </c>
      <c r="E60380">
        <v>0.31582693875746815</v>
      </c>
      <c r="F60380">
        <v>-0.15838444032453625</v>
      </c>
      <c r="G60380">
        <v>20.000000000000014</v>
      </c>
      <c r="H60380">
        <v>1343750000</v>
      </c>
      <c r="I60380">
        <v>0</v>
      </c>
    </row>
    <row r="60381" spans="1:9" x14ac:dyDescent="0.25">
      <c r="A60381" s="1" t="s">
        <v>60388</v>
      </c>
      <c r="B60381">
        <v>20.099999999999927</v>
      </c>
      <c r="C60381">
        <v>0.94441439479148004</v>
      </c>
      <c r="D60381">
        <v>0.59716118999060974</v>
      </c>
      <c r="E60381">
        <v>0.3472532048008703</v>
      </c>
      <c r="F60381">
        <v>-0.15838444032453625</v>
      </c>
      <c r="G60381">
        <v>20.000000000000014</v>
      </c>
      <c r="H60381">
        <v>1359375000</v>
      </c>
      <c r="I60381">
        <v>0</v>
      </c>
    </row>
    <row r="60382" spans="1:9" x14ac:dyDescent="0.25">
      <c r="A60382" s="1" t="s">
        <v>60389</v>
      </c>
      <c r="B60382">
        <v>20.274999999999974</v>
      </c>
      <c r="C60382">
        <v>1.100665425902136</v>
      </c>
      <c r="D60382">
        <v>0.69168852878845222</v>
      </c>
      <c r="E60382">
        <v>0.40897689711368379</v>
      </c>
      <c r="F60382">
        <v>-9.4527831179282096E-2</v>
      </c>
      <c r="G60382">
        <v>20.200000000000017</v>
      </c>
      <c r="H60382">
        <v>1328125000</v>
      </c>
      <c r="I60382">
        <v>0</v>
      </c>
    </row>
    <row r="60383" spans="1:9" x14ac:dyDescent="0.25">
      <c r="A60383" s="1" t="s">
        <v>60390</v>
      </c>
      <c r="B60383">
        <v>20.275000000000041</v>
      </c>
      <c r="C60383">
        <v>1.0929336221066324</v>
      </c>
      <c r="D60383">
        <v>0.68395672499294857</v>
      </c>
      <c r="E60383">
        <v>0.40897689711368379</v>
      </c>
      <c r="F60383">
        <v>-9.4527831179282096E-2</v>
      </c>
      <c r="G60383">
        <v>20.200000000000017</v>
      </c>
      <c r="H60383">
        <v>1375000000</v>
      </c>
      <c r="I60383">
        <v>0</v>
      </c>
    </row>
    <row r="60384" spans="1:9" x14ac:dyDescent="0.25">
      <c r="A60384" s="1" t="s">
        <v>60391</v>
      </c>
      <c r="B60384">
        <v>20.599999999999977</v>
      </c>
      <c r="C60384">
        <v>1.4798389736638669</v>
      </c>
      <c r="D60384">
        <v>0.91254425295492148</v>
      </c>
      <c r="E60384">
        <v>0.56729472070894538</v>
      </c>
      <c r="F60384">
        <v>-0.12632937844610836</v>
      </c>
      <c r="G60384">
        <v>20.500000000000021</v>
      </c>
      <c r="H60384">
        <v>1375000000</v>
      </c>
      <c r="I60384">
        <v>0</v>
      </c>
    </row>
    <row r="60385" spans="1:9" x14ac:dyDescent="0.25">
      <c r="A60385" s="1" t="s">
        <v>60392</v>
      </c>
      <c r="B60385">
        <v>20.600000000000009</v>
      </c>
      <c r="C60385">
        <v>1.5112031045402672</v>
      </c>
      <c r="D60385">
        <v>0.94390838383132358</v>
      </c>
      <c r="E60385">
        <v>0.5672947207089436</v>
      </c>
      <c r="F60385">
        <v>-0.12632937844610836</v>
      </c>
      <c r="G60385">
        <v>20.500000000000021</v>
      </c>
      <c r="H60385">
        <v>1609375000</v>
      </c>
      <c r="I60385">
        <v>0</v>
      </c>
    </row>
    <row r="60386" spans="1:9" x14ac:dyDescent="0.25">
      <c r="A60386" s="1" t="s">
        <v>60393</v>
      </c>
      <c r="B60386">
        <v>17.27499999999997</v>
      </c>
      <c r="C60386">
        <v>0.17284239235791121</v>
      </c>
      <c r="D60386">
        <v>0.17284239235791121</v>
      </c>
      <c r="E60386">
        <v>0</v>
      </c>
      <c r="F60386">
        <v>1.570929428319312E-2</v>
      </c>
      <c r="G60386">
        <v>0</v>
      </c>
      <c r="H60386">
        <v>1437500000</v>
      </c>
      <c r="I60386">
        <v>1</v>
      </c>
    </row>
    <row r="60387" spans="1:9" x14ac:dyDescent="0.25">
      <c r="A60387" s="1" t="s">
        <v>60394</v>
      </c>
      <c r="B60387">
        <v>17.349999999999973</v>
      </c>
      <c r="C60387">
        <v>0.17284239235791121</v>
      </c>
      <c r="D60387">
        <v>0.17284239235791121</v>
      </c>
      <c r="E60387">
        <v>0</v>
      </c>
      <c r="F60387">
        <v>1.570929428319312E-2</v>
      </c>
      <c r="G60387">
        <v>0</v>
      </c>
      <c r="H60387">
        <v>1421875000</v>
      </c>
      <c r="I60387">
        <v>1</v>
      </c>
    </row>
    <row r="60388" spans="1:9" x14ac:dyDescent="0.25">
      <c r="A60388" s="1" t="s">
        <v>60395</v>
      </c>
      <c r="B60388">
        <v>17.424999999999958</v>
      </c>
      <c r="C60388">
        <v>1.2631000933108671</v>
      </c>
      <c r="D60388">
        <v>0.9213271911030616</v>
      </c>
      <c r="E60388">
        <v>0.34177290220780554</v>
      </c>
      <c r="F60388">
        <v>0.22352648289714905</v>
      </c>
      <c r="G60388">
        <v>0</v>
      </c>
      <c r="H60388">
        <v>1390625000</v>
      </c>
      <c r="I60388">
        <v>2</v>
      </c>
    </row>
    <row r="60389" spans="1:9" x14ac:dyDescent="0.25">
      <c r="A60389" s="1" t="s">
        <v>60396</v>
      </c>
      <c r="B60389">
        <v>17.424999999999972</v>
      </c>
      <c r="C60389">
        <v>1.0622319641661355</v>
      </c>
      <c r="D60389">
        <v>0.89721348991239269</v>
      </c>
      <c r="E60389">
        <v>0.16501847425374283</v>
      </c>
      <c r="F60389">
        <v>0.25675636036772653</v>
      </c>
      <c r="G60389">
        <v>0</v>
      </c>
      <c r="H60389">
        <v>1484375000</v>
      </c>
      <c r="I60389">
        <v>2</v>
      </c>
    </row>
    <row r="60390" spans="1:9" x14ac:dyDescent="0.25">
      <c r="A60390" s="1" t="s">
        <v>60397</v>
      </c>
      <c r="B60390">
        <v>58.900000000000503</v>
      </c>
      <c r="C60390">
        <v>350.7253489477892</v>
      </c>
      <c r="D60390">
        <v>47.840180170209564</v>
      </c>
      <c r="E60390">
        <v>302.88516877757945</v>
      </c>
      <c r="F60390">
        <v>1</v>
      </c>
      <c r="G60390">
        <v>0</v>
      </c>
      <c r="H60390">
        <v>3000000000</v>
      </c>
      <c r="I60390">
        <v>0</v>
      </c>
    </row>
    <row r="60391" spans="1:9" x14ac:dyDescent="0.25">
      <c r="A60391" s="1" t="s">
        <v>60398</v>
      </c>
      <c r="B60391">
        <v>58.900000000000418</v>
      </c>
      <c r="C60391">
        <v>378.20306895196495</v>
      </c>
      <c r="D60391">
        <v>16.321685885742511</v>
      </c>
      <c r="E60391">
        <v>361.88138306622238</v>
      </c>
      <c r="F60391">
        <v>1</v>
      </c>
      <c r="G60391">
        <v>0</v>
      </c>
      <c r="H60391">
        <v>2812500000</v>
      </c>
      <c r="I60391">
        <v>0</v>
      </c>
    </row>
    <row r="60392" spans="1:9" x14ac:dyDescent="0.25">
      <c r="A60392" s="1" t="s">
        <v>60399</v>
      </c>
      <c r="B60392">
        <v>20.974999999999952</v>
      </c>
      <c r="C60392">
        <v>2.5667700486364886</v>
      </c>
      <c r="D60392">
        <v>0.99633999878251611</v>
      </c>
      <c r="E60392">
        <v>1.5704300498539725</v>
      </c>
      <c r="F60392">
        <v>0.25675636036772653</v>
      </c>
      <c r="G60392">
        <v>20.900000000000027</v>
      </c>
      <c r="H60392">
        <v>1359375000</v>
      </c>
      <c r="I60392">
        <v>0</v>
      </c>
    </row>
    <row r="60393" spans="1:9" x14ac:dyDescent="0.25">
      <c r="A60393" s="1" t="s">
        <v>60400</v>
      </c>
      <c r="B60393">
        <v>20.999999999999964</v>
      </c>
      <c r="C60393">
        <v>2.4532216612728783</v>
      </c>
      <c r="D60393">
        <v>0.90290646044416567</v>
      </c>
      <c r="E60393">
        <v>1.5503152008287127</v>
      </c>
      <c r="F60393">
        <v>0.25675636036772653</v>
      </c>
      <c r="G60393">
        <v>20.900000000000027</v>
      </c>
      <c r="H60393">
        <v>1437500000</v>
      </c>
      <c r="I60393">
        <v>0</v>
      </c>
    </row>
    <row r="60394" spans="1:9" x14ac:dyDescent="0.25">
      <c r="A60394" s="1" t="s">
        <v>60401</v>
      </c>
      <c r="B60394">
        <v>58.075000000000394</v>
      </c>
      <c r="C60394">
        <v>320.77266326791909</v>
      </c>
      <c r="D60394">
        <v>294.39630668264897</v>
      </c>
      <c r="E60394">
        <v>26.376356585270202</v>
      </c>
      <c r="F60394">
        <v>1</v>
      </c>
      <c r="G60394">
        <v>0</v>
      </c>
      <c r="H60394">
        <v>3531250000</v>
      </c>
      <c r="I60394">
        <v>0</v>
      </c>
    </row>
    <row r="60395" spans="1:9" x14ac:dyDescent="0.25">
      <c r="A60395" s="1" t="s">
        <v>60402</v>
      </c>
      <c r="B60395">
        <v>17.424999999999965</v>
      </c>
      <c r="C60395">
        <v>1.7624537875075235</v>
      </c>
      <c r="D60395">
        <v>0.8663885086992984</v>
      </c>
      <c r="E60395">
        <v>0.89606527880822506</v>
      </c>
      <c r="F60395">
        <v>-0.22352648289714905</v>
      </c>
      <c r="G60395">
        <v>0</v>
      </c>
      <c r="H60395">
        <v>1312500000</v>
      </c>
      <c r="I60395">
        <v>2</v>
      </c>
    </row>
    <row r="60396" spans="1:9" x14ac:dyDescent="0.25">
      <c r="A60396" s="1" t="s">
        <v>60403</v>
      </c>
      <c r="B60396">
        <v>58.675000000000551</v>
      </c>
      <c r="C60396">
        <v>331.31921841385571</v>
      </c>
      <c r="D60396">
        <v>262.12575312456329</v>
      </c>
      <c r="E60396">
        <v>69.193465289292249</v>
      </c>
      <c r="F60396">
        <v>1</v>
      </c>
      <c r="G60396">
        <v>0</v>
      </c>
      <c r="H60396">
        <v>3453125000</v>
      </c>
      <c r="I60396">
        <v>0</v>
      </c>
    </row>
    <row r="60397" spans="1:9" x14ac:dyDescent="0.25">
      <c r="A60397" s="1" t="s">
        <v>60404</v>
      </c>
      <c r="B60397">
        <v>58.550000000000459</v>
      </c>
      <c r="C60397">
        <v>379.41952570420665</v>
      </c>
      <c r="D60397">
        <v>369.13448133120443</v>
      </c>
      <c r="E60397">
        <v>10.285044373002201</v>
      </c>
      <c r="F60397">
        <v>1</v>
      </c>
      <c r="G60397">
        <v>0</v>
      </c>
      <c r="H60397">
        <v>3484375000</v>
      </c>
      <c r="I60397">
        <v>0</v>
      </c>
    </row>
    <row r="60398" spans="1:9" x14ac:dyDescent="0.25">
      <c r="A60398" s="1" t="s">
        <v>60405</v>
      </c>
      <c r="B60398">
        <v>20.974999999999966</v>
      </c>
      <c r="C60398">
        <v>2.5191727691699324</v>
      </c>
      <c r="D60398">
        <v>1.5583029881654715</v>
      </c>
      <c r="E60398">
        <v>0.96086978100446085</v>
      </c>
      <c r="F60398">
        <v>-0.25675636036772653</v>
      </c>
      <c r="G60398">
        <v>20.900000000000027</v>
      </c>
      <c r="H60398">
        <v>1359375000</v>
      </c>
      <c r="I60398">
        <v>0</v>
      </c>
    </row>
    <row r="60399" spans="1:9" x14ac:dyDescent="0.25">
      <c r="A60399" s="1" t="s">
        <v>60406</v>
      </c>
      <c r="B60399">
        <v>20.899999999999967</v>
      </c>
      <c r="C60399">
        <v>2.5073908276771837</v>
      </c>
      <c r="D60399">
        <v>1.5425937328418069</v>
      </c>
      <c r="E60399">
        <v>0.96479709483537679</v>
      </c>
      <c r="F60399">
        <v>-0.25675636036772653</v>
      </c>
      <c r="G60399">
        <v>20.800000000000026</v>
      </c>
      <c r="H60399">
        <v>1390625000</v>
      </c>
      <c r="I60399">
        <v>0</v>
      </c>
    </row>
    <row r="60400" spans="1:9" x14ac:dyDescent="0.25">
      <c r="A60400" s="1" t="s">
        <v>60407</v>
      </c>
      <c r="B60400">
        <v>28.05</v>
      </c>
      <c r="C60400">
        <v>36.569253307909925</v>
      </c>
      <c r="D60400">
        <v>20.927803597295956</v>
      </c>
      <c r="E60400">
        <v>15.641449710614005</v>
      </c>
      <c r="F60400">
        <v>1</v>
      </c>
      <c r="G60400">
        <v>28.000000000000128</v>
      </c>
      <c r="H60400">
        <v>1828125000</v>
      </c>
      <c r="I60400">
        <v>0</v>
      </c>
    </row>
    <row r="60401" spans="1:9" x14ac:dyDescent="0.25">
      <c r="A60401" s="1" t="s">
        <v>60408</v>
      </c>
      <c r="B60401">
        <v>23.149999999999974</v>
      </c>
      <c r="C60401">
        <v>7.9680695568438002</v>
      </c>
      <c r="D60401">
        <v>0.3436227363374611</v>
      </c>
      <c r="E60401">
        <v>7.6244468205063392</v>
      </c>
      <c r="F60401">
        <v>-1</v>
      </c>
      <c r="G60401">
        <v>23.100000000000058</v>
      </c>
      <c r="H60401">
        <v>1625000000</v>
      </c>
      <c r="I60401">
        <v>0</v>
      </c>
    </row>
    <row r="60402" spans="1:9" x14ac:dyDescent="0.25">
      <c r="A60402" s="1" t="s">
        <v>60409</v>
      </c>
      <c r="B60402">
        <v>17.549999999999965</v>
      </c>
      <c r="C60402">
        <v>1.6641404687179042</v>
      </c>
      <c r="D60402">
        <v>0.99458773213456642</v>
      </c>
      <c r="E60402">
        <v>0.6695527365833378</v>
      </c>
      <c r="F60402">
        <v>-0.12632937844610836</v>
      </c>
      <c r="G60402">
        <v>0</v>
      </c>
      <c r="H60402">
        <v>1468750000</v>
      </c>
      <c r="I60402">
        <v>1</v>
      </c>
    </row>
    <row r="60403" spans="1:9" x14ac:dyDescent="0.25">
      <c r="A60403" s="1" t="s">
        <v>60410</v>
      </c>
      <c r="B60403">
        <v>17.624999999999975</v>
      </c>
      <c r="C60403">
        <v>1.5843767279093521</v>
      </c>
      <c r="D60403">
        <v>0.95455006064824133</v>
      </c>
      <c r="E60403">
        <v>0.62982666726111081</v>
      </c>
      <c r="F60403">
        <v>-0.12632937844610836</v>
      </c>
      <c r="G60403">
        <v>0</v>
      </c>
      <c r="H60403">
        <v>1640625000</v>
      </c>
      <c r="I60403">
        <v>1</v>
      </c>
    </row>
    <row r="60404" spans="1:9" x14ac:dyDescent="0.25">
      <c r="A60404" s="1" t="s">
        <v>60411</v>
      </c>
      <c r="B60404">
        <v>18.449999999999967</v>
      </c>
      <c r="C60404">
        <v>7.1028309455460583</v>
      </c>
      <c r="D60404">
        <v>7.0571795452981441</v>
      </c>
      <c r="E60404">
        <v>4.5651400247920471E-2</v>
      </c>
      <c r="F60404">
        <v>1</v>
      </c>
      <c r="G60404">
        <v>0</v>
      </c>
      <c r="H60404">
        <v>1531250000</v>
      </c>
      <c r="I60404">
        <v>1</v>
      </c>
    </row>
    <row r="60405" spans="1:9" x14ac:dyDescent="0.25">
      <c r="A60405" s="1" t="s">
        <v>60412</v>
      </c>
      <c r="B60405">
        <v>21.274999999999974</v>
      </c>
      <c r="C60405">
        <v>6.9499731187589457</v>
      </c>
      <c r="D60405">
        <v>0.18254477307623462</v>
      </c>
      <c r="E60405">
        <v>6.7674283456827009</v>
      </c>
      <c r="F60405">
        <v>-0.99217670017750592</v>
      </c>
      <c r="G60405">
        <v>21.200000000000031</v>
      </c>
      <c r="H60405">
        <v>1531250000</v>
      </c>
      <c r="I60405">
        <v>0</v>
      </c>
    </row>
    <row r="60406" spans="1:9" x14ac:dyDescent="0.25">
      <c r="A60406" s="1" t="s">
        <v>60413</v>
      </c>
      <c r="B60406">
        <v>20.19999999999995</v>
      </c>
      <c r="C60406">
        <v>1.1332205317193327</v>
      </c>
      <c r="D60406">
        <v>0.34725320480081967</v>
      </c>
      <c r="E60406">
        <v>0.78596732691851301</v>
      </c>
      <c r="F60406">
        <v>0.15838444032453625</v>
      </c>
      <c r="G60406">
        <v>20.100000000000016</v>
      </c>
      <c r="H60406">
        <v>1546875000</v>
      </c>
      <c r="I60406">
        <v>0</v>
      </c>
    </row>
    <row r="60407" spans="1:9" x14ac:dyDescent="0.25">
      <c r="A60407" s="1" t="s">
        <v>60414</v>
      </c>
      <c r="B60407">
        <v>20.199999999999982</v>
      </c>
      <c r="C60407">
        <v>1.0705548975149113</v>
      </c>
      <c r="D60407">
        <v>0.31582693875746815</v>
      </c>
      <c r="E60407">
        <v>0.75472795875744314</v>
      </c>
      <c r="F60407">
        <v>0.15838444032453625</v>
      </c>
      <c r="G60407">
        <v>20.100000000000016</v>
      </c>
      <c r="H60407">
        <v>1593750000</v>
      </c>
      <c r="I60407">
        <v>0</v>
      </c>
    </row>
    <row r="60408" spans="1:9" x14ac:dyDescent="0.25">
      <c r="A60408" s="1" t="s">
        <v>60415</v>
      </c>
      <c r="B60408">
        <v>20.399999999999924</v>
      </c>
      <c r="C60408">
        <v>1.2900948840252355</v>
      </c>
      <c r="D60408">
        <v>0.40897689711365759</v>
      </c>
      <c r="E60408">
        <v>0.88111798691157794</v>
      </c>
      <c r="F60408">
        <v>9.4527831179282096E-2</v>
      </c>
      <c r="G60408">
        <v>20.300000000000018</v>
      </c>
      <c r="H60408">
        <v>1421875000</v>
      </c>
      <c r="I60408">
        <v>0</v>
      </c>
    </row>
    <row r="60409" spans="1:9" x14ac:dyDescent="0.25">
      <c r="A60409" s="1" t="s">
        <v>60416</v>
      </c>
      <c r="B60409">
        <v>20.399999999999924</v>
      </c>
      <c r="C60409">
        <v>1.2900948840252355</v>
      </c>
      <c r="D60409">
        <v>0.40897689711365759</v>
      </c>
      <c r="E60409">
        <v>0.88111798691157794</v>
      </c>
      <c r="F60409">
        <v>9.4527831179282096E-2</v>
      </c>
      <c r="G60409">
        <v>20.300000000000018</v>
      </c>
      <c r="H60409">
        <v>1312500000</v>
      </c>
      <c r="I60409">
        <v>0</v>
      </c>
    </row>
    <row r="60410" spans="1:9" x14ac:dyDescent="0.25">
      <c r="A60410" s="1" t="s">
        <v>60417</v>
      </c>
      <c r="B60410">
        <v>58.925000000000509</v>
      </c>
      <c r="C60410">
        <v>345.36953647190319</v>
      </c>
      <c r="D60410">
        <v>288.15250836373968</v>
      </c>
      <c r="E60410">
        <v>57.217028108163539</v>
      </c>
      <c r="F60410">
        <v>-1</v>
      </c>
      <c r="G60410">
        <v>0</v>
      </c>
      <c r="H60410">
        <v>3421875000</v>
      </c>
      <c r="I60410">
        <v>0</v>
      </c>
    </row>
    <row r="60411" spans="1:9" x14ac:dyDescent="0.25">
      <c r="A60411" s="1" t="s">
        <v>60418</v>
      </c>
      <c r="B60411">
        <v>58.725000000000534</v>
      </c>
      <c r="C60411">
        <v>332.80472001000584</v>
      </c>
      <c r="D60411">
        <v>264.36731987714285</v>
      </c>
      <c r="E60411">
        <v>68.437400132862876</v>
      </c>
      <c r="F60411">
        <v>-1</v>
      </c>
      <c r="G60411">
        <v>0</v>
      </c>
      <c r="H60411">
        <v>3390625000</v>
      </c>
      <c r="I60411">
        <v>0</v>
      </c>
    </row>
    <row r="60412" spans="1:9" x14ac:dyDescent="0.25">
      <c r="A60412" s="1" t="s">
        <v>60419</v>
      </c>
      <c r="B60412">
        <v>59.225000000000456</v>
      </c>
      <c r="C60412">
        <v>247.29196984086985</v>
      </c>
      <c r="D60412">
        <v>70.601290457221893</v>
      </c>
      <c r="E60412">
        <v>176.69067938364799</v>
      </c>
      <c r="F60412">
        <v>-1</v>
      </c>
      <c r="G60412">
        <v>0</v>
      </c>
      <c r="H60412">
        <v>3406250000</v>
      </c>
      <c r="I60412">
        <v>0</v>
      </c>
    </row>
    <row r="60413" spans="1:9" x14ac:dyDescent="0.25">
      <c r="A60413" s="1" t="s">
        <v>60420</v>
      </c>
      <c r="B60413">
        <v>59.22500000000047</v>
      </c>
      <c r="C60413">
        <v>250.02908171270334</v>
      </c>
      <c r="D60413">
        <v>71.448591856976151</v>
      </c>
      <c r="E60413">
        <v>178.58048985572717</v>
      </c>
      <c r="F60413">
        <v>-1</v>
      </c>
      <c r="G60413">
        <v>0</v>
      </c>
      <c r="H60413">
        <v>3453125000</v>
      </c>
      <c r="I60413">
        <v>0</v>
      </c>
    </row>
    <row r="60414" spans="1:9" x14ac:dyDescent="0.25">
      <c r="A60414" s="1" t="s">
        <v>60421</v>
      </c>
      <c r="B60414">
        <v>57.350000000000428</v>
      </c>
      <c r="C60414">
        <v>313.82320565414028</v>
      </c>
      <c r="D60414">
        <v>281.2855093866728</v>
      </c>
      <c r="E60414">
        <v>32.537696267467545</v>
      </c>
      <c r="F60414">
        <v>1</v>
      </c>
      <c r="G60414">
        <v>0</v>
      </c>
      <c r="H60414">
        <v>3562500000</v>
      </c>
      <c r="I60414">
        <v>0</v>
      </c>
    </row>
    <row r="60415" spans="1:9" x14ac:dyDescent="0.25">
      <c r="A60415" s="1" t="s">
        <v>60422</v>
      </c>
      <c r="B60415">
        <v>58.625000000000426</v>
      </c>
      <c r="C60415">
        <v>252.15914523901995</v>
      </c>
      <c r="D60415">
        <v>178.74641556124629</v>
      </c>
      <c r="E60415">
        <v>73.412729677773441</v>
      </c>
      <c r="F60415">
        <v>1</v>
      </c>
      <c r="G60415">
        <v>0</v>
      </c>
      <c r="H60415">
        <v>3578125000</v>
      </c>
      <c r="I60415">
        <v>0</v>
      </c>
    </row>
    <row r="60416" spans="1:9" x14ac:dyDescent="0.25">
      <c r="A60416" s="1" t="s">
        <v>60423</v>
      </c>
      <c r="B60416">
        <v>21.000000000000004</v>
      </c>
      <c r="C60416">
        <v>1.8586387256609425</v>
      </c>
      <c r="D60416">
        <v>0.53543103827512173</v>
      </c>
      <c r="E60416">
        <v>1.3232076873858207</v>
      </c>
      <c r="F60416">
        <v>0.12632937844610836</v>
      </c>
      <c r="G60416">
        <v>20.900000000000027</v>
      </c>
      <c r="H60416">
        <v>1359375000</v>
      </c>
      <c r="I60416">
        <v>0</v>
      </c>
    </row>
    <row r="60417" spans="1:9" x14ac:dyDescent="0.25">
      <c r="A60417" s="1" t="s">
        <v>60424</v>
      </c>
      <c r="B60417">
        <v>21.099999999999994</v>
      </c>
      <c r="C60417">
        <v>1.9223039553615431</v>
      </c>
      <c r="D60417">
        <v>0.56729472070889564</v>
      </c>
      <c r="E60417">
        <v>1.3550092346526474</v>
      </c>
      <c r="F60417">
        <v>0.12632937844610836</v>
      </c>
      <c r="G60417">
        <v>21.000000000000028</v>
      </c>
      <c r="H60417">
        <v>1375000000</v>
      </c>
      <c r="I60417">
        <v>0</v>
      </c>
    </row>
    <row r="60418" spans="1:9" x14ac:dyDescent="0.25">
      <c r="A60418" s="1" t="s">
        <v>60425</v>
      </c>
      <c r="B60418">
        <v>17.549999999999962</v>
      </c>
      <c r="C60418">
        <v>1.4102681442504963</v>
      </c>
      <c r="D60418">
        <v>0.76002115060842268</v>
      </c>
      <c r="E60418">
        <v>0.65024699364207361</v>
      </c>
      <c r="F60418">
        <v>0.12632937844610836</v>
      </c>
      <c r="G60418">
        <v>0</v>
      </c>
      <c r="H60418">
        <v>1390625000</v>
      </c>
      <c r="I60418">
        <v>1</v>
      </c>
    </row>
    <row r="60419" spans="1:9" x14ac:dyDescent="0.25">
      <c r="A60419" s="1" t="s">
        <v>60426</v>
      </c>
      <c r="B60419">
        <v>17.624999999999961</v>
      </c>
      <c r="C60419">
        <v>1.3707315678262511</v>
      </c>
      <c r="D60419">
        <v>0.74402320613321216</v>
      </c>
      <c r="E60419">
        <v>0.6267083616930389</v>
      </c>
      <c r="F60419">
        <v>0.12632937844610836</v>
      </c>
      <c r="G60419">
        <v>0</v>
      </c>
      <c r="H60419">
        <v>1375000000</v>
      </c>
      <c r="I60419">
        <v>1</v>
      </c>
    </row>
    <row r="60420" spans="1:9" x14ac:dyDescent="0.25">
      <c r="A60420" s="1" t="s">
        <v>60427</v>
      </c>
      <c r="B60420">
        <v>27.850000000000062</v>
      </c>
      <c r="C60420">
        <v>59.655935815790976</v>
      </c>
      <c r="D60420">
        <v>42.628064882254058</v>
      </c>
      <c r="E60420">
        <v>17.02787093353691</v>
      </c>
      <c r="F60420">
        <v>1</v>
      </c>
      <c r="G60420">
        <v>0</v>
      </c>
      <c r="H60420">
        <v>1875000000</v>
      </c>
      <c r="I60420">
        <v>2</v>
      </c>
    </row>
    <row r="60421" spans="1:9" x14ac:dyDescent="0.25">
      <c r="A60421" s="1" t="s">
        <v>60428</v>
      </c>
      <c r="B60421">
        <v>58.950000000000536</v>
      </c>
      <c r="C60421">
        <v>333.68691273263858</v>
      </c>
      <c r="D60421">
        <v>67.516064779817896</v>
      </c>
      <c r="E60421">
        <v>266.17084795282068</v>
      </c>
      <c r="F60421">
        <v>1</v>
      </c>
      <c r="G60421">
        <v>0</v>
      </c>
      <c r="H60421">
        <v>3046875000</v>
      </c>
      <c r="I60421">
        <v>0</v>
      </c>
    </row>
    <row r="60422" spans="1:9" x14ac:dyDescent="0.25">
      <c r="A60422" s="1" t="s">
        <v>60429</v>
      </c>
      <c r="B60422">
        <v>59.125000000000455</v>
      </c>
      <c r="C60422">
        <v>247.11956560085866</v>
      </c>
      <c r="D60422">
        <v>174.80390934172829</v>
      </c>
      <c r="E60422">
        <v>72.315656259130421</v>
      </c>
      <c r="F60422">
        <v>1</v>
      </c>
      <c r="G60422">
        <v>0</v>
      </c>
      <c r="H60422">
        <v>3703125000</v>
      </c>
      <c r="I60422">
        <v>0</v>
      </c>
    </row>
    <row r="60423" spans="1:9" x14ac:dyDescent="0.25">
      <c r="A60423" s="1" t="s">
        <v>60430</v>
      </c>
      <c r="B60423">
        <v>59.200000000000472</v>
      </c>
      <c r="C60423">
        <v>247.7637100697516</v>
      </c>
      <c r="D60423">
        <v>174.65571507012461</v>
      </c>
      <c r="E60423">
        <v>73.107994999626982</v>
      </c>
      <c r="F60423">
        <v>1</v>
      </c>
      <c r="G60423">
        <v>0</v>
      </c>
      <c r="H60423">
        <v>3875000000</v>
      </c>
      <c r="I60423">
        <v>0</v>
      </c>
    </row>
    <row r="60424" spans="1:9" x14ac:dyDescent="0.25">
      <c r="A60424" s="1" t="s">
        <v>60431</v>
      </c>
      <c r="B60424">
        <v>59.35000000000047</v>
      </c>
      <c r="C60424">
        <v>218.72256088766002</v>
      </c>
      <c r="D60424">
        <v>134.82838859497866</v>
      </c>
      <c r="E60424">
        <v>83.89417229268102</v>
      </c>
      <c r="F60424">
        <v>-1</v>
      </c>
      <c r="G60424">
        <v>0</v>
      </c>
      <c r="H60424">
        <v>3812500000</v>
      </c>
      <c r="I60424">
        <v>0</v>
      </c>
    </row>
    <row r="60425" spans="1:9" x14ac:dyDescent="0.25">
      <c r="A60425" s="1" t="s">
        <v>60432</v>
      </c>
      <c r="B60425">
        <v>58.075000000000443</v>
      </c>
      <c r="C60425">
        <v>272.60390657643757</v>
      </c>
      <c r="D60425">
        <v>61.501837206009142</v>
      </c>
      <c r="E60425">
        <v>211.10206937042835</v>
      </c>
      <c r="F60425">
        <v>1</v>
      </c>
      <c r="G60425">
        <v>0</v>
      </c>
      <c r="H60425">
        <v>3296875000</v>
      </c>
      <c r="I60425">
        <v>0</v>
      </c>
    </row>
    <row r="60426" spans="1:9" x14ac:dyDescent="0.25">
      <c r="A60426" s="1" t="s">
        <v>60433</v>
      </c>
      <c r="B60426">
        <v>18.499999999999979</v>
      </c>
      <c r="C60426">
        <v>7.3542977326296182</v>
      </c>
      <c r="D60426">
        <v>0.406072513559955</v>
      </c>
      <c r="E60426">
        <v>6.9482252190696556</v>
      </c>
      <c r="F60426">
        <v>-0.99217670017750592</v>
      </c>
      <c r="G60426">
        <v>0</v>
      </c>
      <c r="H60426">
        <v>1375000000</v>
      </c>
      <c r="I60426">
        <v>1</v>
      </c>
    </row>
    <row r="60427" spans="1:9" x14ac:dyDescent="0.25">
      <c r="A60427" s="1" t="s">
        <v>60434</v>
      </c>
      <c r="B60427">
        <v>21.199999999999953</v>
      </c>
      <c r="C60427">
        <v>6.7873756420351725</v>
      </c>
      <c r="D60427">
        <v>6.695091239240794</v>
      </c>
      <c r="E60427">
        <v>9.2284402794357678E-2</v>
      </c>
      <c r="F60427">
        <v>1</v>
      </c>
      <c r="G60427">
        <v>21.10000000000003</v>
      </c>
      <c r="H60427">
        <v>1421875000</v>
      </c>
      <c r="I60427">
        <v>0</v>
      </c>
    </row>
    <row r="60428" spans="1:9" x14ac:dyDescent="0.25">
      <c r="A60428" s="1" t="s">
        <v>60435</v>
      </c>
      <c r="B60428">
        <v>20.199999999999964</v>
      </c>
      <c r="C60428">
        <v>1.038941733589279</v>
      </c>
      <c r="D60428">
        <v>0.72311479483181085</v>
      </c>
      <c r="E60428">
        <v>0.31582693875746815</v>
      </c>
      <c r="F60428">
        <v>-0.15838444032453625</v>
      </c>
      <c r="G60428">
        <v>20.100000000000016</v>
      </c>
      <c r="H60428">
        <v>1328125000</v>
      </c>
      <c r="I60428">
        <v>0</v>
      </c>
    </row>
    <row r="60429" spans="1:9" x14ac:dyDescent="0.25">
      <c r="A60429" s="1" t="s">
        <v>60436</v>
      </c>
      <c r="B60429">
        <v>20.200000000000014</v>
      </c>
      <c r="C60429">
        <v>1.1019190283913312</v>
      </c>
      <c r="D60429">
        <v>0.75466582359048751</v>
      </c>
      <c r="E60429">
        <v>0.34725320480084365</v>
      </c>
      <c r="F60429">
        <v>-0.15838444032453625</v>
      </c>
      <c r="G60429">
        <v>20.100000000000016</v>
      </c>
      <c r="H60429">
        <v>1375000000</v>
      </c>
      <c r="I60429">
        <v>0</v>
      </c>
    </row>
    <row r="60430" spans="1:9" x14ac:dyDescent="0.25">
      <c r="A60430" s="1" t="s">
        <v>60437</v>
      </c>
      <c r="B60430">
        <v>20.375000000000007</v>
      </c>
      <c r="C60430">
        <v>1.290032748858287</v>
      </c>
      <c r="D60430">
        <v>0.88093108902929629</v>
      </c>
      <c r="E60430">
        <v>0.40910165982899072</v>
      </c>
      <c r="F60430">
        <v>-9.4527831179282096E-2</v>
      </c>
      <c r="G60430">
        <v>20.300000000000018</v>
      </c>
      <c r="H60430">
        <v>1343750000</v>
      </c>
      <c r="I60430">
        <v>0</v>
      </c>
    </row>
    <row r="60431" spans="1:9" x14ac:dyDescent="0.25">
      <c r="A60431" s="1" t="s">
        <v>60438</v>
      </c>
      <c r="B60431">
        <v>20.375</v>
      </c>
      <c r="C60431">
        <v>1.2587312455302708</v>
      </c>
      <c r="D60431">
        <v>0.84962958570127967</v>
      </c>
      <c r="E60431">
        <v>0.40910165982899116</v>
      </c>
      <c r="F60431">
        <v>-9.4527831179282096E-2</v>
      </c>
      <c r="G60431">
        <v>20.300000000000018</v>
      </c>
      <c r="H60431">
        <v>1421875000</v>
      </c>
      <c r="I60431">
        <v>0</v>
      </c>
    </row>
    <row r="60432" spans="1:9" x14ac:dyDescent="0.25">
      <c r="A60432" s="1" t="s">
        <v>60439</v>
      </c>
      <c r="B60432">
        <v>20.9</v>
      </c>
      <c r="C60432">
        <v>1.8270255617353057</v>
      </c>
      <c r="D60432">
        <v>1.2915323882932404</v>
      </c>
      <c r="E60432">
        <v>0.53549317344206537</v>
      </c>
      <c r="F60432">
        <v>-0.12632937844610836</v>
      </c>
      <c r="G60432">
        <v>20.800000000000026</v>
      </c>
      <c r="H60432">
        <v>1421875000</v>
      </c>
      <c r="I60432">
        <v>0</v>
      </c>
    </row>
    <row r="60433" spans="1:9" x14ac:dyDescent="0.25">
      <c r="A60433" s="1" t="s">
        <v>60440</v>
      </c>
      <c r="B60433">
        <v>21.000000000000007</v>
      </c>
      <c r="C60433">
        <v>1.8586387256609389</v>
      </c>
      <c r="D60433">
        <v>1.3231455522188726</v>
      </c>
      <c r="E60433">
        <v>0.53549317344206626</v>
      </c>
      <c r="F60433">
        <v>-0.12632937844610836</v>
      </c>
      <c r="G60433">
        <v>20.900000000000027</v>
      </c>
      <c r="H60433">
        <v>1390625000</v>
      </c>
      <c r="I60433">
        <v>0</v>
      </c>
    </row>
    <row r="60434" spans="1:9" x14ac:dyDescent="0.25">
      <c r="A60434" s="1" t="s">
        <v>60441</v>
      </c>
      <c r="B60434">
        <v>19.95000000000001</v>
      </c>
      <c r="C60434">
        <v>0</v>
      </c>
      <c r="D60434">
        <v>0</v>
      </c>
      <c r="E60434">
        <v>0</v>
      </c>
      <c r="F60434">
        <v>0</v>
      </c>
      <c r="G60434">
        <v>20.000000000000014</v>
      </c>
      <c r="H60434">
        <v>1375000000</v>
      </c>
      <c r="I60434">
        <v>0</v>
      </c>
    </row>
    <row r="60435" spans="1:9" x14ac:dyDescent="0.25">
      <c r="A60435" s="1" t="s">
        <v>60442</v>
      </c>
      <c r="B60435">
        <v>19.900000000000013</v>
      </c>
      <c r="C60435">
        <v>0</v>
      </c>
      <c r="D60435">
        <v>0</v>
      </c>
      <c r="E60435">
        <v>0</v>
      </c>
      <c r="F60435">
        <v>0</v>
      </c>
      <c r="G60435">
        <v>19.900000000000013</v>
      </c>
      <c r="H60435">
        <v>1343750000</v>
      </c>
      <c r="I60435">
        <v>0</v>
      </c>
    </row>
    <row r="60436" spans="1:9" x14ac:dyDescent="0.25">
      <c r="A60436" s="1" t="s">
        <v>60443</v>
      </c>
      <c r="B60436">
        <v>57.800000000000296</v>
      </c>
      <c r="C60436">
        <v>337.26372941825451</v>
      </c>
      <c r="D60436">
        <v>46.523966347942533</v>
      </c>
      <c r="E60436">
        <v>290.73976307031165</v>
      </c>
      <c r="F60436">
        <v>1</v>
      </c>
      <c r="G60436">
        <v>0</v>
      </c>
      <c r="H60436">
        <v>3015625000</v>
      </c>
      <c r="I60436">
        <v>0</v>
      </c>
    </row>
    <row r="60437" spans="1:9" x14ac:dyDescent="0.25">
      <c r="A60437" s="1" t="s">
        <v>60444</v>
      </c>
      <c r="B60437">
        <v>57.600000000000392</v>
      </c>
      <c r="C60437">
        <v>295.5943040611059</v>
      </c>
      <c r="D60437">
        <v>154.01151414559118</v>
      </c>
      <c r="E60437">
        <v>141.58278991551452</v>
      </c>
      <c r="F60437">
        <v>1</v>
      </c>
      <c r="G60437">
        <v>0</v>
      </c>
      <c r="H60437">
        <v>3406250000</v>
      </c>
      <c r="I60437">
        <v>0</v>
      </c>
    </row>
    <row r="60438" spans="1:9" x14ac:dyDescent="0.25">
      <c r="A60438" s="1" t="s">
        <v>60445</v>
      </c>
      <c r="B60438">
        <v>58.375000000000433</v>
      </c>
      <c r="C60438">
        <v>276.18306683398919</v>
      </c>
      <c r="D60438">
        <v>258.05207618396605</v>
      </c>
      <c r="E60438">
        <v>18.130990650023243</v>
      </c>
      <c r="F60438">
        <v>1</v>
      </c>
      <c r="G60438">
        <v>0</v>
      </c>
      <c r="H60438">
        <v>3625000000</v>
      </c>
      <c r="I60438">
        <v>0</v>
      </c>
    </row>
    <row r="60439" spans="1:9" x14ac:dyDescent="0.25">
      <c r="A60439" s="1" t="s">
        <v>60446</v>
      </c>
      <c r="B60439">
        <v>57.975000000000364</v>
      </c>
      <c r="C60439">
        <v>282.07020094654098</v>
      </c>
      <c r="D60439">
        <v>262.86083404712667</v>
      </c>
      <c r="E60439">
        <v>19.209366899414363</v>
      </c>
      <c r="F60439">
        <v>1</v>
      </c>
      <c r="G60439">
        <v>0</v>
      </c>
      <c r="H60439">
        <v>3593750000</v>
      </c>
      <c r="I60439">
        <v>0</v>
      </c>
    </row>
    <row r="60440" spans="1:9" x14ac:dyDescent="0.25">
      <c r="A60440" s="1" t="s">
        <v>60447</v>
      </c>
      <c r="B60440">
        <v>58.925000000000317</v>
      </c>
      <c r="C60440">
        <v>235.99540403546806</v>
      </c>
      <c r="D60440">
        <v>181.92930907385659</v>
      </c>
      <c r="E60440">
        <v>54.066094961611391</v>
      </c>
      <c r="F60440">
        <v>1</v>
      </c>
      <c r="G60440">
        <v>0</v>
      </c>
      <c r="H60440">
        <v>3625000000</v>
      </c>
      <c r="I60440">
        <v>0</v>
      </c>
    </row>
    <row r="60441" spans="1:9" x14ac:dyDescent="0.25">
      <c r="A60441" s="1" t="s">
        <v>60448</v>
      </c>
      <c r="B60441">
        <v>58.875000000000327</v>
      </c>
      <c r="C60441">
        <v>233.77797002712873</v>
      </c>
      <c r="D60441">
        <v>176.79308277855526</v>
      </c>
      <c r="E60441">
        <v>56.984887248573322</v>
      </c>
      <c r="F60441">
        <v>1</v>
      </c>
      <c r="G60441">
        <v>0</v>
      </c>
      <c r="H60441">
        <v>3656250000</v>
      </c>
      <c r="I60441">
        <v>0</v>
      </c>
    </row>
    <row r="60442" spans="1:9" x14ac:dyDescent="0.25">
      <c r="A60442" s="1" t="s">
        <v>60449</v>
      </c>
      <c r="B60442">
        <v>57.600000000000328</v>
      </c>
      <c r="C60442">
        <v>348.88284417630069</v>
      </c>
      <c r="D60442">
        <v>300.43588633932723</v>
      </c>
      <c r="E60442">
        <v>48.446957836973532</v>
      </c>
      <c r="F60442">
        <v>1</v>
      </c>
      <c r="G60442">
        <v>0</v>
      </c>
      <c r="H60442">
        <v>3468750000</v>
      </c>
      <c r="I60442">
        <v>0</v>
      </c>
    </row>
    <row r="60443" spans="1:9" x14ac:dyDescent="0.25">
      <c r="A60443" s="1" t="s">
        <v>60450</v>
      </c>
      <c r="B60443">
        <v>56.750000000000291</v>
      </c>
      <c r="C60443">
        <v>328.69224897503204</v>
      </c>
      <c r="D60443">
        <v>200.88817044573733</v>
      </c>
      <c r="E60443">
        <v>127.80407852929467</v>
      </c>
      <c r="F60443">
        <v>-1</v>
      </c>
      <c r="G60443">
        <v>0</v>
      </c>
      <c r="H60443">
        <v>3343750000</v>
      </c>
      <c r="I60443">
        <v>0</v>
      </c>
    </row>
    <row r="60444" spans="1:9" x14ac:dyDescent="0.25">
      <c r="A60444" s="1" t="s">
        <v>60451</v>
      </c>
      <c r="B60444">
        <v>56.575000000000337</v>
      </c>
      <c r="C60444">
        <v>344.36540370476433</v>
      </c>
      <c r="D60444">
        <v>332.85116667426229</v>
      </c>
      <c r="E60444">
        <v>11.514237030502105</v>
      </c>
      <c r="F60444">
        <v>1</v>
      </c>
      <c r="G60444">
        <v>0</v>
      </c>
      <c r="H60444">
        <v>3609375000</v>
      </c>
      <c r="I60444">
        <v>0</v>
      </c>
    </row>
    <row r="60445" spans="1:9" x14ac:dyDescent="0.25">
      <c r="A60445" s="1" t="s">
        <v>60452</v>
      </c>
      <c r="B60445">
        <v>55.175000000000288</v>
      </c>
      <c r="C60445">
        <v>321.64758703122743</v>
      </c>
      <c r="D60445">
        <v>310.38801867500177</v>
      </c>
      <c r="E60445">
        <v>11.259568356225705</v>
      </c>
      <c r="F60445">
        <v>1</v>
      </c>
      <c r="G60445">
        <v>0</v>
      </c>
      <c r="H60445">
        <v>3781250000</v>
      </c>
      <c r="I60445">
        <v>0</v>
      </c>
    </row>
    <row r="60446" spans="1:9" x14ac:dyDescent="0.25">
      <c r="A60446" s="1" t="s">
        <v>60453</v>
      </c>
      <c r="B60446">
        <v>58.8500000000003</v>
      </c>
      <c r="C60446">
        <v>238.36810427268068</v>
      </c>
      <c r="D60446">
        <v>65.935068440509724</v>
      </c>
      <c r="E60446">
        <v>172.43303583217096</v>
      </c>
      <c r="F60446">
        <v>1</v>
      </c>
      <c r="G60446">
        <v>0</v>
      </c>
      <c r="H60446">
        <v>3421875000</v>
      </c>
      <c r="I60446">
        <v>0</v>
      </c>
    </row>
    <row r="60447" spans="1:9" x14ac:dyDescent="0.25">
      <c r="A60447" s="1" t="s">
        <v>60454</v>
      </c>
      <c r="B60447">
        <v>59.225000000000335</v>
      </c>
      <c r="C60447">
        <v>235.54665464779544</v>
      </c>
      <c r="D60447">
        <v>69.298741856958131</v>
      </c>
      <c r="E60447">
        <v>166.24791279083718</v>
      </c>
      <c r="F60447">
        <v>-0.99979825720732629</v>
      </c>
      <c r="G60447">
        <v>0</v>
      </c>
      <c r="H60447">
        <v>3359375000</v>
      </c>
      <c r="I60447">
        <v>0</v>
      </c>
    </row>
    <row r="60448" spans="1:9" x14ac:dyDescent="0.25">
      <c r="A60448" s="1" t="s">
        <v>60455</v>
      </c>
      <c r="B60448">
        <v>59.025000000000347</v>
      </c>
      <c r="C60448">
        <v>239.64917907949547</v>
      </c>
      <c r="D60448">
        <v>176.85079223503055</v>
      </c>
      <c r="E60448">
        <v>62.79838684446495</v>
      </c>
      <c r="F60448">
        <v>1</v>
      </c>
      <c r="G60448">
        <v>0</v>
      </c>
      <c r="H60448">
        <v>3546875000</v>
      </c>
      <c r="I60448">
        <v>0</v>
      </c>
    </row>
    <row r="60449" spans="1:9" x14ac:dyDescent="0.25">
      <c r="A60449" s="1" t="s">
        <v>60456</v>
      </c>
      <c r="B60449">
        <v>59.025000000000354</v>
      </c>
      <c r="C60449">
        <v>233.91620470840985</v>
      </c>
      <c r="D60449">
        <v>164.19963944069852</v>
      </c>
      <c r="E60449">
        <v>69.71656526771136</v>
      </c>
      <c r="F60449">
        <v>-1</v>
      </c>
      <c r="G60449">
        <v>0</v>
      </c>
      <c r="H60449">
        <v>3640625000</v>
      </c>
      <c r="I60449">
        <v>0</v>
      </c>
    </row>
    <row r="60450" spans="1:9" x14ac:dyDescent="0.25">
      <c r="A60450" s="1" t="s">
        <v>60457</v>
      </c>
      <c r="B60450">
        <v>58.800000000000338</v>
      </c>
      <c r="C60450">
        <v>361.19623757824587</v>
      </c>
      <c r="D60450">
        <v>345.72052998038743</v>
      </c>
      <c r="E60450">
        <v>15.475707597858328</v>
      </c>
      <c r="F60450">
        <v>1</v>
      </c>
      <c r="G60450">
        <v>0</v>
      </c>
      <c r="H60450">
        <v>3453125000</v>
      </c>
      <c r="I60450">
        <v>0</v>
      </c>
    </row>
    <row r="60451" spans="1:9" x14ac:dyDescent="0.25">
      <c r="A60451" s="1" t="s">
        <v>60458</v>
      </c>
      <c r="B60451">
        <v>57.800000000000303</v>
      </c>
      <c r="C60451">
        <v>335.72779279257918</v>
      </c>
      <c r="D60451">
        <v>303.3590061646716</v>
      </c>
      <c r="E60451">
        <v>32.368786627907568</v>
      </c>
      <c r="F60451">
        <v>1</v>
      </c>
      <c r="G60451">
        <v>0</v>
      </c>
      <c r="H60451">
        <v>3500000000</v>
      </c>
      <c r="I60451">
        <v>0</v>
      </c>
    </row>
    <row r="60452" spans="1:9" x14ac:dyDescent="0.25">
      <c r="A60452" s="1" t="s">
        <v>60459</v>
      </c>
      <c r="B60452">
        <v>21.399999999999981</v>
      </c>
      <c r="C60452">
        <v>7.6010775847690875</v>
      </c>
      <c r="D60452">
        <v>7.5363988926960941</v>
      </c>
      <c r="E60452">
        <v>6.4678692072997812E-2</v>
      </c>
      <c r="F60452">
        <v>1</v>
      </c>
      <c r="G60452">
        <v>0</v>
      </c>
      <c r="H60452">
        <v>1656250000</v>
      </c>
      <c r="I60452">
        <v>1</v>
      </c>
    </row>
    <row r="60453" spans="1:9" x14ac:dyDescent="0.25">
      <c r="A60453" s="1" t="s">
        <v>60460</v>
      </c>
      <c r="B60453">
        <v>56.975000000000307</v>
      </c>
      <c r="C60453">
        <v>285.88221194935784</v>
      </c>
      <c r="D60453">
        <v>262.63567259942147</v>
      </c>
      <c r="E60453">
        <v>23.246539349936441</v>
      </c>
      <c r="F60453">
        <v>-1</v>
      </c>
      <c r="G60453">
        <v>0</v>
      </c>
      <c r="H60453">
        <v>3750000000</v>
      </c>
      <c r="I60453">
        <v>0</v>
      </c>
    </row>
    <row r="60454" spans="1:9" x14ac:dyDescent="0.25">
      <c r="A60454" s="1" t="s">
        <v>60461</v>
      </c>
      <c r="B60454">
        <v>58.150000000000347</v>
      </c>
      <c r="C60454">
        <v>287.84330399738514</v>
      </c>
      <c r="D60454">
        <v>273.09858485349292</v>
      </c>
      <c r="E60454">
        <v>14.744719143892258</v>
      </c>
      <c r="F60454">
        <v>1</v>
      </c>
      <c r="G60454">
        <v>0</v>
      </c>
      <c r="H60454">
        <v>3531250000</v>
      </c>
      <c r="I60454">
        <v>0</v>
      </c>
    </row>
    <row r="60455" spans="1:9" x14ac:dyDescent="0.25">
      <c r="A60455" s="1" t="s">
        <v>60462</v>
      </c>
      <c r="B60455">
        <v>58.075000000000308</v>
      </c>
      <c r="C60455">
        <v>283.37505841790005</v>
      </c>
      <c r="D60455">
        <v>268.94884499794068</v>
      </c>
      <c r="E60455">
        <v>14.426213419959428</v>
      </c>
      <c r="F60455">
        <v>1</v>
      </c>
      <c r="G60455">
        <v>0</v>
      </c>
      <c r="H60455">
        <v>3656250000</v>
      </c>
      <c r="I60455">
        <v>0</v>
      </c>
    </row>
    <row r="60456" spans="1:9" x14ac:dyDescent="0.25">
      <c r="A60456" s="1" t="s">
        <v>60463</v>
      </c>
      <c r="B60456">
        <v>58.275000000000283</v>
      </c>
      <c r="C60456">
        <v>261.57464285909833</v>
      </c>
      <c r="D60456">
        <v>239.7253807499782</v>
      </c>
      <c r="E60456">
        <v>21.849262109120243</v>
      </c>
      <c r="F60456">
        <v>1</v>
      </c>
      <c r="G60456">
        <v>0</v>
      </c>
      <c r="H60456">
        <v>3625000000</v>
      </c>
      <c r="I60456">
        <v>0</v>
      </c>
    </row>
    <row r="60457" spans="1:9" x14ac:dyDescent="0.25">
      <c r="A60457" s="1" t="s">
        <v>60464</v>
      </c>
      <c r="B60457">
        <v>58.375000000000327</v>
      </c>
      <c r="C60457">
        <v>256.75364315716428</v>
      </c>
      <c r="D60457">
        <v>231.17568186663456</v>
      </c>
      <c r="E60457">
        <v>25.577961290529689</v>
      </c>
      <c r="F60457">
        <v>1</v>
      </c>
      <c r="G60457">
        <v>0</v>
      </c>
      <c r="H60457">
        <v>3671875000</v>
      </c>
      <c r="I60457">
        <v>0</v>
      </c>
    </row>
    <row r="60458" spans="1:9" x14ac:dyDescent="0.25">
      <c r="A60458" s="1" t="s">
        <v>60465</v>
      </c>
      <c r="B60458">
        <v>58.600000000000421</v>
      </c>
      <c r="C60458">
        <v>250.49214714170475</v>
      </c>
      <c r="D60458">
        <v>49.130427999690504</v>
      </c>
      <c r="E60458">
        <v>201.36171914201429</v>
      </c>
      <c r="F60458">
        <v>-0.99976832463889709</v>
      </c>
      <c r="G60458">
        <v>0</v>
      </c>
      <c r="H60458">
        <v>3250000000</v>
      </c>
      <c r="I60458">
        <v>0</v>
      </c>
    </row>
    <row r="60459" spans="1:9" x14ac:dyDescent="0.25">
      <c r="A60459" s="1" t="s">
        <v>60466</v>
      </c>
      <c r="B60459">
        <v>58.525000000000382</v>
      </c>
      <c r="C60459">
        <v>253.70719815640231</v>
      </c>
      <c r="D60459">
        <v>51.238096339637693</v>
      </c>
      <c r="E60459">
        <v>202.46910181676478</v>
      </c>
      <c r="F60459">
        <v>1</v>
      </c>
      <c r="G60459">
        <v>0</v>
      </c>
      <c r="H60459">
        <v>3312500000</v>
      </c>
      <c r="I60459">
        <v>0</v>
      </c>
    </row>
    <row r="60460" spans="1:9" x14ac:dyDescent="0.25">
      <c r="A60460" s="1" t="s">
        <v>60467</v>
      </c>
      <c r="B60460">
        <v>57.950000000000394</v>
      </c>
      <c r="C60460">
        <v>235.84546122287256</v>
      </c>
      <c r="D60460">
        <v>116.91877227237435</v>
      </c>
      <c r="E60460">
        <v>118.92668895049808</v>
      </c>
      <c r="F60460">
        <v>1</v>
      </c>
      <c r="G60460">
        <v>0</v>
      </c>
      <c r="H60460">
        <v>3562500000</v>
      </c>
      <c r="I60460">
        <v>0</v>
      </c>
    </row>
    <row r="60461" spans="1:9" x14ac:dyDescent="0.25">
      <c r="A60461" s="1" t="s">
        <v>60468</v>
      </c>
      <c r="B60461">
        <v>58.025000000000418</v>
      </c>
      <c r="C60461">
        <v>249.28427244872987</v>
      </c>
      <c r="D60461">
        <v>45.46708889667098</v>
      </c>
      <c r="E60461">
        <v>203.81718355205896</v>
      </c>
      <c r="F60461">
        <v>-1</v>
      </c>
      <c r="G60461">
        <v>0</v>
      </c>
      <c r="H60461">
        <v>3281250000</v>
      </c>
      <c r="I60461">
        <v>0</v>
      </c>
    </row>
    <row r="60462" spans="1:9" x14ac:dyDescent="0.25">
      <c r="A60462" s="1" t="s">
        <v>60469</v>
      </c>
      <c r="B60462">
        <v>57.975000000000378</v>
      </c>
      <c r="C60462">
        <v>257.6456738158036</v>
      </c>
      <c r="D60462">
        <v>217.76748099100269</v>
      </c>
      <c r="E60462">
        <v>39.878192824800955</v>
      </c>
      <c r="F60462">
        <v>1</v>
      </c>
      <c r="G60462">
        <v>0</v>
      </c>
      <c r="H60462">
        <v>3812500000</v>
      </c>
      <c r="I60462">
        <v>0</v>
      </c>
    </row>
    <row r="60463" spans="1:9" x14ac:dyDescent="0.25">
      <c r="A60463" s="1" t="s">
        <v>60470</v>
      </c>
      <c r="B60463">
        <v>57.725000000000428</v>
      </c>
      <c r="C60463">
        <v>265.51145132533838</v>
      </c>
      <c r="D60463">
        <v>238.61325366887874</v>
      </c>
      <c r="E60463">
        <v>26.898197656459683</v>
      </c>
      <c r="F60463">
        <v>1</v>
      </c>
      <c r="G60463">
        <v>0</v>
      </c>
      <c r="H60463">
        <v>3812500000</v>
      </c>
      <c r="I60463">
        <v>0</v>
      </c>
    </row>
    <row r="60464" spans="1:9" x14ac:dyDescent="0.25">
      <c r="A60464" s="1" t="s">
        <v>60471</v>
      </c>
      <c r="B60464">
        <v>58.300000000000267</v>
      </c>
      <c r="C60464">
        <v>256.36670226393596</v>
      </c>
      <c r="D60464">
        <v>230.45586474997756</v>
      </c>
      <c r="E60464">
        <v>25.910837513958384</v>
      </c>
      <c r="F60464">
        <v>1</v>
      </c>
      <c r="G60464">
        <v>0</v>
      </c>
      <c r="H60464">
        <v>4046875000</v>
      </c>
      <c r="I60464">
        <v>0</v>
      </c>
    </row>
    <row r="60465" spans="1:9" x14ac:dyDescent="0.25">
      <c r="A60465" s="1" t="s">
        <v>60472</v>
      </c>
      <c r="B60465">
        <v>58.225000000000314</v>
      </c>
      <c r="C60465">
        <v>258.81933963689556</v>
      </c>
      <c r="D60465">
        <v>236.44586248077476</v>
      </c>
      <c r="E60465">
        <v>22.373477156120696</v>
      </c>
      <c r="F60465">
        <v>1</v>
      </c>
      <c r="G60465">
        <v>0</v>
      </c>
      <c r="H60465">
        <v>5031250000</v>
      </c>
      <c r="I60465">
        <v>0</v>
      </c>
    </row>
    <row r="60466" spans="1:9" x14ac:dyDescent="0.25">
      <c r="A60466" s="1" t="s">
        <v>60473</v>
      </c>
      <c r="B60466">
        <v>58.625000000000362</v>
      </c>
      <c r="C60466">
        <v>316.8322048652301</v>
      </c>
      <c r="D60466">
        <v>73.234803404258159</v>
      </c>
      <c r="E60466">
        <v>243.59740146097178</v>
      </c>
      <c r="F60466">
        <v>1</v>
      </c>
      <c r="G60466">
        <v>0</v>
      </c>
      <c r="H60466">
        <v>4046875000</v>
      </c>
      <c r="I60466">
        <v>0</v>
      </c>
    </row>
    <row r="60467" spans="1:9" x14ac:dyDescent="0.25">
      <c r="A60467" s="1" t="s">
        <v>60474</v>
      </c>
      <c r="B60467">
        <v>58.42500000000036</v>
      </c>
      <c r="C60467">
        <v>289.96463302802118</v>
      </c>
      <c r="D60467">
        <v>125.36535110777663</v>
      </c>
      <c r="E60467">
        <v>164.59928192024458</v>
      </c>
      <c r="F60467">
        <v>1</v>
      </c>
      <c r="G60467">
        <v>0</v>
      </c>
      <c r="H60467">
        <v>3656250000</v>
      </c>
      <c r="I60467">
        <v>0</v>
      </c>
    </row>
    <row r="60468" spans="1:9" x14ac:dyDescent="0.25">
      <c r="A60468" s="1" t="s">
        <v>60475</v>
      </c>
      <c r="B60468">
        <v>58.375000000000384</v>
      </c>
      <c r="C60468">
        <v>261.41234121066117</v>
      </c>
      <c r="D60468">
        <v>239.01331520419504</v>
      </c>
      <c r="E60468">
        <v>22.399026006466045</v>
      </c>
      <c r="F60468">
        <v>1</v>
      </c>
      <c r="G60468">
        <v>0</v>
      </c>
      <c r="H60468">
        <v>3937500000</v>
      </c>
      <c r="I60468">
        <v>0</v>
      </c>
    </row>
    <row r="60469" spans="1:9" x14ac:dyDescent="0.25">
      <c r="A60469" s="1" t="s">
        <v>60476</v>
      </c>
      <c r="B60469">
        <v>58.400000000000347</v>
      </c>
      <c r="C60469">
        <v>262.05218204863752</v>
      </c>
      <c r="D60469">
        <v>236.37829369577969</v>
      </c>
      <c r="E60469">
        <v>25.673888352857698</v>
      </c>
      <c r="F60469">
        <v>1</v>
      </c>
      <c r="G60469">
        <v>0</v>
      </c>
      <c r="H60469">
        <v>3875000000</v>
      </c>
      <c r="I60469">
        <v>0</v>
      </c>
    </row>
    <row r="60470" spans="1:9" x14ac:dyDescent="0.25">
      <c r="A60470" s="1" t="s">
        <v>60477</v>
      </c>
      <c r="B60470">
        <v>58.075000000000372</v>
      </c>
      <c r="C60470">
        <v>254.82694318499489</v>
      </c>
      <c r="D60470">
        <v>229.41875925178852</v>
      </c>
      <c r="E60470">
        <v>25.408183933206367</v>
      </c>
      <c r="F60470">
        <v>1</v>
      </c>
      <c r="G60470">
        <v>0</v>
      </c>
      <c r="H60470">
        <v>3843750000</v>
      </c>
      <c r="I60470">
        <v>0</v>
      </c>
    </row>
    <row r="60471" spans="1:9" x14ac:dyDescent="0.25">
      <c r="A60471" s="1" t="s">
        <v>60478</v>
      </c>
      <c r="B60471">
        <v>58.200000000000379</v>
      </c>
      <c r="C60471">
        <v>262.87598794412474</v>
      </c>
      <c r="D60471">
        <v>241.93431485813628</v>
      </c>
      <c r="E60471">
        <v>20.941673085988441</v>
      </c>
      <c r="F60471">
        <v>1</v>
      </c>
      <c r="G60471">
        <v>0</v>
      </c>
      <c r="H60471">
        <v>4156250000</v>
      </c>
      <c r="I60471">
        <v>0</v>
      </c>
    </row>
    <row r="60472" spans="1:9" x14ac:dyDescent="0.25">
      <c r="A60472" s="1" t="s">
        <v>60479</v>
      </c>
      <c r="B60472">
        <v>57.800000000000395</v>
      </c>
      <c r="C60472">
        <v>298.43849704499758</v>
      </c>
      <c r="D60472">
        <v>19.928703500463737</v>
      </c>
      <c r="E60472">
        <v>278.50979354453375</v>
      </c>
      <c r="F60472">
        <v>1</v>
      </c>
      <c r="G60472">
        <v>0</v>
      </c>
      <c r="H60472">
        <v>3500000000</v>
      </c>
      <c r="I60472">
        <v>0</v>
      </c>
    </row>
    <row r="60473" spans="1:9" x14ac:dyDescent="0.25">
      <c r="A60473" s="1" t="s">
        <v>60480</v>
      </c>
      <c r="B60473">
        <v>57.375000000000384</v>
      </c>
      <c r="C60473">
        <v>280.87935804510346</v>
      </c>
      <c r="D60473">
        <v>56.001697302027807</v>
      </c>
      <c r="E60473">
        <v>224.87766074307567</v>
      </c>
      <c r="F60473">
        <v>1</v>
      </c>
      <c r="G60473">
        <v>0</v>
      </c>
      <c r="H60473">
        <v>3812500000</v>
      </c>
      <c r="I60473">
        <v>0</v>
      </c>
    </row>
    <row r="60474" spans="1:9" x14ac:dyDescent="0.25">
      <c r="A60474" s="1" t="s">
        <v>60481</v>
      </c>
      <c r="B60474">
        <v>21.449999999999978</v>
      </c>
      <c r="C60474">
        <v>7.4535894610399893</v>
      </c>
      <c r="D60474">
        <v>0.38257381058306716</v>
      </c>
      <c r="E60474">
        <v>7.0710156504569248</v>
      </c>
      <c r="F60474">
        <v>-1</v>
      </c>
      <c r="G60474">
        <v>0</v>
      </c>
      <c r="H60474">
        <v>1890625000</v>
      </c>
      <c r="I60474">
        <v>1</v>
      </c>
    </row>
    <row r="60475" spans="1:9" x14ac:dyDescent="0.25">
      <c r="A60475" s="1" t="s">
        <v>60482</v>
      </c>
      <c r="B60475">
        <v>57.500000000000341</v>
      </c>
      <c r="C60475">
        <v>319.01318444345009</v>
      </c>
      <c r="D60475">
        <v>14.460447926021917</v>
      </c>
      <c r="E60475">
        <v>304.552736517428</v>
      </c>
      <c r="F60475">
        <v>1</v>
      </c>
      <c r="G60475">
        <v>0</v>
      </c>
      <c r="H60475">
        <v>3531250000</v>
      </c>
      <c r="I60475">
        <v>0</v>
      </c>
    </row>
    <row r="60476" spans="1:9" x14ac:dyDescent="0.25">
      <c r="A60476" s="1" t="s">
        <v>60483</v>
      </c>
      <c r="B60476">
        <v>57.725000000000264</v>
      </c>
      <c r="C60476">
        <v>306.4037624045734</v>
      </c>
      <c r="D60476">
        <v>11.172504193028633</v>
      </c>
      <c r="E60476">
        <v>295.23125821154474</v>
      </c>
      <c r="F60476">
        <v>-0.99952321819429146</v>
      </c>
      <c r="G60476">
        <v>0</v>
      </c>
      <c r="H60476">
        <v>3140625000</v>
      </c>
      <c r="I60476">
        <v>0</v>
      </c>
    </row>
    <row r="60477" spans="1:9" x14ac:dyDescent="0.25">
      <c r="A60477" s="1" t="s">
        <v>60484</v>
      </c>
      <c r="B60477">
        <v>57.775000000000276</v>
      </c>
      <c r="C60477">
        <v>294.38524462764116</v>
      </c>
      <c r="D60477">
        <v>18.135291081501851</v>
      </c>
      <c r="E60477">
        <v>276.24995354613935</v>
      </c>
      <c r="F60477">
        <v>-0.99959441736683363</v>
      </c>
      <c r="G60477">
        <v>0</v>
      </c>
      <c r="H60477">
        <v>3281250000</v>
      </c>
      <c r="I60477">
        <v>0</v>
      </c>
    </row>
    <row r="60478" spans="1:9" x14ac:dyDescent="0.25">
      <c r="A60478" s="1" t="s">
        <v>60485</v>
      </c>
      <c r="B60478">
        <v>58.52500000000029</v>
      </c>
      <c r="C60478">
        <v>255.56254737534431</v>
      </c>
      <c r="D60478">
        <v>34.918910976647055</v>
      </c>
      <c r="E60478">
        <v>220.64363639869725</v>
      </c>
      <c r="F60478">
        <v>-0.99952245706296505</v>
      </c>
      <c r="G60478">
        <v>0</v>
      </c>
      <c r="H60478">
        <v>3609375000</v>
      </c>
      <c r="I60478">
        <v>0</v>
      </c>
    </row>
    <row r="60479" spans="1:9" x14ac:dyDescent="0.25">
      <c r="A60479" s="1" t="s">
        <v>60486</v>
      </c>
      <c r="B60479">
        <v>58.550000000000274</v>
      </c>
      <c r="C60479">
        <v>253.61827020708103</v>
      </c>
      <c r="D60479">
        <v>38.60511059872816</v>
      </c>
      <c r="E60479">
        <v>215.01315960835288</v>
      </c>
      <c r="F60479">
        <v>-0.99972876079441741</v>
      </c>
      <c r="G60479">
        <v>0</v>
      </c>
      <c r="H60479">
        <v>3531250000</v>
      </c>
      <c r="I60479">
        <v>0</v>
      </c>
    </row>
    <row r="60480" spans="1:9" x14ac:dyDescent="0.25">
      <c r="A60480" s="1" t="s">
        <v>60487</v>
      </c>
      <c r="B60480">
        <v>58.525000000000368</v>
      </c>
      <c r="C60480">
        <v>234.30394938197028</v>
      </c>
      <c r="D60480">
        <v>161.28108228841953</v>
      </c>
      <c r="E60480">
        <v>73.022867093550659</v>
      </c>
      <c r="F60480">
        <v>1</v>
      </c>
      <c r="G60480">
        <v>0</v>
      </c>
      <c r="H60480">
        <v>3796875000</v>
      </c>
      <c r="I60480">
        <v>0</v>
      </c>
    </row>
    <row r="60481" spans="1:9" x14ac:dyDescent="0.25">
      <c r="A60481" s="1" t="s">
        <v>60488</v>
      </c>
      <c r="B60481">
        <v>58.625000000000327</v>
      </c>
      <c r="C60481">
        <v>235.3012493461749</v>
      </c>
      <c r="D60481">
        <v>163.18527920145434</v>
      </c>
      <c r="E60481">
        <v>72.115970144720563</v>
      </c>
      <c r="F60481">
        <v>1</v>
      </c>
      <c r="G60481">
        <v>0</v>
      </c>
      <c r="H60481">
        <v>3859375000</v>
      </c>
      <c r="I60481">
        <v>0</v>
      </c>
    </row>
    <row r="60482" spans="1:9" x14ac:dyDescent="0.25">
      <c r="A60482" s="1" t="s">
        <v>60489</v>
      </c>
      <c r="B60482">
        <v>58.500000000000576</v>
      </c>
      <c r="C60482">
        <v>411.93968408332734</v>
      </c>
      <c r="D60482">
        <v>26.925186861322636</v>
      </c>
      <c r="E60482">
        <v>385.01449722200465</v>
      </c>
      <c r="F60482">
        <v>1</v>
      </c>
      <c r="G60482">
        <v>0</v>
      </c>
      <c r="H60482">
        <v>3015625000</v>
      </c>
      <c r="I60482">
        <v>0</v>
      </c>
    </row>
    <row r="60483" spans="1:9" x14ac:dyDescent="0.25">
      <c r="A60483" s="1" t="s">
        <v>60490</v>
      </c>
      <c r="B60483">
        <v>58.400000000000574</v>
      </c>
      <c r="C60483">
        <v>409.40354276594451</v>
      </c>
      <c r="D60483">
        <v>33.296819431283502</v>
      </c>
      <c r="E60483">
        <v>376.10672333466124</v>
      </c>
      <c r="F60483">
        <v>1</v>
      </c>
      <c r="G60483">
        <v>0</v>
      </c>
      <c r="H60483">
        <v>2734375000</v>
      </c>
      <c r="I60483">
        <v>0</v>
      </c>
    </row>
    <row r="60484" spans="1:9" x14ac:dyDescent="0.25">
      <c r="A60484" s="1" t="s">
        <v>60491</v>
      </c>
      <c r="B60484">
        <v>58.450000000000593</v>
      </c>
      <c r="C60484">
        <v>527.84082930538307</v>
      </c>
      <c r="D60484">
        <v>0</v>
      </c>
      <c r="E60484">
        <v>527.84082930538307</v>
      </c>
      <c r="F60484">
        <v>-0.99996283260825169</v>
      </c>
      <c r="G60484">
        <v>0</v>
      </c>
      <c r="H60484">
        <v>2156250000</v>
      </c>
      <c r="I60484">
        <v>0</v>
      </c>
    </row>
    <row r="60485" spans="1:9" x14ac:dyDescent="0.25">
      <c r="A60485" s="1" t="s">
        <v>60492</v>
      </c>
      <c r="B60485">
        <v>58.325000000000585</v>
      </c>
      <c r="C60485">
        <v>525.32867846918418</v>
      </c>
      <c r="D60485">
        <v>0</v>
      </c>
      <c r="E60485">
        <v>525.32867846918418</v>
      </c>
      <c r="F60485">
        <v>-0.99966163299773481</v>
      </c>
      <c r="G60485">
        <v>0</v>
      </c>
      <c r="H60485">
        <v>2234375000</v>
      </c>
      <c r="I60485">
        <v>0</v>
      </c>
    </row>
    <row r="60486" spans="1:9" x14ac:dyDescent="0.25">
      <c r="A60486" s="1" t="s">
        <v>60493</v>
      </c>
      <c r="B60486">
        <v>58.150000000000574</v>
      </c>
      <c r="C60486">
        <v>514.09980073446809</v>
      </c>
      <c r="D60486">
        <v>0.73361383446956241</v>
      </c>
      <c r="E60486">
        <v>513.36618689999852</v>
      </c>
      <c r="F60486">
        <v>-0.99977608134183793</v>
      </c>
      <c r="G60486">
        <v>0</v>
      </c>
      <c r="H60486">
        <v>2265625000</v>
      </c>
      <c r="I60486">
        <v>0</v>
      </c>
    </row>
    <row r="60487" spans="1:9" x14ac:dyDescent="0.25">
      <c r="A60487" s="1" t="s">
        <v>60494</v>
      </c>
      <c r="B60487">
        <v>57.900000000000567</v>
      </c>
      <c r="C60487">
        <v>510.29934571970216</v>
      </c>
      <c r="D60487">
        <v>0.74146797759854666</v>
      </c>
      <c r="E60487">
        <v>509.55787774210376</v>
      </c>
      <c r="F60487">
        <v>-0.99991777608659627</v>
      </c>
      <c r="G60487">
        <v>0</v>
      </c>
      <c r="H60487">
        <v>2250000000</v>
      </c>
      <c r="I60487">
        <v>0</v>
      </c>
    </row>
    <row r="60488" spans="1:9" x14ac:dyDescent="0.25">
      <c r="A60488" s="1" t="s">
        <v>60495</v>
      </c>
      <c r="B60488">
        <v>21.599999999999991</v>
      </c>
      <c r="C60488">
        <v>6.9574622738905685</v>
      </c>
      <c r="D60488">
        <v>3.4896917546949333</v>
      </c>
      <c r="E60488">
        <v>3.4677705191957218</v>
      </c>
      <c r="F60488">
        <v>1</v>
      </c>
      <c r="G60488">
        <v>21.500000000000036</v>
      </c>
      <c r="H60488">
        <v>1406250000</v>
      </c>
      <c r="I60488">
        <v>0</v>
      </c>
    </row>
    <row r="60489" spans="1:9" x14ac:dyDescent="0.25">
      <c r="A60489" s="1" t="s">
        <v>60496</v>
      </c>
      <c r="B60489">
        <v>21.800000000000026</v>
      </c>
      <c r="C60489">
        <v>9.7549242584922879</v>
      </c>
      <c r="D60489">
        <v>4.7917503249027202</v>
      </c>
      <c r="E60489">
        <v>4.9631739335894887</v>
      </c>
      <c r="F60489">
        <v>1</v>
      </c>
      <c r="G60489">
        <v>21.700000000000038</v>
      </c>
      <c r="H60489">
        <v>1421875000</v>
      </c>
      <c r="I60489">
        <v>0</v>
      </c>
    </row>
    <row r="60490" spans="1:9" x14ac:dyDescent="0.25">
      <c r="A60490" s="1" t="s">
        <v>60497</v>
      </c>
      <c r="B60490">
        <v>15.424999999999969</v>
      </c>
      <c r="C60490">
        <v>80.456882484166101</v>
      </c>
      <c r="D60490">
        <v>71.681432358404209</v>
      </c>
      <c r="E60490">
        <v>8.77545012576185</v>
      </c>
      <c r="F60490">
        <v>1</v>
      </c>
      <c r="G60490">
        <v>0</v>
      </c>
      <c r="H60490">
        <v>1187500000</v>
      </c>
      <c r="I60490">
        <v>1</v>
      </c>
    </row>
    <row r="60491" spans="1:9" x14ac:dyDescent="0.25">
      <c r="A60491" s="1" t="s">
        <v>60498</v>
      </c>
      <c r="B60491">
        <v>2.1749999999999998</v>
      </c>
      <c r="C60491">
        <v>1.244030385508279</v>
      </c>
      <c r="D60491">
        <v>0.72613670004555875</v>
      </c>
      <c r="E60491">
        <v>0.5178936854627203</v>
      </c>
      <c r="F60491">
        <v>-0.25675636036772653</v>
      </c>
      <c r="G60491">
        <v>0</v>
      </c>
      <c r="H60491">
        <v>328125000</v>
      </c>
      <c r="I60491">
        <v>2</v>
      </c>
    </row>
    <row r="60492" spans="1:9" x14ac:dyDescent="0.25">
      <c r="A60492" s="1" t="s">
        <v>60499</v>
      </c>
      <c r="B60492">
        <v>58.47500000000057</v>
      </c>
      <c r="C60492">
        <v>406.48917341802508</v>
      </c>
      <c r="D60492">
        <v>377.40770846245687</v>
      </c>
      <c r="E60492">
        <v>29.08146495556792</v>
      </c>
      <c r="F60492">
        <v>1</v>
      </c>
      <c r="G60492">
        <v>0</v>
      </c>
      <c r="H60492">
        <v>3328125000</v>
      </c>
      <c r="I60492">
        <v>0</v>
      </c>
    </row>
    <row r="60493" spans="1:9" x14ac:dyDescent="0.25">
      <c r="A60493" s="1" t="s">
        <v>60500</v>
      </c>
      <c r="B60493">
        <v>58.450000000000571</v>
      </c>
      <c r="C60493">
        <v>403.96359692227571</v>
      </c>
      <c r="D60493">
        <v>365.84195504936127</v>
      </c>
      <c r="E60493">
        <v>38.121641872914473</v>
      </c>
      <c r="F60493">
        <v>1</v>
      </c>
      <c r="G60493">
        <v>0</v>
      </c>
      <c r="H60493">
        <v>3421875000</v>
      </c>
      <c r="I60493">
        <v>0</v>
      </c>
    </row>
    <row r="60494" spans="1:9" x14ac:dyDescent="0.25">
      <c r="A60494" s="1" t="s">
        <v>60501</v>
      </c>
      <c r="B60494">
        <v>58.125000000000554</v>
      </c>
      <c r="C60494">
        <v>439.04037532762317</v>
      </c>
      <c r="D60494">
        <v>416.20848515743427</v>
      </c>
      <c r="E60494">
        <v>22.831890170188821</v>
      </c>
      <c r="F60494">
        <v>1</v>
      </c>
      <c r="G60494">
        <v>0</v>
      </c>
      <c r="H60494">
        <v>3265625000</v>
      </c>
      <c r="I60494">
        <v>0</v>
      </c>
    </row>
    <row r="60495" spans="1:9" x14ac:dyDescent="0.25">
      <c r="A60495" s="1" t="s">
        <v>60502</v>
      </c>
      <c r="B60495">
        <v>57.900000000000553</v>
      </c>
      <c r="C60495">
        <v>436.26700614340717</v>
      </c>
      <c r="D60495">
        <v>413.77448557243656</v>
      </c>
      <c r="E60495">
        <v>22.492520570970321</v>
      </c>
      <c r="F60495">
        <v>-1</v>
      </c>
      <c r="G60495">
        <v>0</v>
      </c>
      <c r="H60495">
        <v>3359375000</v>
      </c>
      <c r="I60495">
        <v>0</v>
      </c>
    </row>
    <row r="60496" spans="1:9" x14ac:dyDescent="0.25">
      <c r="A60496" s="1" t="s">
        <v>60503</v>
      </c>
      <c r="B60496">
        <v>20.400000000000006</v>
      </c>
      <c r="C60496">
        <v>1.1968842759610943</v>
      </c>
      <c r="D60496">
        <v>0.72348859059636617</v>
      </c>
      <c r="E60496">
        <v>0.47339568536472809</v>
      </c>
      <c r="F60496">
        <v>-0.15838444032453625</v>
      </c>
      <c r="G60496">
        <v>20.300000000000018</v>
      </c>
      <c r="H60496">
        <v>1359375000</v>
      </c>
      <c r="I60496">
        <v>0</v>
      </c>
    </row>
    <row r="60497" spans="1:9" x14ac:dyDescent="0.25">
      <c r="A60497" s="1" t="s">
        <v>60504</v>
      </c>
      <c r="B60497">
        <v>20.400000000000063</v>
      </c>
      <c r="C60497">
        <v>1.1968842759610321</v>
      </c>
      <c r="D60497">
        <v>0.72348859059637327</v>
      </c>
      <c r="E60497">
        <v>0.47339568536465881</v>
      </c>
      <c r="F60497">
        <v>-0.15838444032453625</v>
      </c>
      <c r="G60497">
        <v>20.300000000000018</v>
      </c>
      <c r="H60497">
        <v>1359375000</v>
      </c>
      <c r="I60497">
        <v>0</v>
      </c>
    </row>
    <row r="60498" spans="1:9" x14ac:dyDescent="0.25">
      <c r="A60498" s="1" t="s">
        <v>60505</v>
      </c>
      <c r="B60498">
        <v>58.450000000000571</v>
      </c>
      <c r="C60498">
        <v>410.05097419316513</v>
      </c>
      <c r="D60498">
        <v>34.012494666522628</v>
      </c>
      <c r="E60498">
        <v>376.03847952664256</v>
      </c>
      <c r="F60498">
        <v>1</v>
      </c>
      <c r="G60498">
        <v>0</v>
      </c>
      <c r="H60498">
        <v>2703125000</v>
      </c>
      <c r="I60498">
        <v>0</v>
      </c>
    </row>
    <row r="60499" spans="1:9" x14ac:dyDescent="0.25">
      <c r="A60499" s="1" t="s">
        <v>60506</v>
      </c>
      <c r="B60499">
        <v>58.500000000000568</v>
      </c>
      <c r="C60499">
        <v>403.58593669357384</v>
      </c>
      <c r="D60499">
        <v>43.293728095498025</v>
      </c>
      <c r="E60499">
        <v>360.29220859807594</v>
      </c>
      <c r="F60499">
        <v>1</v>
      </c>
      <c r="G60499">
        <v>0</v>
      </c>
      <c r="H60499">
        <v>2828125000</v>
      </c>
      <c r="I60499">
        <v>0</v>
      </c>
    </row>
    <row r="60500" spans="1:9" x14ac:dyDescent="0.25">
      <c r="A60500" s="1" t="s">
        <v>60507</v>
      </c>
      <c r="B60500">
        <v>19.999999999999932</v>
      </c>
      <c r="C60500">
        <v>0.31426266043351081</v>
      </c>
      <c r="D60500">
        <v>6.2852532086702162E-2</v>
      </c>
      <c r="E60500">
        <v>0.25141012834680865</v>
      </c>
      <c r="F60500">
        <v>3.1426266043351081E-2</v>
      </c>
      <c r="G60500">
        <v>19.900000000000013</v>
      </c>
      <c r="H60500">
        <v>1375000000</v>
      </c>
      <c r="I60500">
        <v>0</v>
      </c>
    </row>
    <row r="60501" spans="1:9" x14ac:dyDescent="0.25">
      <c r="A60501" s="1" t="s">
        <v>60508</v>
      </c>
      <c r="B60501">
        <v>19.999999999999932</v>
      </c>
      <c r="C60501">
        <v>0.31426266043351081</v>
      </c>
      <c r="D60501">
        <v>6.2852532086702162E-2</v>
      </c>
      <c r="E60501">
        <v>0.25141012834680865</v>
      </c>
      <c r="F60501">
        <v>3.1426266043351081E-2</v>
      </c>
      <c r="G60501">
        <v>19.900000000000013</v>
      </c>
      <c r="H60501">
        <v>1312500000</v>
      </c>
      <c r="I60501">
        <v>0</v>
      </c>
    </row>
    <row r="60502" spans="1:9" x14ac:dyDescent="0.25">
      <c r="A60502" s="1" t="s">
        <v>60509</v>
      </c>
      <c r="B60502">
        <v>20.099999999999994</v>
      </c>
      <c r="C60502">
        <v>0.84938203811104751</v>
      </c>
      <c r="D60502">
        <v>0.3150112450401914</v>
      </c>
      <c r="E60502">
        <v>0.53437079307085611</v>
      </c>
      <c r="F60502">
        <v>0.12632937844610836</v>
      </c>
      <c r="G60502">
        <v>20.000000000000014</v>
      </c>
      <c r="H60502">
        <v>1265625000</v>
      </c>
      <c r="I60502">
        <v>0</v>
      </c>
    </row>
    <row r="60503" spans="1:9" x14ac:dyDescent="0.25">
      <c r="A60503" s="1" t="s">
        <v>60510</v>
      </c>
      <c r="B60503">
        <v>20.100000000000026</v>
      </c>
      <c r="C60503">
        <v>0.84944417327792809</v>
      </c>
      <c r="D60503">
        <v>0.31501124504011813</v>
      </c>
      <c r="E60503">
        <v>0.53443292823780997</v>
      </c>
      <c r="F60503">
        <v>0.12632937844610836</v>
      </c>
      <c r="G60503">
        <v>20.000000000000014</v>
      </c>
      <c r="H60503">
        <v>1359375000</v>
      </c>
      <c r="I60503">
        <v>0</v>
      </c>
    </row>
    <row r="60504" spans="1:9" x14ac:dyDescent="0.25">
      <c r="A60504" s="1" t="s">
        <v>60511</v>
      </c>
      <c r="B60504">
        <v>20.275000000000009</v>
      </c>
      <c r="C60504">
        <v>1.3858156679858338</v>
      </c>
      <c r="D60504">
        <v>0.56786138137714204</v>
      </c>
      <c r="E60504">
        <v>0.81795428660869174</v>
      </c>
      <c r="F60504">
        <v>0.15838444032453625</v>
      </c>
      <c r="G60504">
        <v>20.200000000000017</v>
      </c>
      <c r="H60504">
        <v>1359375000</v>
      </c>
      <c r="I60504">
        <v>0</v>
      </c>
    </row>
    <row r="60505" spans="1:9" x14ac:dyDescent="0.25">
      <c r="A60505" s="1" t="s">
        <v>60512</v>
      </c>
      <c r="B60505">
        <v>20.275000000000009</v>
      </c>
      <c r="C60505">
        <v>1.3858156679858338</v>
      </c>
      <c r="D60505">
        <v>0.56786138137714204</v>
      </c>
      <c r="E60505">
        <v>0.81795428660869174</v>
      </c>
      <c r="F60505">
        <v>0.15838444032453625</v>
      </c>
      <c r="G60505">
        <v>20.200000000000017</v>
      </c>
      <c r="H60505">
        <v>1359375000</v>
      </c>
      <c r="I60505">
        <v>0</v>
      </c>
    </row>
    <row r="60506" spans="1:9" x14ac:dyDescent="0.25">
      <c r="A60506" s="1" t="s">
        <v>60513</v>
      </c>
      <c r="B60506">
        <v>56.900000000000531</v>
      </c>
      <c r="C60506">
        <v>345.84988009187583</v>
      </c>
      <c r="D60506">
        <v>318.03476969409263</v>
      </c>
      <c r="E60506">
        <v>27.815110397783386</v>
      </c>
      <c r="F60506">
        <v>1</v>
      </c>
      <c r="G60506">
        <v>0</v>
      </c>
      <c r="H60506">
        <v>3593750000</v>
      </c>
      <c r="I60506">
        <v>0</v>
      </c>
    </row>
    <row r="60507" spans="1:9" x14ac:dyDescent="0.25">
      <c r="A60507" s="1" t="s">
        <v>60514</v>
      </c>
      <c r="B60507">
        <v>2.6250000000000004</v>
      </c>
      <c r="C60507">
        <v>2.1286505456507827</v>
      </c>
      <c r="D60507">
        <v>1.1190607612688201</v>
      </c>
      <c r="E60507">
        <v>1.0095897843819626</v>
      </c>
      <c r="F60507">
        <v>-0.25675636036772653</v>
      </c>
      <c r="G60507">
        <v>0</v>
      </c>
      <c r="H60507">
        <v>328125000</v>
      </c>
      <c r="I60507">
        <v>3</v>
      </c>
    </row>
    <row r="60508" spans="1:9" x14ac:dyDescent="0.25">
      <c r="A60508" s="1" t="s">
        <v>60515</v>
      </c>
      <c r="B60508">
        <v>58.775000000000603</v>
      </c>
      <c r="C60508">
        <v>373.96749412203917</v>
      </c>
      <c r="D60508">
        <v>262.71013331794819</v>
      </c>
      <c r="E60508">
        <v>111.25736080409099</v>
      </c>
      <c r="F60508">
        <v>1</v>
      </c>
      <c r="G60508">
        <v>0</v>
      </c>
      <c r="H60508">
        <v>3234375000</v>
      </c>
      <c r="I60508">
        <v>0</v>
      </c>
    </row>
    <row r="60509" spans="1:9" x14ac:dyDescent="0.25">
      <c r="A60509" s="1" t="s">
        <v>60516</v>
      </c>
      <c r="B60509">
        <v>59.025000000000574</v>
      </c>
      <c r="C60509">
        <v>353.85904731169677</v>
      </c>
      <c r="D60509">
        <v>199.79493672606404</v>
      </c>
      <c r="E60509">
        <v>154.06411058563282</v>
      </c>
      <c r="F60509">
        <v>1</v>
      </c>
      <c r="G60509">
        <v>0</v>
      </c>
      <c r="H60509">
        <v>3218750000</v>
      </c>
      <c r="I60509">
        <v>0</v>
      </c>
    </row>
    <row r="60510" spans="1:9" x14ac:dyDescent="0.25">
      <c r="A60510" s="1" t="s">
        <v>60517</v>
      </c>
      <c r="B60510">
        <v>59.225000000000541</v>
      </c>
      <c r="C60510">
        <v>315.13677309883542</v>
      </c>
      <c r="D60510">
        <v>146.78087990944113</v>
      </c>
      <c r="E60510">
        <v>168.35589318939429</v>
      </c>
      <c r="F60510">
        <v>-1</v>
      </c>
      <c r="G60510">
        <v>0</v>
      </c>
      <c r="H60510">
        <v>3359375000</v>
      </c>
      <c r="I60510">
        <v>0</v>
      </c>
    </row>
    <row r="60511" spans="1:9" x14ac:dyDescent="0.25">
      <c r="A60511" s="1" t="s">
        <v>60518</v>
      </c>
      <c r="B60511">
        <v>59.225000000000556</v>
      </c>
      <c r="C60511">
        <v>284.60730949830986</v>
      </c>
      <c r="D60511">
        <v>129.67833941657793</v>
      </c>
      <c r="E60511">
        <v>154.9289700817323</v>
      </c>
      <c r="F60511">
        <v>-1</v>
      </c>
      <c r="G60511">
        <v>0</v>
      </c>
      <c r="H60511">
        <v>3406250000</v>
      </c>
      <c r="I60511">
        <v>0</v>
      </c>
    </row>
    <row r="60512" spans="1:9" x14ac:dyDescent="0.25">
      <c r="A60512" s="1" t="s">
        <v>60519</v>
      </c>
      <c r="B60512">
        <v>22.400000000000009</v>
      </c>
      <c r="C60512">
        <v>6.5949112291430882</v>
      </c>
      <c r="D60512">
        <v>6.5949112291430882</v>
      </c>
      <c r="E60512">
        <v>0</v>
      </c>
      <c r="F60512">
        <v>1</v>
      </c>
      <c r="G60512">
        <v>22.300000000000047</v>
      </c>
      <c r="H60512">
        <v>1515625000</v>
      </c>
      <c r="I60512">
        <v>0</v>
      </c>
    </row>
    <row r="60513" spans="1:9" x14ac:dyDescent="0.25">
      <c r="A60513" s="1" t="s">
        <v>60520</v>
      </c>
      <c r="B60513">
        <v>22.3</v>
      </c>
      <c r="C60513">
        <v>9.2785520597668665</v>
      </c>
      <c r="D60513">
        <v>7.8627827179375984</v>
      </c>
      <c r="E60513">
        <v>1.4157693418293187</v>
      </c>
      <c r="F60513">
        <v>1</v>
      </c>
      <c r="G60513">
        <v>22.200000000000045</v>
      </c>
      <c r="H60513">
        <v>1453125000</v>
      </c>
      <c r="I60513">
        <v>0</v>
      </c>
    </row>
    <row r="60514" spans="1:9" x14ac:dyDescent="0.25">
      <c r="A60514" s="1" t="s">
        <v>60521</v>
      </c>
      <c r="B60514">
        <v>5.0999999999999979</v>
      </c>
      <c r="C60514">
        <v>15.833344266216711</v>
      </c>
      <c r="D60514">
        <v>11.43311583469575</v>
      </c>
      <c r="E60514">
        <v>4.4002284315209623</v>
      </c>
      <c r="F60514">
        <v>1</v>
      </c>
      <c r="G60514">
        <v>0</v>
      </c>
      <c r="H60514">
        <v>484375000</v>
      </c>
      <c r="I60514">
        <v>1</v>
      </c>
    </row>
    <row r="60515" spans="1:9" x14ac:dyDescent="0.25">
      <c r="A60515" s="1" t="s">
        <v>60522</v>
      </c>
      <c r="B60515">
        <v>5.2250000000000005</v>
      </c>
      <c r="C60515">
        <v>15.632549465803869</v>
      </c>
      <c r="D60515">
        <v>11.171822508849111</v>
      </c>
      <c r="E60515">
        <v>4.4607269569547618</v>
      </c>
      <c r="F60515">
        <v>1</v>
      </c>
      <c r="G60515">
        <v>0</v>
      </c>
      <c r="H60515">
        <v>453125000</v>
      </c>
      <c r="I60515">
        <v>4</v>
      </c>
    </row>
    <row r="60516" spans="1:9" x14ac:dyDescent="0.25">
      <c r="A60516" s="1" t="s">
        <v>60523</v>
      </c>
      <c r="B60516">
        <v>58.325000000000578</v>
      </c>
      <c r="C60516">
        <v>501.31349942029124</v>
      </c>
      <c r="D60516">
        <v>13.923554342570768</v>
      </c>
      <c r="E60516">
        <v>487.38994507772031</v>
      </c>
      <c r="F60516">
        <v>-1</v>
      </c>
      <c r="G60516">
        <v>0</v>
      </c>
      <c r="H60516">
        <v>2390625000</v>
      </c>
      <c r="I60516">
        <v>0</v>
      </c>
    </row>
    <row r="60517" spans="1:9" x14ac:dyDescent="0.25">
      <c r="A60517" s="1" t="s">
        <v>60524</v>
      </c>
      <c r="B60517">
        <v>58.725000000000584</v>
      </c>
      <c r="C60517">
        <v>501.91489468921526</v>
      </c>
      <c r="D60517">
        <v>13.910195920028311</v>
      </c>
      <c r="E60517">
        <v>488.00469876918686</v>
      </c>
      <c r="F60517">
        <v>1</v>
      </c>
      <c r="G60517">
        <v>0</v>
      </c>
      <c r="H60517">
        <v>2343750000</v>
      </c>
      <c r="I60517">
        <v>0</v>
      </c>
    </row>
    <row r="60518" spans="1:9" x14ac:dyDescent="0.25">
      <c r="A60518" s="1" t="s">
        <v>60525</v>
      </c>
      <c r="B60518">
        <v>22.674999999999986</v>
      </c>
      <c r="C60518">
        <v>15.80089007913721</v>
      </c>
      <c r="D60518">
        <v>4.7433940754574007</v>
      </c>
      <c r="E60518">
        <v>11.057496003679807</v>
      </c>
      <c r="F60518">
        <v>-0.99217670017750592</v>
      </c>
      <c r="G60518">
        <v>22.600000000000051</v>
      </c>
      <c r="H60518">
        <v>1437500000</v>
      </c>
      <c r="I60518">
        <v>0</v>
      </c>
    </row>
    <row r="60519" spans="1:9" x14ac:dyDescent="0.25">
      <c r="A60519" s="1" t="s">
        <v>60526</v>
      </c>
      <c r="B60519">
        <v>22.949999999999982</v>
      </c>
      <c r="C60519">
        <v>18.186877825069608</v>
      </c>
      <c r="D60519">
        <v>6.027868084138067</v>
      </c>
      <c r="E60519">
        <v>12.159009740931301</v>
      </c>
      <c r="F60519">
        <v>1</v>
      </c>
      <c r="G60519">
        <v>22.900000000000055</v>
      </c>
      <c r="H60519">
        <v>1500000000</v>
      </c>
      <c r="I60519">
        <v>0</v>
      </c>
    </row>
    <row r="60520" spans="1:9" x14ac:dyDescent="0.25">
      <c r="A60520" s="1" t="s">
        <v>60527</v>
      </c>
      <c r="B60520">
        <v>20.000000000000099</v>
      </c>
      <c r="C60520">
        <v>3.3968521109811394</v>
      </c>
      <c r="D60520">
        <v>1.7126194450182131</v>
      </c>
      <c r="E60520">
        <v>1.6842326659629263</v>
      </c>
      <c r="F60520">
        <v>-0.19076020221856638</v>
      </c>
      <c r="G60520">
        <v>19.900000000000013</v>
      </c>
      <c r="H60520">
        <v>1296875000</v>
      </c>
      <c r="I60520">
        <v>0</v>
      </c>
    </row>
    <row r="60521" spans="1:9" x14ac:dyDescent="0.25">
      <c r="A60521" s="1" t="s">
        <v>60528</v>
      </c>
      <c r="B60521">
        <v>19.999999999999968</v>
      </c>
      <c r="C60521">
        <v>1.1997404471150594</v>
      </c>
      <c r="D60521">
        <v>0.69187542667074098</v>
      </c>
      <c r="E60521">
        <v>0.50786502044431847</v>
      </c>
      <c r="F60521">
        <v>-0.22352648289714905</v>
      </c>
      <c r="G60521">
        <v>19.900000000000013</v>
      </c>
      <c r="H60521">
        <v>1343750000</v>
      </c>
      <c r="I60521">
        <v>0</v>
      </c>
    </row>
    <row r="60522" spans="1:9" x14ac:dyDescent="0.25">
      <c r="A60522" s="1" t="s">
        <v>60529</v>
      </c>
      <c r="B60522">
        <v>59.050000000000566</v>
      </c>
      <c r="C60522">
        <v>366.86199184284646</v>
      </c>
      <c r="D60522">
        <v>258.43586725668177</v>
      </c>
      <c r="E60522">
        <v>108.42612458616452</v>
      </c>
      <c r="F60522">
        <v>1</v>
      </c>
      <c r="G60522">
        <v>0</v>
      </c>
      <c r="H60522">
        <v>3140625000</v>
      </c>
      <c r="I60522">
        <v>0</v>
      </c>
    </row>
    <row r="60523" spans="1:9" x14ac:dyDescent="0.25">
      <c r="A60523" s="1" t="s">
        <v>60530</v>
      </c>
      <c r="B60523">
        <v>58.900000000000567</v>
      </c>
      <c r="C60523">
        <v>372.21458336918499</v>
      </c>
      <c r="D60523">
        <v>273.84420952859011</v>
      </c>
      <c r="E60523">
        <v>98.370373840594823</v>
      </c>
      <c r="F60523">
        <v>1</v>
      </c>
      <c r="G60523">
        <v>0</v>
      </c>
      <c r="H60523">
        <v>3250000000</v>
      </c>
      <c r="I60523">
        <v>0</v>
      </c>
    </row>
    <row r="60524" spans="1:9" x14ac:dyDescent="0.25">
      <c r="A60524" s="1" t="s">
        <v>60531</v>
      </c>
      <c r="B60524">
        <v>58.575000000000578</v>
      </c>
      <c r="C60524">
        <v>409.65653648176965</v>
      </c>
      <c r="D60524">
        <v>387.41135972757399</v>
      </c>
      <c r="E60524">
        <v>22.245176754195683</v>
      </c>
      <c r="F60524">
        <v>1</v>
      </c>
      <c r="G60524">
        <v>0</v>
      </c>
      <c r="H60524">
        <v>3234375000</v>
      </c>
      <c r="I60524">
        <v>0</v>
      </c>
    </row>
    <row r="60525" spans="1:9" x14ac:dyDescent="0.25">
      <c r="A60525" s="1" t="s">
        <v>60532</v>
      </c>
      <c r="B60525">
        <v>58.375000000000576</v>
      </c>
      <c r="C60525">
        <v>413.12410333836567</v>
      </c>
      <c r="D60525">
        <v>389.60657815093293</v>
      </c>
      <c r="E60525">
        <v>23.517525187432618</v>
      </c>
      <c r="F60525">
        <v>1</v>
      </c>
      <c r="G60525">
        <v>0</v>
      </c>
      <c r="H60525">
        <v>3390625000</v>
      </c>
      <c r="I60525">
        <v>0</v>
      </c>
    </row>
    <row r="60526" spans="1:9" x14ac:dyDescent="0.25">
      <c r="A60526" s="1" t="s">
        <v>60533</v>
      </c>
      <c r="B60526">
        <v>58.300000000000566</v>
      </c>
      <c r="C60526">
        <v>442.52943240101769</v>
      </c>
      <c r="D60526">
        <v>421.48820054461885</v>
      </c>
      <c r="E60526">
        <v>21.041231856398742</v>
      </c>
      <c r="F60526">
        <v>1</v>
      </c>
      <c r="G60526">
        <v>0</v>
      </c>
      <c r="H60526">
        <v>3265625000</v>
      </c>
      <c r="I60526">
        <v>0</v>
      </c>
    </row>
    <row r="60527" spans="1:9" x14ac:dyDescent="0.25">
      <c r="A60527" s="1" t="s">
        <v>60534</v>
      </c>
      <c r="B60527">
        <v>58.050000000000558</v>
      </c>
      <c r="C60527">
        <v>447.35180248469226</v>
      </c>
      <c r="D60527">
        <v>429.08335883838168</v>
      </c>
      <c r="E60527">
        <v>18.268443646310502</v>
      </c>
      <c r="F60527">
        <v>1</v>
      </c>
      <c r="G60527">
        <v>0</v>
      </c>
      <c r="H60527">
        <v>3312500000</v>
      </c>
      <c r="I60527">
        <v>0</v>
      </c>
    </row>
    <row r="60528" spans="1:9" x14ac:dyDescent="0.25">
      <c r="A60528" s="1" t="s">
        <v>60535</v>
      </c>
      <c r="B60528">
        <v>20.19999999999995</v>
      </c>
      <c r="C60528">
        <v>1.0375638607662387</v>
      </c>
      <c r="D60528">
        <v>0.6287738615348033</v>
      </c>
      <c r="E60528">
        <v>0.40878999923143544</v>
      </c>
      <c r="F60528">
        <v>-6.2914667253649803E-2</v>
      </c>
      <c r="G60528">
        <v>20.100000000000016</v>
      </c>
      <c r="H60528">
        <v>1359375000</v>
      </c>
      <c r="I60528">
        <v>0</v>
      </c>
    </row>
    <row r="60529" spans="1:9" x14ac:dyDescent="0.25">
      <c r="A60529" s="1" t="s">
        <v>60536</v>
      </c>
      <c r="B60529">
        <v>20.200000000000038</v>
      </c>
      <c r="C60529">
        <v>1.0378755213638535</v>
      </c>
      <c r="D60529">
        <v>0.6287738615348033</v>
      </c>
      <c r="E60529">
        <v>0.40910165982905022</v>
      </c>
      <c r="F60529">
        <v>-9.4527831179282096E-2</v>
      </c>
      <c r="G60529">
        <v>20.100000000000016</v>
      </c>
      <c r="H60529">
        <v>1343750000</v>
      </c>
      <c r="I60529">
        <v>0</v>
      </c>
    </row>
    <row r="60530" spans="1:9" x14ac:dyDescent="0.25">
      <c r="A60530" s="1" t="s">
        <v>60537</v>
      </c>
      <c r="B60530">
        <v>58.47500000000057</v>
      </c>
      <c r="C60530">
        <v>394.89112799288847</v>
      </c>
      <c r="D60530">
        <v>27.010757882771834</v>
      </c>
      <c r="E60530">
        <v>367.88037011011681</v>
      </c>
      <c r="F60530">
        <v>1</v>
      </c>
      <c r="G60530">
        <v>0</v>
      </c>
      <c r="H60530">
        <v>2765625000</v>
      </c>
      <c r="I60530">
        <v>0</v>
      </c>
    </row>
    <row r="60531" spans="1:9" x14ac:dyDescent="0.25">
      <c r="A60531" s="1" t="s">
        <v>60538</v>
      </c>
      <c r="B60531">
        <v>58.425000000000551</v>
      </c>
      <c r="C60531">
        <v>395.23245574147717</v>
      </c>
      <c r="D60531">
        <v>24.740358821583836</v>
      </c>
      <c r="E60531">
        <v>370.49209691989313</v>
      </c>
      <c r="F60531">
        <v>1</v>
      </c>
      <c r="G60531">
        <v>0</v>
      </c>
      <c r="H60531">
        <v>2765625000</v>
      </c>
      <c r="I60531">
        <v>0</v>
      </c>
    </row>
    <row r="60532" spans="1:9" x14ac:dyDescent="0.25">
      <c r="A60532" s="1" t="s">
        <v>60539</v>
      </c>
      <c r="B60532">
        <v>58.125000000000568</v>
      </c>
      <c r="C60532">
        <v>491.95664548128445</v>
      </c>
      <c r="D60532">
        <v>0.48741779950667308</v>
      </c>
      <c r="E60532">
        <v>491.46922768177785</v>
      </c>
      <c r="F60532">
        <v>-0.99948331822934655</v>
      </c>
      <c r="G60532">
        <v>0</v>
      </c>
      <c r="H60532">
        <v>2296875000</v>
      </c>
      <c r="I60532">
        <v>0</v>
      </c>
    </row>
    <row r="60533" spans="1:9" x14ac:dyDescent="0.25">
      <c r="A60533" s="1" t="s">
        <v>60540</v>
      </c>
      <c r="B60533">
        <v>58.550000000000587</v>
      </c>
      <c r="C60533">
        <v>485.75028779327391</v>
      </c>
      <c r="D60533">
        <v>2.334919213907515</v>
      </c>
      <c r="E60533">
        <v>483.4153685793662</v>
      </c>
      <c r="F60533">
        <v>-0.99998312302324122</v>
      </c>
      <c r="G60533">
        <v>0</v>
      </c>
      <c r="H60533">
        <v>2390625000</v>
      </c>
      <c r="I60533">
        <v>0</v>
      </c>
    </row>
    <row r="60534" spans="1:9" x14ac:dyDescent="0.25">
      <c r="A60534" s="1" t="s">
        <v>60541</v>
      </c>
      <c r="B60534">
        <v>20.3</v>
      </c>
      <c r="C60534">
        <v>4.0171447264957791</v>
      </c>
      <c r="D60534">
        <v>1.9585487301314637</v>
      </c>
      <c r="E60534">
        <v>2.0585959963643159</v>
      </c>
      <c r="F60534">
        <v>0.2905268567319168</v>
      </c>
      <c r="G60534">
        <v>20.200000000000017</v>
      </c>
      <c r="H60534">
        <v>1500000000</v>
      </c>
      <c r="I60534">
        <v>0</v>
      </c>
    </row>
    <row r="60535" spans="1:9" x14ac:dyDescent="0.25">
      <c r="A60535" s="1" t="s">
        <v>60542</v>
      </c>
      <c r="B60535">
        <v>24.224999999999977</v>
      </c>
      <c r="C60535">
        <v>25.068151568213622</v>
      </c>
      <c r="D60535">
        <v>12.62183697902012</v>
      </c>
      <c r="E60535">
        <v>12.446314589193637</v>
      </c>
      <c r="F60535">
        <v>1</v>
      </c>
      <c r="G60535">
        <v>24.200000000000074</v>
      </c>
      <c r="H60535">
        <v>1656250000</v>
      </c>
      <c r="I60535">
        <v>0</v>
      </c>
    </row>
    <row r="60536" spans="1:9" x14ac:dyDescent="0.25">
      <c r="A60536" s="1" t="s">
        <v>60543</v>
      </c>
      <c r="B60536">
        <v>20.600000000000012</v>
      </c>
      <c r="C60536">
        <v>1.3537645952882618</v>
      </c>
      <c r="D60536">
        <v>0.53593507139489605</v>
      </c>
      <c r="E60536">
        <v>0.81782952389336572</v>
      </c>
      <c r="F60536">
        <v>0.15838444032453625</v>
      </c>
      <c r="G60536">
        <v>20.500000000000021</v>
      </c>
      <c r="H60536">
        <v>1359375000</v>
      </c>
      <c r="I60536">
        <v>0</v>
      </c>
    </row>
    <row r="60537" spans="1:9" x14ac:dyDescent="0.25">
      <c r="A60537" s="1" t="s">
        <v>60544</v>
      </c>
      <c r="B60537">
        <v>20.599999999999973</v>
      </c>
      <c r="C60537">
        <v>1.3855025219292281</v>
      </c>
      <c r="D60537">
        <v>0.53605983411023006</v>
      </c>
      <c r="E60537">
        <v>0.84944268781899801</v>
      </c>
      <c r="F60537">
        <v>0.15838444032453625</v>
      </c>
      <c r="G60537">
        <v>20.500000000000021</v>
      </c>
      <c r="H60537">
        <v>1359375000</v>
      </c>
      <c r="I60537">
        <v>0</v>
      </c>
    </row>
    <row r="60538" spans="1:9" x14ac:dyDescent="0.25">
      <c r="A60538" s="1" t="s">
        <v>60545</v>
      </c>
      <c r="B60538">
        <v>57.800000000000544</v>
      </c>
      <c r="C60538">
        <v>334.79930956141072</v>
      </c>
      <c r="D60538">
        <v>296.24148707954589</v>
      </c>
      <c r="E60538">
        <v>38.557822481864925</v>
      </c>
      <c r="F60538">
        <v>1</v>
      </c>
      <c r="G60538">
        <v>0</v>
      </c>
      <c r="H60538">
        <v>3562500000</v>
      </c>
      <c r="I60538">
        <v>0</v>
      </c>
    </row>
    <row r="60539" spans="1:9" x14ac:dyDescent="0.25">
      <c r="A60539" s="1" t="s">
        <v>60546</v>
      </c>
      <c r="B60539">
        <v>5.1750000000000025</v>
      </c>
      <c r="C60539">
        <v>1.244030385508279</v>
      </c>
      <c r="D60539">
        <v>0.72613670004555875</v>
      </c>
      <c r="E60539">
        <v>0.5178936854627203</v>
      </c>
      <c r="F60539">
        <v>-0.25675636036772653</v>
      </c>
      <c r="G60539">
        <v>0</v>
      </c>
      <c r="H60539">
        <v>515625000</v>
      </c>
      <c r="I60539">
        <v>2</v>
      </c>
    </row>
    <row r="60540" spans="1:9" x14ac:dyDescent="0.25">
      <c r="A60540" s="1" t="s">
        <v>60547</v>
      </c>
      <c r="B60540">
        <v>58.475000000000563</v>
      </c>
      <c r="C60540">
        <v>395.2194015257499</v>
      </c>
      <c r="D60540">
        <v>368.01663984008547</v>
      </c>
      <c r="E60540">
        <v>27.202761685664449</v>
      </c>
      <c r="F60540">
        <v>1</v>
      </c>
      <c r="G60540">
        <v>0</v>
      </c>
      <c r="H60540">
        <v>3484375000</v>
      </c>
      <c r="I60540">
        <v>0</v>
      </c>
    </row>
    <row r="60541" spans="1:9" x14ac:dyDescent="0.25">
      <c r="A60541" s="1" t="s">
        <v>60548</v>
      </c>
      <c r="B60541">
        <v>58.425000000000573</v>
      </c>
      <c r="C60541">
        <v>396.00798254689198</v>
      </c>
      <c r="D60541">
        <v>361.70731875011245</v>
      </c>
      <c r="E60541">
        <v>34.30066379677946</v>
      </c>
      <c r="F60541">
        <v>1</v>
      </c>
      <c r="G60541">
        <v>0</v>
      </c>
      <c r="H60541">
        <v>3343750000</v>
      </c>
      <c r="I60541">
        <v>0</v>
      </c>
    </row>
    <row r="60542" spans="1:9" x14ac:dyDescent="0.25">
      <c r="A60542" s="1" t="s">
        <v>60549</v>
      </c>
      <c r="B60542">
        <v>58.00000000000054</v>
      </c>
      <c r="C60542">
        <v>412.58416699715326</v>
      </c>
      <c r="D60542">
        <v>386.28971714068956</v>
      </c>
      <c r="E60542">
        <v>26.294449856463736</v>
      </c>
      <c r="F60542">
        <v>1</v>
      </c>
      <c r="G60542">
        <v>0</v>
      </c>
      <c r="H60542">
        <v>3296875000</v>
      </c>
      <c r="I60542">
        <v>0</v>
      </c>
    </row>
    <row r="60543" spans="1:9" x14ac:dyDescent="0.25">
      <c r="A60543" s="1" t="s">
        <v>60550</v>
      </c>
      <c r="B60543">
        <v>58.100000000000549</v>
      </c>
      <c r="C60543">
        <v>411.25066533710111</v>
      </c>
      <c r="D60543">
        <v>386.81794135894154</v>
      </c>
      <c r="E60543">
        <v>24.432723978159551</v>
      </c>
      <c r="F60543">
        <v>-1</v>
      </c>
      <c r="G60543">
        <v>0</v>
      </c>
      <c r="H60543">
        <v>3906250000</v>
      </c>
      <c r="I60543">
        <v>0</v>
      </c>
    </row>
    <row r="60544" spans="1:9" x14ac:dyDescent="0.25">
      <c r="A60544" s="1" t="s">
        <v>60551</v>
      </c>
      <c r="B60544">
        <v>20.474999999999998</v>
      </c>
      <c r="C60544">
        <v>3.5818400778401256</v>
      </c>
      <c r="D60544">
        <v>1.8544069597371147</v>
      </c>
      <c r="E60544">
        <v>1.7274331181030109</v>
      </c>
      <c r="F60544">
        <v>-0.19076020221856638</v>
      </c>
      <c r="G60544">
        <v>20.40000000000002</v>
      </c>
      <c r="H60544">
        <v>1359375000</v>
      </c>
      <c r="I60544">
        <v>0</v>
      </c>
    </row>
    <row r="60545" spans="1:9" x14ac:dyDescent="0.25">
      <c r="A60545" s="1" t="s">
        <v>60552</v>
      </c>
      <c r="B60545">
        <v>20.399999999999892</v>
      </c>
      <c r="C60545">
        <v>3.5224288331365678</v>
      </c>
      <c r="D60545">
        <v>1.8229884490897352</v>
      </c>
      <c r="E60545">
        <v>1.6994403840468326</v>
      </c>
      <c r="F60545">
        <v>-0.19076020221856638</v>
      </c>
      <c r="G60545">
        <v>20.300000000000018</v>
      </c>
      <c r="H60545">
        <v>1359375000</v>
      </c>
      <c r="I60545">
        <v>0</v>
      </c>
    </row>
    <row r="60546" spans="1:9" x14ac:dyDescent="0.25">
      <c r="A60546" s="1" t="s">
        <v>60553</v>
      </c>
      <c r="B60546">
        <v>58.275000000000546</v>
      </c>
      <c r="C60546">
        <v>380.30915864923321</v>
      </c>
      <c r="D60546">
        <v>42.542196844341007</v>
      </c>
      <c r="E60546">
        <v>337.76696180489245</v>
      </c>
      <c r="F60546">
        <v>1</v>
      </c>
      <c r="G60546">
        <v>0</v>
      </c>
      <c r="H60546">
        <v>2843750000</v>
      </c>
      <c r="I60546">
        <v>0</v>
      </c>
    </row>
    <row r="60547" spans="1:9" x14ac:dyDescent="0.25">
      <c r="A60547" s="1" t="s">
        <v>60554</v>
      </c>
      <c r="B60547">
        <v>58.425000000000558</v>
      </c>
      <c r="C60547">
        <v>383.54300453438458</v>
      </c>
      <c r="D60547">
        <v>48.575944737483084</v>
      </c>
      <c r="E60547">
        <v>334.96705979690165</v>
      </c>
      <c r="F60547">
        <v>1</v>
      </c>
      <c r="G60547">
        <v>0</v>
      </c>
      <c r="H60547">
        <v>3187500000</v>
      </c>
      <c r="I60547">
        <v>0</v>
      </c>
    </row>
    <row r="60548" spans="1:9" x14ac:dyDescent="0.25">
      <c r="A60548" s="1" t="s">
        <v>60555</v>
      </c>
      <c r="B60548">
        <v>20.074999999999971</v>
      </c>
      <c r="C60548">
        <v>1.2231232487652917</v>
      </c>
      <c r="D60548">
        <v>0.50786502044431847</v>
      </c>
      <c r="E60548">
        <v>0.71525822832097319</v>
      </c>
      <c r="F60548">
        <v>0.22352648289714905</v>
      </c>
      <c r="G60548">
        <v>20.000000000000014</v>
      </c>
      <c r="H60548">
        <v>1359375000</v>
      </c>
      <c r="I60548">
        <v>0</v>
      </c>
    </row>
    <row r="60549" spans="1:9" x14ac:dyDescent="0.25">
      <c r="A60549" s="1" t="s">
        <v>60556</v>
      </c>
      <c r="B60549">
        <v>20.075000000000031</v>
      </c>
      <c r="C60549">
        <v>3.7577076668615961</v>
      </c>
      <c r="D60549">
        <v>1.8602246482842624</v>
      </c>
      <c r="E60549">
        <v>1.8974830185773337</v>
      </c>
      <c r="F60549">
        <v>0.25675636036772653</v>
      </c>
      <c r="G60549">
        <v>20.000000000000014</v>
      </c>
      <c r="H60549">
        <v>1296875000</v>
      </c>
      <c r="I60549">
        <v>0</v>
      </c>
    </row>
    <row r="60550" spans="1:9" x14ac:dyDescent="0.25">
      <c r="A60550" s="1" t="s">
        <v>60557</v>
      </c>
      <c r="B60550">
        <v>20.099999999999937</v>
      </c>
      <c r="C60550">
        <v>0.78590519175163687</v>
      </c>
      <c r="D60550">
        <v>0.28296066472413139</v>
      </c>
      <c r="E60550">
        <v>0.50294452702750547</v>
      </c>
      <c r="F60550">
        <v>6.2914667253649803E-2</v>
      </c>
      <c r="G60550">
        <v>20.000000000000014</v>
      </c>
      <c r="H60550">
        <v>1312500000</v>
      </c>
      <c r="I60550">
        <v>0</v>
      </c>
    </row>
    <row r="60551" spans="1:9" x14ac:dyDescent="0.25">
      <c r="A60551" s="1" t="s">
        <v>60558</v>
      </c>
      <c r="B60551">
        <v>20.099999999999941</v>
      </c>
      <c r="C60551">
        <v>0.81733145779498706</v>
      </c>
      <c r="D60551">
        <v>0.28296066472413095</v>
      </c>
      <c r="E60551">
        <v>0.53437079307085611</v>
      </c>
      <c r="F60551">
        <v>6.2914667253649803E-2</v>
      </c>
      <c r="G60551">
        <v>20.000000000000014</v>
      </c>
      <c r="H60551">
        <v>1343750000</v>
      </c>
      <c r="I60551">
        <v>0</v>
      </c>
    </row>
    <row r="60552" spans="1:9" x14ac:dyDescent="0.25">
      <c r="A60552" s="1" t="s">
        <v>60559</v>
      </c>
      <c r="B60552">
        <v>20.299999999999926</v>
      </c>
      <c r="C60552">
        <v>1.385062109435403</v>
      </c>
      <c r="D60552">
        <v>0.56723258554204437</v>
      </c>
      <c r="E60552">
        <v>0.81782952389335861</v>
      </c>
      <c r="F60552">
        <v>0.12632937844610836</v>
      </c>
      <c r="G60552">
        <v>20.200000000000017</v>
      </c>
      <c r="H60552">
        <v>2125000000</v>
      </c>
      <c r="I60552">
        <v>0</v>
      </c>
    </row>
    <row r="60553" spans="1:9" x14ac:dyDescent="0.25">
      <c r="A60553" s="1" t="s">
        <v>60560</v>
      </c>
      <c r="B60553">
        <v>20.3</v>
      </c>
      <c r="C60553">
        <v>1.384999974268454</v>
      </c>
      <c r="D60553">
        <v>0.56723258554204348</v>
      </c>
      <c r="E60553">
        <v>0.81776738872641053</v>
      </c>
      <c r="F60553">
        <v>0.12632937844610836</v>
      </c>
      <c r="G60553">
        <v>20.200000000000017</v>
      </c>
      <c r="H60553">
        <v>1375000000</v>
      </c>
      <c r="I60553">
        <v>0</v>
      </c>
    </row>
    <row r="60554" spans="1:9" x14ac:dyDescent="0.25">
      <c r="A60554" s="1" t="s">
        <v>60561</v>
      </c>
      <c r="B60554">
        <v>58.050000000000544</v>
      </c>
      <c r="C60554">
        <v>332.74926847021436</v>
      </c>
      <c r="D60554">
        <v>303.79096531476296</v>
      </c>
      <c r="E60554">
        <v>28.958303155451439</v>
      </c>
      <c r="F60554">
        <v>1</v>
      </c>
      <c r="G60554">
        <v>0</v>
      </c>
      <c r="H60554">
        <v>3500000000</v>
      </c>
      <c r="I60554">
        <v>0</v>
      </c>
    </row>
    <row r="60555" spans="1:9" x14ac:dyDescent="0.25">
      <c r="A60555" s="1" t="s">
        <v>60562</v>
      </c>
      <c r="B60555">
        <v>5.6250000000000009</v>
      </c>
      <c r="C60555">
        <v>2.2360592387769191</v>
      </c>
      <c r="D60555">
        <v>1.1649418100295614</v>
      </c>
      <c r="E60555">
        <v>1.0711174287473577</v>
      </c>
      <c r="F60555">
        <v>-0.25675636036772653</v>
      </c>
      <c r="G60555">
        <v>0</v>
      </c>
      <c r="H60555">
        <v>515625000</v>
      </c>
      <c r="I60555">
        <v>3</v>
      </c>
    </row>
    <row r="60556" spans="1:9" x14ac:dyDescent="0.25">
      <c r="A60556" s="1" t="s">
        <v>60563</v>
      </c>
      <c r="B60556">
        <v>58.650000000000588</v>
      </c>
      <c r="C60556">
        <v>358.48779131942734</v>
      </c>
      <c r="D60556">
        <v>267.02397301603747</v>
      </c>
      <c r="E60556">
        <v>91.463818303389289</v>
      </c>
      <c r="F60556">
        <v>1</v>
      </c>
      <c r="G60556">
        <v>0</v>
      </c>
      <c r="H60556">
        <v>3406250000</v>
      </c>
      <c r="I60556">
        <v>0</v>
      </c>
    </row>
    <row r="60557" spans="1:9" x14ac:dyDescent="0.25">
      <c r="A60557" s="1" t="s">
        <v>60564</v>
      </c>
      <c r="B60557">
        <v>59.07500000000055</v>
      </c>
      <c r="C60557">
        <v>306.52011603537801</v>
      </c>
      <c r="D60557">
        <v>98.817363431879599</v>
      </c>
      <c r="E60557">
        <v>207.7027526034982</v>
      </c>
      <c r="F60557">
        <v>1</v>
      </c>
      <c r="G60557">
        <v>0</v>
      </c>
      <c r="H60557">
        <v>3281250000</v>
      </c>
      <c r="I60557">
        <v>0</v>
      </c>
    </row>
    <row r="60558" spans="1:9" x14ac:dyDescent="0.25">
      <c r="A60558" s="1" t="s">
        <v>60565</v>
      </c>
      <c r="B60558">
        <v>59.20000000000055</v>
      </c>
      <c r="C60558">
        <v>260.44002858561856</v>
      </c>
      <c r="D60558">
        <v>114.42881144407109</v>
      </c>
      <c r="E60558">
        <v>146.01121714154826</v>
      </c>
      <c r="F60558">
        <v>-1</v>
      </c>
      <c r="G60558">
        <v>0</v>
      </c>
      <c r="H60558">
        <v>3500000000</v>
      </c>
      <c r="I60558">
        <v>0</v>
      </c>
    </row>
    <row r="60559" spans="1:9" x14ac:dyDescent="0.25">
      <c r="A60559" s="1" t="s">
        <v>60566</v>
      </c>
      <c r="B60559">
        <v>59.100000000000549</v>
      </c>
      <c r="C60559">
        <v>264.42130587928494</v>
      </c>
      <c r="D60559">
        <v>113.28249605592427</v>
      </c>
      <c r="E60559">
        <v>151.13880982336195</v>
      </c>
      <c r="F60559">
        <v>-1</v>
      </c>
      <c r="G60559">
        <v>0</v>
      </c>
      <c r="H60559">
        <v>3421875000</v>
      </c>
      <c r="I60559">
        <v>0</v>
      </c>
    </row>
    <row r="60560" spans="1:9" x14ac:dyDescent="0.25">
      <c r="A60560" s="1" t="s">
        <v>60567</v>
      </c>
      <c r="B60560">
        <v>21.899999999999991</v>
      </c>
      <c r="C60560">
        <v>8.9502403129003483</v>
      </c>
      <c r="D60560">
        <v>7.6954021616111898</v>
      </c>
      <c r="E60560">
        <v>1.2548381512892188</v>
      </c>
      <c r="F60560">
        <v>1</v>
      </c>
      <c r="G60560">
        <v>21.80000000000004</v>
      </c>
      <c r="H60560">
        <v>1437500000</v>
      </c>
      <c r="I60560">
        <v>0</v>
      </c>
    </row>
    <row r="60561" spans="1:9" x14ac:dyDescent="0.25">
      <c r="A60561" s="1" t="s">
        <v>60568</v>
      </c>
      <c r="B60561">
        <v>21.8</v>
      </c>
      <c r="C60561">
        <v>8.6099441108251504</v>
      </c>
      <c r="D60561">
        <v>7.5080191015942113</v>
      </c>
      <c r="E60561">
        <v>1.1019250092309387</v>
      </c>
      <c r="F60561">
        <v>1</v>
      </c>
      <c r="G60561">
        <v>21.700000000000038</v>
      </c>
      <c r="H60561">
        <v>1453125000</v>
      </c>
      <c r="I60561">
        <v>0</v>
      </c>
    </row>
    <row r="60562" spans="1:9" x14ac:dyDescent="0.25">
      <c r="A60562" s="1" t="s">
        <v>60569</v>
      </c>
      <c r="B60562">
        <v>58.450000000000557</v>
      </c>
      <c r="C60562">
        <v>394.80914191247297</v>
      </c>
      <c r="D60562">
        <v>30.999214661515829</v>
      </c>
      <c r="E60562">
        <v>363.80992725095734</v>
      </c>
      <c r="F60562">
        <v>1</v>
      </c>
      <c r="G60562">
        <v>0</v>
      </c>
      <c r="H60562">
        <v>2796875000</v>
      </c>
      <c r="I60562">
        <v>0</v>
      </c>
    </row>
    <row r="60563" spans="1:9" x14ac:dyDescent="0.25">
      <c r="A60563" s="1" t="s">
        <v>60570</v>
      </c>
      <c r="B60563">
        <v>8.2250000000000032</v>
      </c>
      <c r="C60563">
        <v>15.632549465803869</v>
      </c>
      <c r="D60563">
        <v>11.171822508849111</v>
      </c>
      <c r="E60563">
        <v>4.4607269569547618</v>
      </c>
      <c r="F60563">
        <v>1</v>
      </c>
      <c r="G60563">
        <v>0</v>
      </c>
      <c r="H60563">
        <v>640625000</v>
      </c>
      <c r="I60563">
        <v>4</v>
      </c>
    </row>
    <row r="60564" spans="1:9" x14ac:dyDescent="0.25">
      <c r="A60564" s="1" t="s">
        <v>60571</v>
      </c>
      <c r="B60564">
        <v>58.375000000000597</v>
      </c>
      <c r="C60564">
        <v>444.06665071594858</v>
      </c>
      <c r="D60564">
        <v>28.643950116666488</v>
      </c>
      <c r="E60564">
        <v>415.42270059928188</v>
      </c>
      <c r="F60564">
        <v>-1</v>
      </c>
      <c r="G60564">
        <v>0</v>
      </c>
      <c r="H60564">
        <v>2531250000</v>
      </c>
      <c r="I60564">
        <v>0</v>
      </c>
    </row>
    <row r="60565" spans="1:9" x14ac:dyDescent="0.25">
      <c r="A60565" s="1" t="s">
        <v>60572</v>
      </c>
      <c r="B60565">
        <v>58.65000000000056</v>
      </c>
      <c r="C60565">
        <v>477.76680059756444</v>
      </c>
      <c r="D60565">
        <v>9.1822782081689311</v>
      </c>
      <c r="E60565">
        <v>468.58452238939554</v>
      </c>
      <c r="F60565">
        <v>1</v>
      </c>
      <c r="G60565">
        <v>0</v>
      </c>
      <c r="H60565">
        <v>2375000000</v>
      </c>
      <c r="I60565">
        <v>0</v>
      </c>
    </row>
    <row r="60566" spans="1:9" x14ac:dyDescent="0.25">
      <c r="A60566" s="1" t="s">
        <v>60573</v>
      </c>
      <c r="B60566">
        <v>20.100000000000001</v>
      </c>
      <c r="C60566">
        <v>3.7247187709146705</v>
      </c>
      <c r="D60566">
        <v>1.8467114657066146</v>
      </c>
      <c r="E60566">
        <v>1.8780073052080559</v>
      </c>
      <c r="F60566">
        <v>-0.24007875908011611</v>
      </c>
      <c r="G60566">
        <v>20.000000000000014</v>
      </c>
      <c r="H60566">
        <v>1328125000</v>
      </c>
      <c r="I60566">
        <v>0</v>
      </c>
    </row>
    <row r="60567" spans="1:9" x14ac:dyDescent="0.25">
      <c r="A60567" s="1" t="s">
        <v>60574</v>
      </c>
      <c r="B60567">
        <v>20.100000000000009</v>
      </c>
      <c r="C60567">
        <v>3.2506403195991225</v>
      </c>
      <c r="D60567">
        <v>1.7095697367843914</v>
      </c>
      <c r="E60567">
        <v>1.5410705828147311</v>
      </c>
      <c r="F60567">
        <v>-0.24007875908011611</v>
      </c>
      <c r="G60567">
        <v>20.000000000000014</v>
      </c>
      <c r="H60567">
        <v>1312500000</v>
      </c>
      <c r="I60567">
        <v>0</v>
      </c>
    </row>
    <row r="60568" spans="1:9" x14ac:dyDescent="0.25">
      <c r="A60568" s="1" t="s">
        <v>60575</v>
      </c>
      <c r="B60568">
        <v>21.900000000000013</v>
      </c>
      <c r="C60568">
        <v>8.7597703051502691</v>
      </c>
      <c r="D60568">
        <v>1.1192283412134447</v>
      </c>
      <c r="E60568">
        <v>7.6405419639368226</v>
      </c>
      <c r="F60568">
        <v>-1</v>
      </c>
      <c r="G60568">
        <v>21.80000000000004</v>
      </c>
      <c r="H60568">
        <v>1421875000</v>
      </c>
      <c r="I60568">
        <v>0</v>
      </c>
    </row>
    <row r="60569" spans="1:9" x14ac:dyDescent="0.25">
      <c r="A60569" s="1" t="s">
        <v>60576</v>
      </c>
      <c r="B60569">
        <v>21.97499999999998</v>
      </c>
      <c r="C60569">
        <v>9.0528354650662148</v>
      </c>
      <c r="D60569">
        <v>1.2812733749710685</v>
      </c>
      <c r="E60569">
        <v>7.7715620900951077</v>
      </c>
      <c r="F60569">
        <v>-1</v>
      </c>
      <c r="G60569">
        <v>21.900000000000041</v>
      </c>
      <c r="H60569">
        <v>1562500000</v>
      </c>
      <c r="I60569">
        <v>0</v>
      </c>
    </row>
    <row r="60570" spans="1:9" x14ac:dyDescent="0.25">
      <c r="A60570" s="1" t="s">
        <v>60577</v>
      </c>
      <c r="B60570">
        <v>13.599999999999987</v>
      </c>
      <c r="C60570">
        <v>54.027684501114926</v>
      </c>
      <c r="D60570">
        <v>33.286206991380602</v>
      </c>
      <c r="E60570">
        <v>20.741477509734317</v>
      </c>
      <c r="F60570">
        <v>-1</v>
      </c>
      <c r="G60570">
        <v>0</v>
      </c>
      <c r="H60570">
        <v>937500000</v>
      </c>
      <c r="I60570">
        <v>1</v>
      </c>
    </row>
    <row r="60571" spans="1:9" x14ac:dyDescent="0.25">
      <c r="A60571" s="1" t="s">
        <v>60578</v>
      </c>
      <c r="B60571">
        <v>58.650000000000531</v>
      </c>
      <c r="C60571">
        <v>350.1919447713031</v>
      </c>
      <c r="D60571">
        <v>254.23077384456099</v>
      </c>
      <c r="E60571">
        <v>95.961170926742383</v>
      </c>
      <c r="F60571">
        <v>1</v>
      </c>
      <c r="G60571">
        <v>0</v>
      </c>
      <c r="H60571">
        <v>3250000000</v>
      </c>
      <c r="I60571">
        <v>0</v>
      </c>
    </row>
    <row r="60572" spans="1:9" x14ac:dyDescent="0.25">
      <c r="A60572" s="1" t="s">
        <v>60579</v>
      </c>
      <c r="B60572">
        <v>58.525000000000574</v>
      </c>
      <c r="C60572">
        <v>393.65460130521319</v>
      </c>
      <c r="D60572">
        <v>369.43425874158049</v>
      </c>
      <c r="E60572">
        <v>24.220342563632538</v>
      </c>
      <c r="F60572">
        <v>1</v>
      </c>
      <c r="G60572">
        <v>0</v>
      </c>
      <c r="H60572">
        <v>3359375000</v>
      </c>
      <c r="I60572">
        <v>0</v>
      </c>
    </row>
    <row r="60573" spans="1:9" x14ac:dyDescent="0.25">
      <c r="A60573" s="1" t="s">
        <v>60580</v>
      </c>
      <c r="B60573">
        <v>58.650000000000567</v>
      </c>
      <c r="C60573">
        <v>397.63572026682783</v>
      </c>
      <c r="D60573">
        <v>374.10598512127916</v>
      </c>
      <c r="E60573">
        <v>23.529735145548557</v>
      </c>
      <c r="F60573">
        <v>1</v>
      </c>
      <c r="G60573">
        <v>0</v>
      </c>
      <c r="H60573">
        <v>3359375000</v>
      </c>
      <c r="I60573">
        <v>0</v>
      </c>
    </row>
    <row r="60574" spans="1:9" x14ac:dyDescent="0.25">
      <c r="A60574" s="1" t="s">
        <v>60581</v>
      </c>
      <c r="B60574">
        <v>58.200000000000557</v>
      </c>
      <c r="C60574">
        <v>419.34390980267131</v>
      </c>
      <c r="D60574">
        <v>400.90350436885956</v>
      </c>
      <c r="E60574">
        <v>18.440405433811677</v>
      </c>
      <c r="F60574">
        <v>1</v>
      </c>
      <c r="G60574">
        <v>0</v>
      </c>
      <c r="H60574">
        <v>3453125000</v>
      </c>
      <c r="I60574">
        <v>0</v>
      </c>
    </row>
    <row r="60575" spans="1:9" x14ac:dyDescent="0.25">
      <c r="A60575" s="1" t="s">
        <v>60582</v>
      </c>
      <c r="B60575">
        <v>58.325000000000557</v>
      </c>
      <c r="C60575">
        <v>419.10638567158855</v>
      </c>
      <c r="D60575">
        <v>400.93490378264863</v>
      </c>
      <c r="E60575">
        <v>18.171481888939823</v>
      </c>
      <c r="F60575">
        <v>1</v>
      </c>
      <c r="G60575">
        <v>0</v>
      </c>
      <c r="H60575">
        <v>3359375000</v>
      </c>
      <c r="I60575">
        <v>0</v>
      </c>
    </row>
    <row r="60576" spans="1:9" x14ac:dyDescent="0.25">
      <c r="A60576" s="1" t="s">
        <v>60583</v>
      </c>
      <c r="B60576">
        <v>20.2</v>
      </c>
      <c r="C60576">
        <v>1.0689901268095756</v>
      </c>
      <c r="D60576">
        <v>0.66020012757815394</v>
      </c>
      <c r="E60576">
        <v>0.40878999923142167</v>
      </c>
      <c r="F60576">
        <v>-6.2914667253649803E-2</v>
      </c>
      <c r="G60576">
        <v>20.100000000000016</v>
      </c>
      <c r="H60576">
        <v>1500000000</v>
      </c>
      <c r="I60576">
        <v>0</v>
      </c>
    </row>
    <row r="60577" spans="1:9" x14ac:dyDescent="0.25">
      <c r="A60577" s="1" t="s">
        <v>60584</v>
      </c>
      <c r="B60577">
        <v>20.200000000000014</v>
      </c>
      <c r="C60577">
        <v>1.0693017874071904</v>
      </c>
      <c r="D60577">
        <v>0.66020012757815394</v>
      </c>
      <c r="E60577">
        <v>0.40910165982903646</v>
      </c>
      <c r="F60577">
        <v>-9.4527831179282096E-2</v>
      </c>
      <c r="G60577">
        <v>20.100000000000016</v>
      </c>
      <c r="H60577">
        <v>1484375000</v>
      </c>
      <c r="I60577">
        <v>0</v>
      </c>
    </row>
    <row r="60578" spans="1:9" x14ac:dyDescent="0.25">
      <c r="A60578" s="1" t="s">
        <v>60585</v>
      </c>
      <c r="B60578">
        <v>58.650000000000475</v>
      </c>
      <c r="C60578">
        <v>354.32092565325041</v>
      </c>
      <c r="D60578">
        <v>29.087268462872565</v>
      </c>
      <c r="E60578">
        <v>325.23365719037798</v>
      </c>
      <c r="F60578">
        <v>1</v>
      </c>
      <c r="G60578">
        <v>0</v>
      </c>
      <c r="H60578">
        <v>2828125000</v>
      </c>
      <c r="I60578">
        <v>0</v>
      </c>
    </row>
    <row r="60579" spans="1:9" x14ac:dyDescent="0.25">
      <c r="A60579" s="1" t="s">
        <v>60586</v>
      </c>
      <c r="B60579">
        <v>58.625000000000469</v>
      </c>
      <c r="C60579">
        <v>344.61953319282338</v>
      </c>
      <c r="D60579">
        <v>31.23051119537822</v>
      </c>
      <c r="E60579">
        <v>313.38902199744524</v>
      </c>
      <c r="F60579">
        <v>1</v>
      </c>
      <c r="G60579">
        <v>0</v>
      </c>
      <c r="H60579">
        <v>2937500000</v>
      </c>
      <c r="I60579">
        <v>0</v>
      </c>
    </row>
    <row r="60580" spans="1:9" x14ac:dyDescent="0.25">
      <c r="A60580" s="1" t="s">
        <v>60587</v>
      </c>
      <c r="B60580">
        <v>58.275000000000489</v>
      </c>
      <c r="C60580">
        <v>432.44805187773403</v>
      </c>
      <c r="D60580">
        <v>0.48741779950667308</v>
      </c>
      <c r="E60580">
        <v>431.96063407822743</v>
      </c>
      <c r="F60580">
        <v>-0.99974571793042166</v>
      </c>
      <c r="G60580">
        <v>0</v>
      </c>
      <c r="H60580">
        <v>2671875000</v>
      </c>
      <c r="I60580">
        <v>0</v>
      </c>
    </row>
    <row r="60581" spans="1:9" x14ac:dyDescent="0.25">
      <c r="A60581" s="1" t="s">
        <v>60588</v>
      </c>
      <c r="B60581">
        <v>58.675000000000502</v>
      </c>
      <c r="C60581">
        <v>439.84003476810585</v>
      </c>
      <c r="D60581">
        <v>0.4559293982963748</v>
      </c>
      <c r="E60581">
        <v>439.38410536980939</v>
      </c>
      <c r="F60581">
        <v>-0.99954009445167191</v>
      </c>
      <c r="G60581">
        <v>0</v>
      </c>
      <c r="H60581">
        <v>2562500000</v>
      </c>
      <c r="I60581">
        <v>0</v>
      </c>
    </row>
    <row r="60582" spans="1:9" x14ac:dyDescent="0.25">
      <c r="A60582" s="1" t="s">
        <v>60589</v>
      </c>
      <c r="B60582">
        <v>23.099999999999977</v>
      </c>
      <c r="C60582">
        <v>18.111520136790585</v>
      </c>
      <c r="D60582">
        <v>12.307800595263416</v>
      </c>
      <c r="E60582">
        <v>5.8037195415271459</v>
      </c>
      <c r="F60582">
        <v>1</v>
      </c>
      <c r="G60582">
        <v>23.000000000000057</v>
      </c>
      <c r="H60582">
        <v>1484375000</v>
      </c>
      <c r="I60582">
        <v>0</v>
      </c>
    </row>
    <row r="60583" spans="1:9" x14ac:dyDescent="0.25">
      <c r="A60583" s="1" t="s">
        <v>60590</v>
      </c>
      <c r="B60583">
        <v>23.199999999999992</v>
      </c>
      <c r="C60583">
        <v>18.8159163643315</v>
      </c>
      <c r="D60583">
        <v>12.673725863683797</v>
      </c>
      <c r="E60583">
        <v>6.1421905006478159</v>
      </c>
      <c r="F60583">
        <v>1</v>
      </c>
      <c r="G60583">
        <v>23.100000000000058</v>
      </c>
      <c r="H60583">
        <v>1468750000</v>
      </c>
      <c r="I60583">
        <v>0</v>
      </c>
    </row>
    <row r="60584" spans="1:9" x14ac:dyDescent="0.25">
      <c r="A60584" s="1" t="s">
        <v>60591</v>
      </c>
      <c r="B60584">
        <v>20.674999999999905</v>
      </c>
      <c r="C60584">
        <v>1.4168661604241661</v>
      </c>
      <c r="D60584">
        <v>0.53593507139486984</v>
      </c>
      <c r="E60584">
        <v>0.88093108902929629</v>
      </c>
      <c r="F60584">
        <v>0.15838444032453625</v>
      </c>
      <c r="G60584">
        <v>20.600000000000023</v>
      </c>
      <c r="H60584">
        <v>1359375000</v>
      </c>
      <c r="I60584">
        <v>0</v>
      </c>
    </row>
    <row r="60585" spans="1:9" x14ac:dyDescent="0.25">
      <c r="A60585" s="1" t="s">
        <v>60592</v>
      </c>
      <c r="B60585">
        <v>20.675000000000011</v>
      </c>
      <c r="C60585">
        <v>1.4170530583064482</v>
      </c>
      <c r="D60585">
        <v>0.53593507139487029</v>
      </c>
      <c r="E60585">
        <v>0.88111798691157794</v>
      </c>
      <c r="F60585">
        <v>0.15838444032453625</v>
      </c>
      <c r="G60585">
        <v>20.600000000000023</v>
      </c>
      <c r="H60585">
        <v>1375000000</v>
      </c>
      <c r="I60585">
        <v>0</v>
      </c>
    </row>
    <row r="60586" spans="1:9" x14ac:dyDescent="0.25">
      <c r="A60586" s="1" t="s">
        <v>60593</v>
      </c>
      <c r="B60586">
        <v>33.85000000000008</v>
      </c>
      <c r="C60586">
        <v>142.98958042709967</v>
      </c>
      <c r="D60586">
        <v>118.65927737117394</v>
      </c>
      <c r="E60586">
        <v>24.330303055925661</v>
      </c>
      <c r="F60586">
        <v>1</v>
      </c>
      <c r="G60586">
        <v>0</v>
      </c>
      <c r="H60586">
        <v>2250000000</v>
      </c>
      <c r="I60586">
        <v>1</v>
      </c>
    </row>
    <row r="60587" spans="1:9" x14ac:dyDescent="0.25">
      <c r="A60587" s="1" t="s">
        <v>60594</v>
      </c>
      <c r="B60587">
        <v>11.924999999999988</v>
      </c>
      <c r="C60587">
        <v>7.6229160840709689</v>
      </c>
      <c r="D60587">
        <v>7.1050223986082486</v>
      </c>
      <c r="E60587">
        <v>0.5178936854627203</v>
      </c>
      <c r="F60587">
        <v>1</v>
      </c>
      <c r="G60587">
        <v>0</v>
      </c>
      <c r="H60587">
        <v>1031250000</v>
      </c>
      <c r="I60587">
        <v>2</v>
      </c>
    </row>
    <row r="60588" spans="1:9" x14ac:dyDescent="0.25">
      <c r="A60588" s="1" t="s">
        <v>60595</v>
      </c>
      <c r="B60588">
        <v>58.800000000000502</v>
      </c>
      <c r="C60588">
        <v>343.27825997350703</v>
      </c>
      <c r="D60588">
        <v>313.73640869944086</v>
      </c>
      <c r="E60588">
        <v>29.541851274066094</v>
      </c>
      <c r="F60588">
        <v>1</v>
      </c>
      <c r="G60588">
        <v>0</v>
      </c>
      <c r="H60588">
        <v>3421875000</v>
      </c>
      <c r="I60588">
        <v>0</v>
      </c>
    </row>
    <row r="60589" spans="1:9" x14ac:dyDescent="0.25">
      <c r="A60589" s="1" t="s">
        <v>60596</v>
      </c>
      <c r="B60589">
        <v>58.725000000000485</v>
      </c>
      <c r="C60589">
        <v>347.37039848114091</v>
      </c>
      <c r="D60589">
        <v>318.06769220292136</v>
      </c>
      <c r="E60589">
        <v>29.302706278219677</v>
      </c>
      <c r="F60589">
        <v>1</v>
      </c>
      <c r="G60589">
        <v>0</v>
      </c>
      <c r="H60589">
        <v>3328125000</v>
      </c>
      <c r="I60589">
        <v>0</v>
      </c>
    </row>
    <row r="60590" spans="1:9" x14ac:dyDescent="0.25">
      <c r="A60590" s="1" t="s">
        <v>60597</v>
      </c>
      <c r="B60590">
        <v>58.400000000000503</v>
      </c>
      <c r="C60590">
        <v>369.12368903675792</v>
      </c>
      <c r="D60590">
        <v>346.48339217611164</v>
      </c>
      <c r="E60590">
        <v>22.640296860646238</v>
      </c>
      <c r="F60590">
        <v>1</v>
      </c>
      <c r="G60590">
        <v>0</v>
      </c>
      <c r="H60590">
        <v>3468750000</v>
      </c>
      <c r="I60590">
        <v>0</v>
      </c>
    </row>
    <row r="60591" spans="1:9" x14ac:dyDescent="0.25">
      <c r="A60591" s="1" t="s">
        <v>60598</v>
      </c>
      <c r="B60591">
        <v>58.175000000000495</v>
      </c>
      <c r="C60591">
        <v>373.3914381391341</v>
      </c>
      <c r="D60591">
        <v>355.78814540953204</v>
      </c>
      <c r="E60591">
        <v>17.603292729602138</v>
      </c>
      <c r="F60591">
        <v>-1</v>
      </c>
      <c r="G60591">
        <v>0</v>
      </c>
      <c r="H60591">
        <v>3453125000</v>
      </c>
      <c r="I60591">
        <v>0</v>
      </c>
    </row>
    <row r="60592" spans="1:9" x14ac:dyDescent="0.25">
      <c r="A60592" s="1" t="s">
        <v>60599</v>
      </c>
      <c r="B60592">
        <v>20.500000000000025</v>
      </c>
      <c r="C60592">
        <v>2.7063609407961806</v>
      </c>
      <c r="D60592">
        <v>1.4619874238958439</v>
      </c>
      <c r="E60592">
        <v>1.2443735169003367</v>
      </c>
      <c r="F60592">
        <v>-0.19076020221856638</v>
      </c>
      <c r="G60592">
        <v>20.40000000000002</v>
      </c>
      <c r="H60592">
        <v>1343750000</v>
      </c>
      <c r="I60592">
        <v>0</v>
      </c>
    </row>
    <row r="60593" spans="1:9" x14ac:dyDescent="0.25">
      <c r="A60593" s="1" t="s">
        <v>60600</v>
      </c>
      <c r="B60593">
        <v>20.499999999999957</v>
      </c>
      <c r="C60593">
        <v>2.6902745415325087</v>
      </c>
      <c r="D60593">
        <v>1.4621118171956149</v>
      </c>
      <c r="E60593">
        <v>1.2281627243368938</v>
      </c>
      <c r="F60593">
        <v>-0.19076020221856638</v>
      </c>
      <c r="G60593">
        <v>20.40000000000002</v>
      </c>
      <c r="H60593">
        <v>1359375000</v>
      </c>
      <c r="I60593">
        <v>0</v>
      </c>
    </row>
    <row r="60594" spans="1:9" x14ac:dyDescent="0.25">
      <c r="A60594" s="1" t="s">
        <v>60601</v>
      </c>
      <c r="B60594">
        <v>17.674999999999979</v>
      </c>
      <c r="C60594">
        <v>38.864807804166446</v>
      </c>
      <c r="D60594">
        <v>13.463495274083876</v>
      </c>
      <c r="E60594">
        <v>25.401312530082574</v>
      </c>
      <c r="F60594">
        <v>1</v>
      </c>
      <c r="G60594">
        <v>0</v>
      </c>
      <c r="H60594">
        <v>1312500000</v>
      </c>
      <c r="I60594">
        <v>1</v>
      </c>
    </row>
    <row r="60595" spans="1:9" x14ac:dyDescent="0.25">
      <c r="A60595" s="1" t="s">
        <v>60602</v>
      </c>
      <c r="B60595">
        <v>58.700000000000436</v>
      </c>
      <c r="C60595">
        <v>336.72807160871406</v>
      </c>
      <c r="D60595">
        <v>46.399437309170793</v>
      </c>
      <c r="E60595">
        <v>290.32863429954358</v>
      </c>
      <c r="F60595">
        <v>1</v>
      </c>
      <c r="G60595">
        <v>0</v>
      </c>
      <c r="H60595">
        <v>2984375000</v>
      </c>
      <c r="I60595">
        <v>0</v>
      </c>
    </row>
    <row r="60596" spans="1:9" x14ac:dyDescent="0.25">
      <c r="A60596" s="1" t="s">
        <v>60603</v>
      </c>
      <c r="B60596">
        <v>20.100000000000019</v>
      </c>
      <c r="C60596">
        <v>1.2309798152761293</v>
      </c>
      <c r="D60596">
        <v>0.50786502044431847</v>
      </c>
      <c r="E60596">
        <v>0.72311479483181085</v>
      </c>
      <c r="F60596">
        <v>0.22352648289714905</v>
      </c>
      <c r="G60596">
        <v>20.000000000000014</v>
      </c>
      <c r="H60596">
        <v>1328125000</v>
      </c>
      <c r="I60596">
        <v>0</v>
      </c>
    </row>
    <row r="60597" spans="1:9" x14ac:dyDescent="0.25">
      <c r="A60597" s="1" t="s">
        <v>60604</v>
      </c>
      <c r="B60597">
        <v>20.074999999999957</v>
      </c>
      <c r="C60597">
        <v>2.8151523474417184</v>
      </c>
      <c r="D60597">
        <v>1.369310419419743</v>
      </c>
      <c r="E60597">
        <v>1.4458419280219754</v>
      </c>
      <c r="F60597">
        <v>0.25675636036772653</v>
      </c>
      <c r="G60597">
        <v>20.000000000000014</v>
      </c>
      <c r="H60597">
        <v>1281250000</v>
      </c>
      <c r="I60597">
        <v>0</v>
      </c>
    </row>
    <row r="60598" spans="1:9" x14ac:dyDescent="0.25">
      <c r="A60598" s="1" t="s">
        <v>60605</v>
      </c>
      <c r="B60598">
        <v>20.099999999999969</v>
      </c>
      <c r="C60598">
        <v>0.81758049084418927</v>
      </c>
      <c r="D60598">
        <v>0.28314756260638552</v>
      </c>
      <c r="E60598">
        <v>0.53443292823780375</v>
      </c>
      <c r="F60598">
        <v>9.4527831179282096E-2</v>
      </c>
      <c r="G60598">
        <v>20.000000000000014</v>
      </c>
      <c r="H60598">
        <v>1343750000</v>
      </c>
      <c r="I60598">
        <v>0</v>
      </c>
    </row>
    <row r="60599" spans="1:9" x14ac:dyDescent="0.25">
      <c r="A60599" s="1" t="s">
        <v>60606</v>
      </c>
      <c r="B60599">
        <v>20.099999999999962</v>
      </c>
      <c r="C60599">
        <v>0.8173935929619085</v>
      </c>
      <c r="D60599">
        <v>0.28296066472410475</v>
      </c>
      <c r="E60599">
        <v>0.53443292823780375</v>
      </c>
      <c r="F60599">
        <v>6.2914667253649803E-2</v>
      </c>
      <c r="G60599">
        <v>20.000000000000014</v>
      </c>
      <c r="H60599">
        <v>1359375000</v>
      </c>
      <c r="I60599">
        <v>0</v>
      </c>
    </row>
    <row r="60600" spans="1:9" x14ac:dyDescent="0.25">
      <c r="A60600" s="1" t="s">
        <v>60607</v>
      </c>
      <c r="B60600">
        <v>20.299999999999908</v>
      </c>
      <c r="C60600">
        <v>1.416488375478699</v>
      </c>
      <c r="D60600">
        <v>0.56723258554199019</v>
      </c>
      <c r="E60600">
        <v>0.8492557899367088</v>
      </c>
      <c r="F60600">
        <v>0.12632937844610836</v>
      </c>
      <c r="G60600">
        <v>20.200000000000017</v>
      </c>
      <c r="H60600">
        <v>1328125000</v>
      </c>
      <c r="I60600">
        <v>0</v>
      </c>
    </row>
    <row r="60601" spans="1:9" x14ac:dyDescent="0.25">
      <c r="A60601" s="1" t="s">
        <v>60608</v>
      </c>
      <c r="B60601">
        <v>20.300000000000011</v>
      </c>
      <c r="C60601">
        <v>1.3532605621685221</v>
      </c>
      <c r="D60601">
        <v>0.53543103827516436</v>
      </c>
      <c r="E60601">
        <v>0.81782952389335772</v>
      </c>
      <c r="F60601">
        <v>0.12632937844610836</v>
      </c>
      <c r="G60601">
        <v>20.200000000000017</v>
      </c>
      <c r="H60601">
        <v>1312500000</v>
      </c>
      <c r="I60601">
        <v>0</v>
      </c>
    </row>
    <row r="60602" spans="1:9" x14ac:dyDescent="0.25">
      <c r="A60602" s="1" t="s">
        <v>60609</v>
      </c>
      <c r="B60602">
        <v>58.150000000000475</v>
      </c>
      <c r="C60602">
        <v>305.23282356488534</v>
      </c>
      <c r="D60602">
        <v>281.99492034347929</v>
      </c>
      <c r="E60602">
        <v>23.237903221406295</v>
      </c>
      <c r="F60602">
        <v>1</v>
      </c>
      <c r="G60602">
        <v>0</v>
      </c>
      <c r="H60602">
        <v>3593750000</v>
      </c>
      <c r="I60602">
        <v>0</v>
      </c>
    </row>
    <row r="60603" spans="1:9" x14ac:dyDescent="0.25">
      <c r="A60603" s="1" t="s">
        <v>60610</v>
      </c>
      <c r="B60603">
        <v>11.574999999999983</v>
      </c>
      <c r="C60603">
        <v>2.1906285817250279</v>
      </c>
      <c r="D60603">
        <v>1.1080293539199695</v>
      </c>
      <c r="E60603">
        <v>1.0825992278050585</v>
      </c>
      <c r="F60603">
        <v>-0.25675636036772653</v>
      </c>
      <c r="G60603">
        <v>0</v>
      </c>
      <c r="H60603">
        <v>921875000</v>
      </c>
      <c r="I60603">
        <v>1</v>
      </c>
    </row>
    <row r="60604" spans="1:9" x14ac:dyDescent="0.25">
      <c r="A60604" s="1" t="s">
        <v>60611</v>
      </c>
      <c r="B60604">
        <v>59.200000000000458</v>
      </c>
      <c r="C60604">
        <v>274.33853639936962</v>
      </c>
      <c r="D60604">
        <v>76.100128556671223</v>
      </c>
      <c r="E60604">
        <v>198.23840784269836</v>
      </c>
      <c r="F60604">
        <v>-0.99835620199889741</v>
      </c>
      <c r="G60604">
        <v>0</v>
      </c>
      <c r="H60604">
        <v>3328125000</v>
      </c>
      <c r="I60604">
        <v>0</v>
      </c>
    </row>
    <row r="60605" spans="1:9" x14ac:dyDescent="0.25">
      <c r="A60605" s="1" t="s">
        <v>60612</v>
      </c>
      <c r="B60605">
        <v>58.625000000000497</v>
      </c>
      <c r="C60605">
        <v>326.54575143433215</v>
      </c>
      <c r="D60605">
        <v>242.84251503864135</v>
      </c>
      <c r="E60605">
        <v>83.703236395690723</v>
      </c>
      <c r="F60605">
        <v>1</v>
      </c>
      <c r="G60605">
        <v>0</v>
      </c>
      <c r="H60605">
        <v>3375000000</v>
      </c>
      <c r="I60605">
        <v>0</v>
      </c>
    </row>
    <row r="60606" spans="1:9" x14ac:dyDescent="0.25">
      <c r="A60606" s="1" t="s">
        <v>60613</v>
      </c>
      <c r="B60606">
        <v>59.300000000000459</v>
      </c>
      <c r="C60606">
        <v>212.61299174315792</v>
      </c>
      <c r="D60606">
        <v>84.172969634776337</v>
      </c>
      <c r="E60606">
        <v>128.44002210838244</v>
      </c>
      <c r="F60606">
        <v>-1</v>
      </c>
      <c r="G60606">
        <v>0</v>
      </c>
      <c r="H60606">
        <v>3500000000</v>
      </c>
      <c r="I60606">
        <v>0</v>
      </c>
    </row>
    <row r="60607" spans="1:9" x14ac:dyDescent="0.25">
      <c r="A60607" s="1" t="s">
        <v>60614</v>
      </c>
      <c r="B60607">
        <v>59.125000000000483</v>
      </c>
      <c r="C60607">
        <v>264.98891460415302</v>
      </c>
      <c r="D60607">
        <v>112.17253307053262</v>
      </c>
      <c r="E60607">
        <v>152.81638153362039</v>
      </c>
      <c r="F60607">
        <v>-1</v>
      </c>
      <c r="G60607">
        <v>0</v>
      </c>
      <c r="H60607">
        <v>3343750000</v>
      </c>
      <c r="I60607">
        <v>0</v>
      </c>
    </row>
    <row r="60608" spans="1:9" x14ac:dyDescent="0.25">
      <c r="A60608" s="1" t="s">
        <v>60615</v>
      </c>
      <c r="B60608">
        <v>22.000000000000014</v>
      </c>
      <c r="C60608">
        <v>7.91604027167722</v>
      </c>
      <c r="D60608">
        <v>7.2166807355255616</v>
      </c>
      <c r="E60608">
        <v>0.6993595361516558</v>
      </c>
      <c r="F60608">
        <v>1</v>
      </c>
      <c r="G60608">
        <v>21.900000000000041</v>
      </c>
      <c r="H60608">
        <v>1484375000</v>
      </c>
      <c r="I60608">
        <v>0</v>
      </c>
    </row>
    <row r="60609" spans="1:9" x14ac:dyDescent="0.25">
      <c r="A60609" s="1" t="s">
        <v>60616</v>
      </c>
      <c r="B60609">
        <v>35.650000000000126</v>
      </c>
      <c r="C60609">
        <v>85.908046885399628</v>
      </c>
      <c r="D60609">
        <v>58.558757627584114</v>
      </c>
      <c r="E60609">
        <v>27.349289257815489</v>
      </c>
      <c r="F60609">
        <v>1</v>
      </c>
      <c r="G60609">
        <v>35.700000000000237</v>
      </c>
      <c r="H60609">
        <v>2187500000</v>
      </c>
      <c r="I60609">
        <v>0</v>
      </c>
    </row>
    <row r="60610" spans="1:9" x14ac:dyDescent="0.25">
      <c r="A60610" s="1" t="s">
        <v>60617</v>
      </c>
      <c r="B60610">
        <v>14.099999999999971</v>
      </c>
      <c r="C60610">
        <v>15.874243893143021</v>
      </c>
      <c r="D60610">
        <v>11.477739185843184</v>
      </c>
      <c r="E60610">
        <v>4.3965047072998349</v>
      </c>
      <c r="F60610">
        <v>1</v>
      </c>
      <c r="G60610">
        <v>0</v>
      </c>
      <c r="H60610">
        <v>1125000000</v>
      </c>
      <c r="I60610">
        <v>2</v>
      </c>
    </row>
    <row r="60611" spans="1:9" x14ac:dyDescent="0.25">
      <c r="A60611" s="1" t="s">
        <v>60618</v>
      </c>
      <c r="B60611">
        <v>14.224999999999982</v>
      </c>
      <c r="C60611">
        <v>15.644225664203589</v>
      </c>
      <c r="D60611">
        <v>11.179462904253217</v>
      </c>
      <c r="E60611">
        <v>4.4647627599503759</v>
      </c>
      <c r="F60611">
        <v>1</v>
      </c>
      <c r="G60611">
        <v>0</v>
      </c>
      <c r="H60611">
        <v>1062500000</v>
      </c>
      <c r="I60611">
        <v>4</v>
      </c>
    </row>
    <row r="60612" spans="1:9" x14ac:dyDescent="0.25">
      <c r="A60612" s="1" t="s">
        <v>60619</v>
      </c>
      <c r="B60612">
        <v>58.400000000000489</v>
      </c>
      <c r="C60612">
        <v>410.99039178987692</v>
      </c>
      <c r="D60612">
        <v>13.990995854896433</v>
      </c>
      <c r="E60612">
        <v>396.99939593498056</v>
      </c>
      <c r="F60612">
        <v>-1</v>
      </c>
      <c r="G60612">
        <v>0</v>
      </c>
      <c r="H60612">
        <v>2750000000</v>
      </c>
      <c r="I60612">
        <v>0</v>
      </c>
    </row>
    <row r="60613" spans="1:9" x14ac:dyDescent="0.25">
      <c r="A60613" s="1" t="s">
        <v>60620</v>
      </c>
      <c r="B60613">
        <v>58.650000000000496</v>
      </c>
      <c r="C60613">
        <v>408.35669082729748</v>
      </c>
      <c r="D60613">
        <v>18.826240163341936</v>
      </c>
      <c r="E60613">
        <v>389.53045066395555</v>
      </c>
      <c r="F60613">
        <v>1</v>
      </c>
      <c r="G60613">
        <v>0</v>
      </c>
      <c r="H60613">
        <v>2703125000</v>
      </c>
      <c r="I60613">
        <v>0</v>
      </c>
    </row>
    <row r="60614" spans="1:9" x14ac:dyDescent="0.25">
      <c r="A60614" s="1" t="s">
        <v>60621</v>
      </c>
      <c r="B60614">
        <v>20.100000000000009</v>
      </c>
      <c r="C60614">
        <v>2.8697050074676747</v>
      </c>
      <c r="D60614">
        <v>1.5328389968343576</v>
      </c>
      <c r="E60614">
        <v>1.336866010633317</v>
      </c>
      <c r="F60614">
        <v>-0.24007875908011611</v>
      </c>
      <c r="G60614">
        <v>20.000000000000014</v>
      </c>
      <c r="H60614">
        <v>1265625000</v>
      </c>
      <c r="I60614">
        <v>0</v>
      </c>
    </row>
    <row r="60615" spans="1:9" x14ac:dyDescent="0.25">
      <c r="A60615" s="1" t="s">
        <v>60622</v>
      </c>
      <c r="B60615">
        <v>20.09999999999998</v>
      </c>
      <c r="C60615">
        <v>3.5043228212175013</v>
      </c>
      <c r="D60615">
        <v>1.8161292873890105</v>
      </c>
      <c r="E60615">
        <v>1.6881935338284908</v>
      </c>
      <c r="F60615">
        <v>-0.27356904308223751</v>
      </c>
      <c r="G60615">
        <v>20.000000000000014</v>
      </c>
      <c r="H60615">
        <v>1312500000</v>
      </c>
      <c r="I60615">
        <v>0</v>
      </c>
    </row>
    <row r="60616" spans="1:9" x14ac:dyDescent="0.25">
      <c r="A60616" s="1" t="s">
        <v>60623</v>
      </c>
      <c r="B60616">
        <v>22.099999999999984</v>
      </c>
      <c r="C60616">
        <v>8.0847755171977962</v>
      </c>
      <c r="D60616">
        <v>0.71669885007527601</v>
      </c>
      <c r="E60616">
        <v>7.3680766671225175</v>
      </c>
      <c r="F60616">
        <v>-1</v>
      </c>
      <c r="G60616">
        <v>22.000000000000043</v>
      </c>
      <c r="H60616">
        <v>1375000000</v>
      </c>
      <c r="I60616">
        <v>0</v>
      </c>
    </row>
    <row r="60617" spans="1:9" x14ac:dyDescent="0.25">
      <c r="A60617" s="1" t="s">
        <v>60624</v>
      </c>
      <c r="B60617">
        <v>22.099999999999987</v>
      </c>
      <c r="C60617">
        <v>8.2592624012700195</v>
      </c>
      <c r="D60617">
        <v>0.82472768963654985</v>
      </c>
      <c r="E60617">
        <v>7.4345347116334448</v>
      </c>
      <c r="F60617">
        <v>-1</v>
      </c>
      <c r="G60617">
        <v>22.000000000000043</v>
      </c>
      <c r="H60617">
        <v>1453125000</v>
      </c>
      <c r="I60617">
        <v>0</v>
      </c>
    </row>
    <row r="60618" spans="1:9" x14ac:dyDescent="0.25">
      <c r="A60618" s="1" t="s">
        <v>60625</v>
      </c>
      <c r="B60618">
        <v>11.19999999999998</v>
      </c>
      <c r="C60618">
        <v>1.776532209995072</v>
      </c>
      <c r="D60618">
        <v>0.89921749126673411</v>
      </c>
      <c r="E60618">
        <v>0.87731471872833788</v>
      </c>
      <c r="F60618">
        <v>0.15838444032453625</v>
      </c>
      <c r="G60618">
        <v>0</v>
      </c>
      <c r="H60618">
        <v>890625000</v>
      </c>
      <c r="I60618">
        <v>1</v>
      </c>
    </row>
    <row r="60619" spans="1:9" x14ac:dyDescent="0.25">
      <c r="A60619" s="1" t="s">
        <v>60626</v>
      </c>
      <c r="B60619">
        <v>59.100000000000477</v>
      </c>
      <c r="C60619">
        <v>317.48706199702076</v>
      </c>
      <c r="D60619">
        <v>221.05166908476792</v>
      </c>
      <c r="E60619">
        <v>96.435392912252809</v>
      </c>
      <c r="F60619">
        <v>1</v>
      </c>
      <c r="G60619">
        <v>0</v>
      </c>
      <c r="H60619">
        <v>3375000000</v>
      </c>
      <c r="I60619">
        <v>0</v>
      </c>
    </row>
    <row r="60620" spans="1:9" x14ac:dyDescent="0.25">
      <c r="A60620" s="1" t="s">
        <v>60627</v>
      </c>
      <c r="B60620">
        <v>58.85000000000047</v>
      </c>
      <c r="C60620">
        <v>331.63489555939515</v>
      </c>
      <c r="D60620">
        <v>306.26468432599023</v>
      </c>
      <c r="E60620">
        <v>25.370211233405087</v>
      </c>
      <c r="F60620">
        <v>1</v>
      </c>
      <c r="G60620">
        <v>0</v>
      </c>
      <c r="H60620">
        <v>3406250000</v>
      </c>
      <c r="I60620">
        <v>0</v>
      </c>
    </row>
    <row r="60621" spans="1:9" x14ac:dyDescent="0.25">
      <c r="A60621" s="1" t="s">
        <v>60628</v>
      </c>
      <c r="B60621">
        <v>58.925000000000495</v>
      </c>
      <c r="C60621">
        <v>337.98583980052103</v>
      </c>
      <c r="D60621">
        <v>314.98112539737804</v>
      </c>
      <c r="E60621">
        <v>23.004714403142888</v>
      </c>
      <c r="F60621">
        <v>1</v>
      </c>
      <c r="G60621">
        <v>0</v>
      </c>
      <c r="H60621">
        <v>3468750000</v>
      </c>
      <c r="I60621">
        <v>0</v>
      </c>
    </row>
    <row r="60622" spans="1:9" x14ac:dyDescent="0.25">
      <c r="A60622" s="1" t="s">
        <v>60629</v>
      </c>
      <c r="B60622">
        <v>58.425000000000495</v>
      </c>
      <c r="C60622">
        <v>378.30375580947168</v>
      </c>
      <c r="D60622">
        <v>361.71586519467917</v>
      </c>
      <c r="E60622">
        <v>16.587890614792322</v>
      </c>
      <c r="F60622">
        <v>1</v>
      </c>
      <c r="G60622">
        <v>0</v>
      </c>
      <c r="H60622">
        <v>3328125000</v>
      </c>
      <c r="I60622">
        <v>0</v>
      </c>
    </row>
    <row r="60623" spans="1:9" x14ac:dyDescent="0.25">
      <c r="A60623" s="1" t="s">
        <v>60630</v>
      </c>
      <c r="B60623">
        <v>58.350000000000499</v>
      </c>
      <c r="C60623">
        <v>376.42935822133342</v>
      </c>
      <c r="D60623">
        <v>360.44291678842842</v>
      </c>
      <c r="E60623">
        <v>15.986441432905071</v>
      </c>
      <c r="F60623">
        <v>1</v>
      </c>
      <c r="G60623">
        <v>0</v>
      </c>
      <c r="H60623">
        <v>3484375000</v>
      </c>
      <c r="I60623">
        <v>0</v>
      </c>
    </row>
    <row r="60624" spans="1:9" x14ac:dyDescent="0.25">
      <c r="A60624" s="1" t="s">
        <v>60631</v>
      </c>
      <c r="B60624">
        <v>20.199999999999989</v>
      </c>
      <c r="C60624">
        <v>1.1009770864997441</v>
      </c>
      <c r="D60624">
        <v>0.69187542667073387</v>
      </c>
      <c r="E60624">
        <v>0.40910165982901026</v>
      </c>
      <c r="F60624">
        <v>-9.4527831179282096E-2</v>
      </c>
      <c r="G60624">
        <v>20.100000000000016</v>
      </c>
      <c r="H60624">
        <v>1359375000</v>
      </c>
      <c r="I60624">
        <v>0</v>
      </c>
    </row>
    <row r="60625" spans="1:9" x14ac:dyDescent="0.25">
      <c r="A60625" s="1" t="s">
        <v>60632</v>
      </c>
      <c r="B60625">
        <v>20.27499999999997</v>
      </c>
      <c r="C60625">
        <v>1.0931205199889069</v>
      </c>
      <c r="D60625">
        <v>0.68401886015989621</v>
      </c>
      <c r="E60625">
        <v>0.4091016598290107</v>
      </c>
      <c r="F60625">
        <v>-9.4527831179282096E-2</v>
      </c>
      <c r="G60625">
        <v>20.200000000000017</v>
      </c>
      <c r="H60625">
        <v>1312500000</v>
      </c>
      <c r="I60625">
        <v>0</v>
      </c>
    </row>
    <row r="60626" spans="1:9" x14ac:dyDescent="0.25">
      <c r="A60626" s="1" t="s">
        <v>60633</v>
      </c>
      <c r="B60626">
        <v>58.550000000000402</v>
      </c>
      <c r="C60626">
        <v>299.38698904468794</v>
      </c>
      <c r="D60626">
        <v>59.103502681425063</v>
      </c>
      <c r="E60626">
        <v>240.28348636326277</v>
      </c>
      <c r="F60626">
        <v>1</v>
      </c>
      <c r="G60626">
        <v>0</v>
      </c>
      <c r="H60626">
        <v>3171875000</v>
      </c>
      <c r="I60626">
        <v>0</v>
      </c>
    </row>
    <row r="60627" spans="1:9" x14ac:dyDescent="0.25">
      <c r="A60627" s="1" t="s">
        <v>60634</v>
      </c>
      <c r="B60627">
        <v>52.275000000000283</v>
      </c>
      <c r="C60627">
        <v>252.08472518402718</v>
      </c>
      <c r="D60627">
        <v>47.849974554079523</v>
      </c>
      <c r="E60627">
        <v>204.23475062994768</v>
      </c>
      <c r="F60627">
        <v>1</v>
      </c>
      <c r="G60627">
        <v>0</v>
      </c>
      <c r="H60627">
        <v>3000000000</v>
      </c>
      <c r="I60627">
        <v>1</v>
      </c>
    </row>
    <row r="60628" spans="1:9" x14ac:dyDescent="0.25">
      <c r="A60628" s="1" t="s">
        <v>60635</v>
      </c>
      <c r="B60628">
        <v>58.575000000000422</v>
      </c>
      <c r="C60628">
        <v>379.27250898431748</v>
      </c>
      <c r="D60628">
        <v>5.5945359921240927</v>
      </c>
      <c r="E60628">
        <v>373.67797299219342</v>
      </c>
      <c r="F60628">
        <v>1</v>
      </c>
      <c r="G60628">
        <v>0</v>
      </c>
      <c r="H60628">
        <v>2734375000</v>
      </c>
      <c r="I60628">
        <v>0</v>
      </c>
    </row>
    <row r="60629" spans="1:9" x14ac:dyDescent="0.25">
      <c r="A60629" s="1" t="s">
        <v>60636</v>
      </c>
      <c r="B60629">
        <v>58.725000000000378</v>
      </c>
      <c r="C60629">
        <v>379.89984318509352</v>
      </c>
      <c r="D60629">
        <v>5.5629228281984604</v>
      </c>
      <c r="E60629">
        <v>374.33692035689506</v>
      </c>
      <c r="F60629">
        <v>1</v>
      </c>
      <c r="G60629">
        <v>0</v>
      </c>
      <c r="H60629">
        <v>2812500000</v>
      </c>
      <c r="I60629">
        <v>0</v>
      </c>
    </row>
    <row r="60630" spans="1:9" x14ac:dyDescent="0.25">
      <c r="A60630" s="1" t="s">
        <v>60637</v>
      </c>
      <c r="B60630">
        <v>58.225000000000456</v>
      </c>
      <c r="C60630">
        <v>360.70232732086163</v>
      </c>
      <c r="D60630">
        <v>10.887113895843544</v>
      </c>
      <c r="E60630">
        <v>349.8152134250181</v>
      </c>
      <c r="F60630">
        <v>1</v>
      </c>
      <c r="G60630">
        <v>0</v>
      </c>
      <c r="H60630">
        <v>2765625000</v>
      </c>
      <c r="I60630">
        <v>0</v>
      </c>
    </row>
    <row r="60631" spans="1:9" x14ac:dyDescent="0.25">
      <c r="A60631" s="1" t="s">
        <v>60638</v>
      </c>
      <c r="B60631">
        <v>58.400000000000453</v>
      </c>
      <c r="C60631">
        <v>359.96929810909796</v>
      </c>
      <c r="D60631">
        <v>10.716012139088349</v>
      </c>
      <c r="E60631">
        <v>349.25328597000964</v>
      </c>
      <c r="F60631">
        <v>1</v>
      </c>
      <c r="G60631">
        <v>0</v>
      </c>
      <c r="H60631">
        <v>2843750000</v>
      </c>
      <c r="I60631">
        <v>0</v>
      </c>
    </row>
    <row r="60632" spans="1:9" x14ac:dyDescent="0.25">
      <c r="A60632" s="1" t="s">
        <v>60639</v>
      </c>
      <c r="B60632">
        <v>20.999999999999996</v>
      </c>
      <c r="C60632">
        <v>1.7959790584777955</v>
      </c>
      <c r="D60632">
        <v>0.53587293622789645</v>
      </c>
      <c r="E60632">
        <v>1.260106122249899</v>
      </c>
      <c r="F60632">
        <v>0.15838444032453625</v>
      </c>
      <c r="G60632">
        <v>20.900000000000027</v>
      </c>
      <c r="H60632">
        <v>1359375000</v>
      </c>
      <c r="I60632">
        <v>0</v>
      </c>
    </row>
    <row r="60633" spans="1:9" x14ac:dyDescent="0.25">
      <c r="A60633" s="1" t="s">
        <v>60640</v>
      </c>
      <c r="B60633">
        <v>20.999999999999972</v>
      </c>
      <c r="C60633">
        <v>1.7960411936447427</v>
      </c>
      <c r="D60633">
        <v>0.53593507139484364</v>
      </c>
      <c r="E60633">
        <v>1.260106122249899</v>
      </c>
      <c r="F60633">
        <v>0.15838444032453625</v>
      </c>
      <c r="G60633">
        <v>20.900000000000027</v>
      </c>
      <c r="H60633">
        <v>1375000000</v>
      </c>
      <c r="I60633">
        <v>0</v>
      </c>
    </row>
    <row r="60634" spans="1:9" x14ac:dyDescent="0.25">
      <c r="A60634" s="1" t="s">
        <v>60641</v>
      </c>
      <c r="B60634">
        <v>58.225000000000392</v>
      </c>
      <c r="C60634">
        <v>267.61795684036474</v>
      </c>
      <c r="D60634">
        <v>246.12030387239523</v>
      </c>
      <c r="E60634">
        <v>21.4976529679696</v>
      </c>
      <c r="F60634">
        <v>1</v>
      </c>
      <c r="G60634">
        <v>0</v>
      </c>
      <c r="H60634">
        <v>3640625000</v>
      </c>
      <c r="I60634">
        <v>0</v>
      </c>
    </row>
    <row r="60635" spans="1:9" x14ac:dyDescent="0.25">
      <c r="A60635" s="1" t="s">
        <v>60642</v>
      </c>
      <c r="B60635">
        <v>55.025000000000318</v>
      </c>
      <c r="C60635">
        <v>249.40096404359176</v>
      </c>
      <c r="D60635">
        <v>225.28356193432998</v>
      </c>
      <c r="E60635">
        <v>24.117402109261839</v>
      </c>
      <c r="F60635">
        <v>1</v>
      </c>
      <c r="G60635">
        <v>0</v>
      </c>
      <c r="H60635">
        <v>3484375000</v>
      </c>
      <c r="I60635">
        <v>1</v>
      </c>
    </row>
    <row r="60636" spans="1:9" x14ac:dyDescent="0.25">
      <c r="A60636" s="1" t="s">
        <v>60643</v>
      </c>
      <c r="B60636">
        <v>58.750000000000441</v>
      </c>
      <c r="C60636">
        <v>310.00751928631826</v>
      </c>
      <c r="D60636">
        <v>283.43752638806603</v>
      </c>
      <c r="E60636">
        <v>26.569992898252259</v>
      </c>
      <c r="F60636">
        <v>1</v>
      </c>
      <c r="G60636">
        <v>0</v>
      </c>
      <c r="H60636">
        <v>3484375000</v>
      </c>
      <c r="I60636">
        <v>0</v>
      </c>
    </row>
    <row r="60637" spans="1:9" x14ac:dyDescent="0.25">
      <c r="A60637" s="1" t="s">
        <v>60644</v>
      </c>
      <c r="B60637">
        <v>58.725000000000385</v>
      </c>
      <c r="C60637">
        <v>314.58591427105182</v>
      </c>
      <c r="D60637">
        <v>286.50718387073147</v>
      </c>
      <c r="E60637">
        <v>28.078730400320435</v>
      </c>
      <c r="F60637">
        <v>1</v>
      </c>
      <c r="G60637">
        <v>0</v>
      </c>
      <c r="H60637">
        <v>3484375000</v>
      </c>
      <c r="I60637">
        <v>0</v>
      </c>
    </row>
    <row r="60638" spans="1:9" x14ac:dyDescent="0.25">
      <c r="A60638" s="1" t="s">
        <v>60645</v>
      </c>
      <c r="B60638">
        <v>58.175000000000466</v>
      </c>
      <c r="C60638">
        <v>337.70233470965979</v>
      </c>
      <c r="D60638">
        <v>326.29946786493844</v>
      </c>
      <c r="E60638">
        <v>11.402866844721455</v>
      </c>
      <c r="F60638">
        <v>1</v>
      </c>
      <c r="G60638">
        <v>0</v>
      </c>
      <c r="H60638">
        <v>3531250000</v>
      </c>
      <c r="I60638">
        <v>0</v>
      </c>
    </row>
    <row r="60639" spans="1:9" x14ac:dyDescent="0.25">
      <c r="A60639" s="1" t="s">
        <v>60646</v>
      </c>
      <c r="B60639">
        <v>58.32500000000045</v>
      </c>
      <c r="C60639">
        <v>324.671260331356</v>
      </c>
      <c r="D60639">
        <v>311.96086318903292</v>
      </c>
      <c r="E60639">
        <v>12.710397142323183</v>
      </c>
      <c r="F60639">
        <v>1</v>
      </c>
      <c r="G60639">
        <v>0</v>
      </c>
      <c r="H60639">
        <v>3468750000</v>
      </c>
      <c r="I60639">
        <v>0</v>
      </c>
    </row>
    <row r="60640" spans="1:9" x14ac:dyDescent="0.25">
      <c r="A60640" s="1" t="s">
        <v>60647</v>
      </c>
      <c r="B60640">
        <v>21.099999999999969</v>
      </c>
      <c r="C60640">
        <v>2.3949829676132994</v>
      </c>
      <c r="D60640">
        <v>1.6695164136336738</v>
      </c>
      <c r="E60640">
        <v>0.72546655397962567</v>
      </c>
      <c r="F60640">
        <v>-0.19076020221856638</v>
      </c>
      <c r="G60640">
        <v>21.000000000000028</v>
      </c>
      <c r="H60640">
        <v>1390625000</v>
      </c>
      <c r="I60640">
        <v>0</v>
      </c>
    </row>
    <row r="60641" spans="1:9" x14ac:dyDescent="0.25">
      <c r="A60641" s="1" t="s">
        <v>60648</v>
      </c>
      <c r="B60641">
        <v>21.1</v>
      </c>
      <c r="C60641">
        <v>2.4111004037834363</v>
      </c>
      <c r="D60641">
        <v>1.669924594480146</v>
      </c>
      <c r="E60641">
        <v>0.7411758093032903</v>
      </c>
      <c r="F60641">
        <v>-0.19076020221856638</v>
      </c>
      <c r="G60641">
        <v>21.000000000000028</v>
      </c>
      <c r="H60641">
        <v>1390625000</v>
      </c>
      <c r="I60641">
        <v>0</v>
      </c>
    </row>
    <row r="60642" spans="1:9" x14ac:dyDescent="0.25">
      <c r="A60642" s="1" t="s">
        <v>60649</v>
      </c>
      <c r="B60642">
        <v>17.549999999999969</v>
      </c>
      <c r="C60642">
        <v>1.5758639698989811</v>
      </c>
      <c r="D60642">
        <v>1.1663870288465144</v>
      </c>
      <c r="E60642">
        <v>0.40947694105246679</v>
      </c>
      <c r="F60642">
        <v>-0.12632937844610836</v>
      </c>
      <c r="G60642">
        <v>0</v>
      </c>
      <c r="H60642">
        <v>1375000000</v>
      </c>
      <c r="I60642">
        <v>1</v>
      </c>
    </row>
    <row r="60643" spans="1:9" x14ac:dyDescent="0.25">
      <c r="A60643" s="1" t="s">
        <v>60650</v>
      </c>
      <c r="B60643">
        <v>17.599999999999959</v>
      </c>
      <c r="C60643">
        <v>1.622940987606333</v>
      </c>
      <c r="D60643">
        <v>1.213650944436159</v>
      </c>
      <c r="E60643">
        <v>0.40929004317017403</v>
      </c>
      <c r="F60643">
        <v>-0.12632937844610836</v>
      </c>
      <c r="G60643">
        <v>0</v>
      </c>
      <c r="H60643">
        <v>1390625000</v>
      </c>
      <c r="I60643">
        <v>1</v>
      </c>
    </row>
    <row r="60644" spans="1:9" x14ac:dyDescent="0.25">
      <c r="A60644" s="1" t="s">
        <v>60651</v>
      </c>
      <c r="B60644">
        <v>20.100000000000009</v>
      </c>
      <c r="C60644">
        <v>1.2937697198144456</v>
      </c>
      <c r="D60644">
        <v>0.47625185651868707</v>
      </c>
      <c r="E60644">
        <v>0.81751786329575848</v>
      </c>
      <c r="F60644">
        <v>0.22352648289714905</v>
      </c>
      <c r="G60644">
        <v>20.000000000000014</v>
      </c>
      <c r="H60644">
        <v>1359375000</v>
      </c>
      <c r="I60644">
        <v>0</v>
      </c>
    </row>
    <row r="60645" spans="1:9" x14ac:dyDescent="0.25">
      <c r="A60645" s="1" t="s">
        <v>60652</v>
      </c>
      <c r="B60645">
        <v>20.099999999999905</v>
      </c>
      <c r="C60645">
        <v>2.0023225320680185</v>
      </c>
      <c r="D60645">
        <v>0.88625081821705542</v>
      </c>
      <c r="E60645">
        <v>1.116071713850963</v>
      </c>
      <c r="F60645">
        <v>0.25675636036772653</v>
      </c>
      <c r="G60645">
        <v>20.000000000000014</v>
      </c>
      <c r="H60645">
        <v>1343750000</v>
      </c>
      <c r="I60645">
        <v>0</v>
      </c>
    </row>
    <row r="60646" spans="1:9" x14ac:dyDescent="0.25">
      <c r="A60646" s="1" t="s">
        <v>60653</v>
      </c>
      <c r="B60646">
        <v>20.199999999999957</v>
      </c>
      <c r="C60646">
        <v>1.006636153202709</v>
      </c>
      <c r="D60646">
        <v>0.28308542743938858</v>
      </c>
      <c r="E60646">
        <v>0.72355072576332047</v>
      </c>
      <c r="F60646">
        <v>9.4527831179282096E-2</v>
      </c>
      <c r="G60646">
        <v>20.100000000000016</v>
      </c>
      <c r="H60646">
        <v>1328125000</v>
      </c>
      <c r="I60646">
        <v>0</v>
      </c>
    </row>
    <row r="60647" spans="1:9" x14ac:dyDescent="0.25">
      <c r="A60647" s="1" t="s">
        <v>60654</v>
      </c>
      <c r="B60647">
        <v>20.199999999999953</v>
      </c>
      <c r="C60647">
        <v>1.006636153202709</v>
      </c>
      <c r="D60647">
        <v>0.28308542743938858</v>
      </c>
      <c r="E60647">
        <v>0.72355072576332047</v>
      </c>
      <c r="F60647">
        <v>9.4527831179282096E-2</v>
      </c>
      <c r="G60647">
        <v>20.100000000000016</v>
      </c>
      <c r="H60647">
        <v>1359375000</v>
      </c>
      <c r="I60647">
        <v>0</v>
      </c>
    </row>
    <row r="60648" spans="1:9" x14ac:dyDescent="0.25">
      <c r="A60648" s="1" t="s">
        <v>60655</v>
      </c>
      <c r="B60648">
        <v>20.499999999999925</v>
      </c>
      <c r="C60648">
        <v>1.6374683699790178</v>
      </c>
      <c r="D60648">
        <v>0.56729472070888498</v>
      </c>
      <c r="E60648">
        <v>1.0701736492701328</v>
      </c>
      <c r="F60648">
        <v>0.12632937844610836</v>
      </c>
      <c r="G60648">
        <v>20.40000000000002</v>
      </c>
      <c r="H60648">
        <v>1468750000</v>
      </c>
      <c r="I60648">
        <v>0</v>
      </c>
    </row>
    <row r="60649" spans="1:9" x14ac:dyDescent="0.25">
      <c r="A60649" s="1" t="s">
        <v>60656</v>
      </c>
      <c r="B60649">
        <v>20.499999999999911</v>
      </c>
      <c r="C60649">
        <v>1.6374683699790178</v>
      </c>
      <c r="D60649">
        <v>0.56729472070888498</v>
      </c>
      <c r="E60649">
        <v>1.0701736492701328</v>
      </c>
      <c r="F60649">
        <v>0.12632937844610836</v>
      </c>
      <c r="G60649">
        <v>20.40000000000002</v>
      </c>
      <c r="H60649">
        <v>1343750000</v>
      </c>
      <c r="I60649">
        <v>0</v>
      </c>
    </row>
    <row r="60650" spans="1:9" x14ac:dyDescent="0.25">
      <c r="A60650" s="1" t="s">
        <v>60657</v>
      </c>
      <c r="B60650">
        <v>59.075000000000401</v>
      </c>
      <c r="C60650">
        <v>290.10080077280674</v>
      </c>
      <c r="D60650">
        <v>248.71765060108018</v>
      </c>
      <c r="E60650">
        <v>41.38315017172684</v>
      </c>
      <c r="F60650">
        <v>1</v>
      </c>
      <c r="G60650">
        <v>0</v>
      </c>
      <c r="H60650">
        <v>3484375000</v>
      </c>
      <c r="I60650">
        <v>0</v>
      </c>
    </row>
    <row r="60651" spans="1:9" x14ac:dyDescent="0.25">
      <c r="A60651" s="1" t="s">
        <v>60658</v>
      </c>
      <c r="B60651">
        <v>57.500000000000391</v>
      </c>
      <c r="C60651">
        <v>302.67171149170161</v>
      </c>
      <c r="D60651">
        <v>287.51380260822697</v>
      </c>
      <c r="E60651">
        <v>15.157908883474779</v>
      </c>
      <c r="F60651">
        <v>1</v>
      </c>
      <c r="G60651">
        <v>0</v>
      </c>
      <c r="H60651">
        <v>3578125000</v>
      </c>
      <c r="I60651">
        <v>0</v>
      </c>
    </row>
    <row r="60652" spans="1:9" x14ac:dyDescent="0.25">
      <c r="A60652" s="1" t="s">
        <v>60659</v>
      </c>
      <c r="B60652">
        <v>59.325000000000458</v>
      </c>
      <c r="C60652">
        <v>250.81361799808013</v>
      </c>
      <c r="D60652">
        <v>69.124468527950469</v>
      </c>
      <c r="E60652">
        <v>181.68914947012973</v>
      </c>
      <c r="F60652">
        <v>-0.99997247974771142</v>
      </c>
      <c r="G60652">
        <v>0</v>
      </c>
      <c r="H60652">
        <v>3484375000</v>
      </c>
      <c r="I60652">
        <v>0</v>
      </c>
    </row>
    <row r="60653" spans="1:9" x14ac:dyDescent="0.25">
      <c r="A60653" s="1" t="s">
        <v>60660</v>
      </c>
      <c r="B60653">
        <v>59.175000000000466</v>
      </c>
      <c r="C60653">
        <v>250.22343191924199</v>
      </c>
      <c r="D60653">
        <v>68.913893660024513</v>
      </c>
      <c r="E60653">
        <v>181.30953825921762</v>
      </c>
      <c r="F60653">
        <v>-0.99982692264829431</v>
      </c>
      <c r="G60653">
        <v>0</v>
      </c>
      <c r="H60653">
        <v>3406250000</v>
      </c>
      <c r="I60653">
        <v>0</v>
      </c>
    </row>
    <row r="60654" spans="1:9" x14ac:dyDescent="0.25">
      <c r="A60654" s="1" t="s">
        <v>60661</v>
      </c>
      <c r="B60654">
        <v>58.750000000000476</v>
      </c>
      <c r="C60654">
        <v>357.44297914772312</v>
      </c>
      <c r="D60654">
        <v>328.35375656047006</v>
      </c>
      <c r="E60654">
        <v>29.089222587253069</v>
      </c>
      <c r="F60654">
        <v>1</v>
      </c>
      <c r="G60654">
        <v>0</v>
      </c>
      <c r="H60654">
        <v>3453125000</v>
      </c>
      <c r="I60654">
        <v>0</v>
      </c>
    </row>
    <row r="60655" spans="1:9" x14ac:dyDescent="0.25">
      <c r="A60655" s="1" t="s">
        <v>60662</v>
      </c>
      <c r="B60655">
        <v>58.65000000000051</v>
      </c>
      <c r="C60655">
        <v>355.8738275189549</v>
      </c>
      <c r="D60655">
        <v>326.68378813520354</v>
      </c>
      <c r="E60655">
        <v>29.190039383751273</v>
      </c>
      <c r="F60655">
        <v>-1</v>
      </c>
      <c r="G60655">
        <v>0</v>
      </c>
      <c r="H60655">
        <v>3468750000</v>
      </c>
      <c r="I60655">
        <v>0</v>
      </c>
    </row>
    <row r="60656" spans="1:9" x14ac:dyDescent="0.25">
      <c r="A60656" s="1" t="s">
        <v>60663</v>
      </c>
      <c r="B60656">
        <v>22.799999999999979</v>
      </c>
      <c r="C60656">
        <v>7.9986231166341204</v>
      </c>
      <c r="D60656">
        <v>7.6804697800119968</v>
      </c>
      <c r="E60656">
        <v>0.31815333662213252</v>
      </c>
      <c r="F60656">
        <v>1</v>
      </c>
      <c r="G60656">
        <v>22.700000000000053</v>
      </c>
      <c r="H60656">
        <v>1500000000</v>
      </c>
      <c r="I60656">
        <v>0</v>
      </c>
    </row>
    <row r="60657" spans="1:9" x14ac:dyDescent="0.25">
      <c r="A60657" s="1" t="s">
        <v>60664</v>
      </c>
      <c r="B60657">
        <v>22.899999999999991</v>
      </c>
      <c r="C60657">
        <v>8.128867067556218</v>
      </c>
      <c r="D60657">
        <v>7.7616098029686693</v>
      </c>
      <c r="E60657">
        <v>0.36725726458755581</v>
      </c>
      <c r="F60657">
        <v>1</v>
      </c>
      <c r="G60657">
        <v>22.800000000000054</v>
      </c>
      <c r="H60657">
        <v>1453125000</v>
      </c>
      <c r="I60657">
        <v>0</v>
      </c>
    </row>
    <row r="60658" spans="1:9" x14ac:dyDescent="0.25">
      <c r="A60658" s="1" t="s">
        <v>60665</v>
      </c>
      <c r="B60658">
        <v>58.250000000000405</v>
      </c>
      <c r="C60658">
        <v>348.2097177119511</v>
      </c>
      <c r="D60658">
        <v>21.479580153586404</v>
      </c>
      <c r="E60658">
        <v>326.73013755836467</v>
      </c>
      <c r="F60658">
        <v>1</v>
      </c>
      <c r="G60658">
        <v>0</v>
      </c>
      <c r="H60658">
        <v>2921875000</v>
      </c>
      <c r="I60658">
        <v>0</v>
      </c>
    </row>
    <row r="60659" spans="1:9" x14ac:dyDescent="0.25">
      <c r="A60659" s="1" t="s">
        <v>60666</v>
      </c>
      <c r="B60659">
        <v>58.475000000000449</v>
      </c>
      <c r="C60659">
        <v>328.86418622584682</v>
      </c>
      <c r="D60659">
        <v>26.344987751577662</v>
      </c>
      <c r="E60659">
        <v>302.51919847426939</v>
      </c>
      <c r="F60659">
        <v>1</v>
      </c>
      <c r="G60659">
        <v>0</v>
      </c>
      <c r="H60659">
        <v>3015625000</v>
      </c>
      <c r="I60659">
        <v>0</v>
      </c>
    </row>
    <row r="60660" spans="1:9" x14ac:dyDescent="0.25">
      <c r="A60660" s="1" t="s">
        <v>60667</v>
      </c>
      <c r="B60660">
        <v>58.650000000000468</v>
      </c>
      <c r="C60660">
        <v>328.39881240454662</v>
      </c>
      <c r="D60660">
        <v>33.688267113251079</v>
      </c>
      <c r="E60660">
        <v>294.71054529129532</v>
      </c>
      <c r="F60660">
        <v>-1</v>
      </c>
      <c r="G60660">
        <v>0</v>
      </c>
      <c r="H60660">
        <v>2906250000</v>
      </c>
      <c r="I60660">
        <v>0</v>
      </c>
    </row>
    <row r="60661" spans="1:9" x14ac:dyDescent="0.25">
      <c r="A60661" s="1" t="s">
        <v>60668</v>
      </c>
      <c r="B60661">
        <v>58.475000000000456</v>
      </c>
      <c r="C60661">
        <v>367.83943257403001</v>
      </c>
      <c r="D60661">
        <v>4.3276645785203769</v>
      </c>
      <c r="E60661">
        <v>363.51176799550973</v>
      </c>
      <c r="F60661">
        <v>1</v>
      </c>
      <c r="G60661">
        <v>0</v>
      </c>
      <c r="H60661">
        <v>2765625000</v>
      </c>
      <c r="I60661">
        <v>0</v>
      </c>
    </row>
    <row r="60662" spans="1:9" x14ac:dyDescent="0.25">
      <c r="A60662" s="1" t="s">
        <v>60669</v>
      </c>
      <c r="B60662">
        <v>21.899999999999967</v>
      </c>
      <c r="C60662">
        <v>11.660562446075744</v>
      </c>
      <c r="D60662">
        <v>6.059928135175066</v>
      </c>
      <c r="E60662">
        <v>5.6006343109006913</v>
      </c>
      <c r="F60662">
        <v>0.97758094861993072</v>
      </c>
      <c r="G60662">
        <v>21.80000000000004</v>
      </c>
      <c r="H60662">
        <v>1406250000</v>
      </c>
      <c r="I60662">
        <v>0</v>
      </c>
    </row>
    <row r="60663" spans="1:9" x14ac:dyDescent="0.25">
      <c r="A60663" s="1" t="s">
        <v>60670</v>
      </c>
      <c r="B60663">
        <v>22.899999999999984</v>
      </c>
      <c r="C60663">
        <v>17.043376610733233</v>
      </c>
      <c r="D60663">
        <v>5.6295039598611663</v>
      </c>
      <c r="E60663">
        <v>11.413872650872065</v>
      </c>
      <c r="F60663">
        <v>-0.99359318794888329</v>
      </c>
      <c r="G60663">
        <v>22.900000000000055</v>
      </c>
      <c r="H60663">
        <v>1500000000</v>
      </c>
      <c r="I60663">
        <v>0</v>
      </c>
    </row>
    <row r="60664" spans="1:9" x14ac:dyDescent="0.25">
      <c r="A60664" s="1" t="s">
        <v>60671</v>
      </c>
      <c r="B60664">
        <v>22.800000000000008</v>
      </c>
      <c r="C60664">
        <v>7.8880899943348624</v>
      </c>
      <c r="D60664">
        <v>0.38106612653583305</v>
      </c>
      <c r="E60664">
        <v>7.5070238677990293</v>
      </c>
      <c r="F60664">
        <v>-0.99217670017750592</v>
      </c>
      <c r="G60664">
        <v>22.700000000000053</v>
      </c>
      <c r="H60664">
        <v>1500000000</v>
      </c>
      <c r="I60664">
        <v>0</v>
      </c>
    </row>
    <row r="60665" spans="1:9" x14ac:dyDescent="0.25">
      <c r="A60665" s="1" t="s">
        <v>60672</v>
      </c>
      <c r="B60665">
        <v>22.699999999999974</v>
      </c>
      <c r="C60665">
        <v>7.8005299351806734</v>
      </c>
      <c r="D60665">
        <v>0.32398715140392076</v>
      </c>
      <c r="E60665">
        <v>7.4765427837767522</v>
      </c>
      <c r="F60665">
        <v>-1</v>
      </c>
      <c r="G60665">
        <v>22.600000000000051</v>
      </c>
      <c r="H60665">
        <v>1468750000</v>
      </c>
      <c r="I60665">
        <v>0</v>
      </c>
    </row>
    <row r="60666" spans="1:9" x14ac:dyDescent="0.25">
      <c r="A60666" s="1" t="s">
        <v>60673</v>
      </c>
      <c r="B60666">
        <v>58.925000000000374</v>
      </c>
      <c r="C60666">
        <v>289.21058199951824</v>
      </c>
      <c r="D60666">
        <v>185.57466268208336</v>
      </c>
      <c r="E60666">
        <v>103.6359193174348</v>
      </c>
      <c r="F60666">
        <v>1</v>
      </c>
      <c r="G60666">
        <v>0</v>
      </c>
      <c r="H60666">
        <v>3406250000</v>
      </c>
      <c r="I60666">
        <v>0</v>
      </c>
    </row>
    <row r="60667" spans="1:9" x14ac:dyDescent="0.25">
      <c r="A60667" s="1" t="s">
        <v>60674</v>
      </c>
      <c r="B60667">
        <v>58.925000000000367</v>
      </c>
      <c r="C60667">
        <v>291.22799718617949</v>
      </c>
      <c r="D60667">
        <v>174.81997254660945</v>
      </c>
      <c r="E60667">
        <v>116.40802463957033</v>
      </c>
      <c r="F60667">
        <v>1</v>
      </c>
      <c r="G60667">
        <v>0</v>
      </c>
      <c r="H60667">
        <v>3312500000</v>
      </c>
      <c r="I60667">
        <v>0</v>
      </c>
    </row>
    <row r="60668" spans="1:9" x14ac:dyDescent="0.25">
      <c r="A60668" s="1" t="s">
        <v>60675</v>
      </c>
      <c r="B60668">
        <v>59.150000000000439</v>
      </c>
      <c r="C60668">
        <v>277.83584377120786</v>
      </c>
      <c r="D60668">
        <v>252.99300713811405</v>
      </c>
      <c r="E60668">
        <v>24.842836633094112</v>
      </c>
      <c r="F60668">
        <v>1</v>
      </c>
      <c r="G60668">
        <v>0</v>
      </c>
      <c r="H60668">
        <v>3546875000</v>
      </c>
      <c r="I60668">
        <v>0</v>
      </c>
    </row>
    <row r="60669" spans="1:9" x14ac:dyDescent="0.25">
      <c r="A60669" s="1" t="s">
        <v>60676</v>
      </c>
      <c r="B60669">
        <v>59.100000000000442</v>
      </c>
      <c r="C60669">
        <v>285.67627325804818</v>
      </c>
      <c r="D60669">
        <v>262.64897781941249</v>
      </c>
      <c r="E60669">
        <v>23.02729543863596</v>
      </c>
      <c r="F60669">
        <v>1</v>
      </c>
      <c r="G60669">
        <v>0</v>
      </c>
      <c r="H60669">
        <v>3500000000</v>
      </c>
      <c r="I60669">
        <v>0</v>
      </c>
    </row>
    <row r="60670" spans="1:9" x14ac:dyDescent="0.25">
      <c r="A60670" s="1" t="s">
        <v>60677</v>
      </c>
      <c r="B60670">
        <v>58.525000000000432</v>
      </c>
      <c r="C60670">
        <v>330.90480127308297</v>
      </c>
      <c r="D60670">
        <v>315.34686650148251</v>
      </c>
      <c r="E60670">
        <v>15.557934771600365</v>
      </c>
      <c r="F60670">
        <v>1</v>
      </c>
      <c r="G60670">
        <v>0</v>
      </c>
      <c r="H60670">
        <v>3468750000</v>
      </c>
      <c r="I60670">
        <v>0</v>
      </c>
    </row>
    <row r="60671" spans="1:9" x14ac:dyDescent="0.25">
      <c r="A60671" s="1" t="s">
        <v>60678</v>
      </c>
      <c r="B60671">
        <v>58.525000000000453</v>
      </c>
      <c r="C60671">
        <v>330.38712136607114</v>
      </c>
      <c r="D60671">
        <v>313.96063952102645</v>
      </c>
      <c r="E60671">
        <v>16.426481845044737</v>
      </c>
      <c r="F60671">
        <v>1</v>
      </c>
      <c r="G60671">
        <v>0</v>
      </c>
      <c r="H60671">
        <v>3468750000</v>
      </c>
      <c r="I60671">
        <v>0</v>
      </c>
    </row>
    <row r="60672" spans="1:9" x14ac:dyDescent="0.25">
      <c r="A60672" s="1" t="s">
        <v>60679</v>
      </c>
      <c r="B60672">
        <v>20.499999999999932</v>
      </c>
      <c r="C60672">
        <v>1.5109520936506158</v>
      </c>
      <c r="D60672">
        <v>1.1018504338216322</v>
      </c>
      <c r="E60672">
        <v>0.40910165982898361</v>
      </c>
      <c r="F60672">
        <v>0.12632937844610703</v>
      </c>
      <c r="G60672">
        <v>20.40000000000002</v>
      </c>
      <c r="H60672">
        <v>1390625000</v>
      </c>
      <c r="I60672">
        <v>0</v>
      </c>
    </row>
    <row r="60673" spans="1:9" x14ac:dyDescent="0.25">
      <c r="A60673" s="1" t="s">
        <v>60680</v>
      </c>
      <c r="B60673">
        <v>20.499999999999936</v>
      </c>
      <c r="C60673">
        <v>1.5739915236195978</v>
      </c>
      <c r="D60673">
        <v>1.1648898637906151</v>
      </c>
      <c r="E60673">
        <v>0.40910165982898272</v>
      </c>
      <c r="F60673">
        <v>0.12632937844610703</v>
      </c>
      <c r="G60673">
        <v>20.40000000000002</v>
      </c>
      <c r="H60673">
        <v>1343750000</v>
      </c>
      <c r="I60673">
        <v>0</v>
      </c>
    </row>
    <row r="60674" spans="1:9" x14ac:dyDescent="0.25">
      <c r="A60674" s="1" t="s">
        <v>60681</v>
      </c>
      <c r="B60674">
        <v>19.999999999999993</v>
      </c>
      <c r="C60674">
        <v>1.4816517759054224</v>
      </c>
      <c r="D60674">
        <v>1.0095733136558542</v>
      </c>
      <c r="E60674">
        <v>0.47207846224956818</v>
      </c>
      <c r="F60674">
        <v>0.12632937844610792</v>
      </c>
      <c r="G60674">
        <v>20.000000000000014</v>
      </c>
      <c r="H60674">
        <v>1312500000</v>
      </c>
      <c r="I60674">
        <v>0</v>
      </c>
    </row>
    <row r="60675" spans="1:9" x14ac:dyDescent="0.25">
      <c r="A60675" s="1" t="s">
        <v>60682</v>
      </c>
      <c r="B60675">
        <v>19.999999999999986</v>
      </c>
      <c r="C60675">
        <v>1.2603867194213541</v>
      </c>
      <c r="D60675">
        <v>0.85122292442543568</v>
      </c>
      <c r="E60675">
        <v>0.40916379499591837</v>
      </c>
      <c r="F60675">
        <v>0.12632937844610792</v>
      </c>
      <c r="G60675">
        <v>20.000000000000014</v>
      </c>
      <c r="H60675">
        <v>1359375000</v>
      </c>
      <c r="I60675">
        <v>0</v>
      </c>
    </row>
    <row r="60676" spans="1:9" x14ac:dyDescent="0.25">
      <c r="A60676" s="1" t="s">
        <v>60683</v>
      </c>
      <c r="B60676">
        <v>19.999999999999929</v>
      </c>
      <c r="C60676">
        <v>1.2933899570285998</v>
      </c>
      <c r="D60676">
        <v>0.84919316238834108</v>
      </c>
      <c r="E60676">
        <v>0.44419679464025874</v>
      </c>
      <c r="F60676">
        <v>-0.22352648289714905</v>
      </c>
      <c r="G60676">
        <v>19.900000000000013</v>
      </c>
      <c r="H60676">
        <v>1343750000</v>
      </c>
      <c r="I60676">
        <v>0</v>
      </c>
    </row>
    <row r="60677" spans="1:9" x14ac:dyDescent="0.25">
      <c r="A60677" s="1" t="s">
        <v>60684</v>
      </c>
      <c r="B60677">
        <v>19.999999999999989</v>
      </c>
      <c r="C60677">
        <v>1.2443690615120655</v>
      </c>
      <c r="D60677">
        <v>0.75454133738740925</v>
      </c>
      <c r="E60677">
        <v>0.48982772412465625</v>
      </c>
      <c r="F60677">
        <v>-0.19076020221856638</v>
      </c>
      <c r="G60677">
        <v>19.900000000000013</v>
      </c>
      <c r="H60677">
        <v>1296875000</v>
      </c>
      <c r="I60677">
        <v>0</v>
      </c>
    </row>
    <row r="60678" spans="1:9" x14ac:dyDescent="0.25">
      <c r="A60678" s="1" t="s">
        <v>60685</v>
      </c>
      <c r="B60678">
        <v>21.27499999999997</v>
      </c>
      <c r="C60678">
        <v>6.9196901017681203</v>
      </c>
      <c r="D60678">
        <v>6.8509552994245961</v>
      </c>
      <c r="E60678">
        <v>6.8734802343523693E-2</v>
      </c>
      <c r="F60678">
        <v>1</v>
      </c>
      <c r="G60678">
        <v>21.200000000000031</v>
      </c>
      <c r="H60678">
        <v>1390625000</v>
      </c>
      <c r="I60678">
        <v>0</v>
      </c>
    </row>
    <row r="60679" spans="1:9" x14ac:dyDescent="0.25">
      <c r="A60679" s="1" t="s">
        <v>60686</v>
      </c>
      <c r="B60679">
        <v>21.274999999999967</v>
      </c>
      <c r="C60679">
        <v>6.9732465698905113</v>
      </c>
      <c r="D60679">
        <v>6.8318262171678317</v>
      </c>
      <c r="E60679">
        <v>0.14142035272268227</v>
      </c>
      <c r="F60679">
        <v>1</v>
      </c>
      <c r="G60679">
        <v>21.200000000000031</v>
      </c>
      <c r="H60679">
        <v>1421875000</v>
      </c>
      <c r="I60679">
        <v>0</v>
      </c>
    </row>
    <row r="60680" spans="1:9" x14ac:dyDescent="0.25">
      <c r="A60680" s="1" t="s">
        <v>60687</v>
      </c>
      <c r="B60680">
        <v>58.55000000000026</v>
      </c>
      <c r="C60680">
        <v>246.12413008177896</v>
      </c>
      <c r="D60680">
        <v>210.4620196451674</v>
      </c>
      <c r="E60680">
        <v>35.662110436611421</v>
      </c>
      <c r="F60680">
        <v>1</v>
      </c>
      <c r="G60680">
        <v>0</v>
      </c>
      <c r="H60680">
        <v>3562500000</v>
      </c>
      <c r="I60680">
        <v>0</v>
      </c>
    </row>
    <row r="60681" spans="1:9" x14ac:dyDescent="0.25">
      <c r="A60681" s="1" t="s">
        <v>60688</v>
      </c>
      <c r="B60681">
        <v>58.625000000000306</v>
      </c>
      <c r="C60681">
        <v>235.61000261701881</v>
      </c>
      <c r="D60681">
        <v>187.08241342981424</v>
      </c>
      <c r="E60681">
        <v>48.527589187204462</v>
      </c>
      <c r="F60681">
        <v>1</v>
      </c>
      <c r="G60681">
        <v>0</v>
      </c>
      <c r="H60681">
        <v>3609375000</v>
      </c>
      <c r="I60681">
        <v>0</v>
      </c>
    </row>
    <row r="60682" spans="1:9" x14ac:dyDescent="0.25">
      <c r="A60682" s="1" t="s">
        <v>60689</v>
      </c>
      <c r="B60682">
        <v>58.57500000000045</v>
      </c>
      <c r="C60682">
        <v>342.38796508328608</v>
      </c>
      <c r="D60682">
        <v>279.72431676937987</v>
      </c>
      <c r="E60682">
        <v>62.663648313906592</v>
      </c>
      <c r="F60682">
        <v>1</v>
      </c>
      <c r="G60682">
        <v>0</v>
      </c>
      <c r="H60682">
        <v>3375000000</v>
      </c>
      <c r="I60682">
        <v>0</v>
      </c>
    </row>
    <row r="60683" spans="1:9" x14ac:dyDescent="0.25">
      <c r="A60683" s="1" t="s">
        <v>60690</v>
      </c>
      <c r="B60683">
        <v>58.150000000000347</v>
      </c>
      <c r="C60683">
        <v>349.24527621479251</v>
      </c>
      <c r="D60683">
        <v>269.66258370940761</v>
      </c>
      <c r="E60683">
        <v>79.582692505385296</v>
      </c>
      <c r="F60683">
        <v>1</v>
      </c>
      <c r="G60683">
        <v>0</v>
      </c>
      <c r="H60683">
        <v>3328125000</v>
      </c>
      <c r="I60683">
        <v>0</v>
      </c>
    </row>
    <row r="60684" spans="1:9" x14ac:dyDescent="0.25">
      <c r="A60684" s="1" t="s">
        <v>60691</v>
      </c>
      <c r="B60684">
        <v>58.525000000000468</v>
      </c>
      <c r="C60684">
        <v>365.49625387245948</v>
      </c>
      <c r="D60684">
        <v>360.839307546025</v>
      </c>
      <c r="E60684">
        <v>4.6569463264344879</v>
      </c>
      <c r="F60684">
        <v>1</v>
      </c>
      <c r="G60684">
        <v>0</v>
      </c>
      <c r="H60684">
        <v>3468750000</v>
      </c>
      <c r="I60684">
        <v>0</v>
      </c>
    </row>
    <row r="60685" spans="1:9" x14ac:dyDescent="0.25">
      <c r="A60685" s="1" t="s">
        <v>60692</v>
      </c>
      <c r="B60685">
        <v>58.200000000000443</v>
      </c>
      <c r="C60685">
        <v>358.13149351687139</v>
      </c>
      <c r="D60685">
        <v>347.2695388354561</v>
      </c>
      <c r="E60685">
        <v>10.861954681415305</v>
      </c>
      <c r="F60685">
        <v>1</v>
      </c>
      <c r="G60685">
        <v>0</v>
      </c>
      <c r="H60685">
        <v>3468750000</v>
      </c>
      <c r="I60685">
        <v>0</v>
      </c>
    </row>
    <row r="60686" spans="1:9" x14ac:dyDescent="0.25">
      <c r="A60686" s="1" t="s">
        <v>60693</v>
      </c>
      <c r="B60686">
        <v>58.02500000000046</v>
      </c>
      <c r="C60686">
        <v>354.59306578411298</v>
      </c>
      <c r="D60686">
        <v>349.60497570273691</v>
      </c>
      <c r="E60686">
        <v>4.9880900813760638</v>
      </c>
      <c r="F60686">
        <v>-1</v>
      </c>
      <c r="G60686">
        <v>0</v>
      </c>
      <c r="H60686">
        <v>3453125000</v>
      </c>
      <c r="I60686">
        <v>0</v>
      </c>
    </row>
    <row r="60687" spans="1:9" x14ac:dyDescent="0.25">
      <c r="A60687" s="1" t="s">
        <v>60694</v>
      </c>
      <c r="B60687">
        <v>58.025000000000425</v>
      </c>
      <c r="C60687">
        <v>361.36375627846337</v>
      </c>
      <c r="D60687">
        <v>356.58437093303797</v>
      </c>
      <c r="E60687">
        <v>4.7793853454253874</v>
      </c>
      <c r="F60687">
        <v>-1</v>
      </c>
      <c r="G60687">
        <v>0</v>
      </c>
      <c r="H60687">
        <v>3390625000</v>
      </c>
      <c r="I60687">
        <v>0</v>
      </c>
    </row>
    <row r="60688" spans="1:9" x14ac:dyDescent="0.25">
      <c r="A60688" s="1" t="s">
        <v>60695</v>
      </c>
      <c r="B60688">
        <v>58.575000000000379</v>
      </c>
      <c r="C60688">
        <v>252.45453241344359</v>
      </c>
      <c r="D60688">
        <v>44.430385661618281</v>
      </c>
      <c r="E60688">
        <v>208.02414675182524</v>
      </c>
      <c r="F60688">
        <v>-0.99961896964987895</v>
      </c>
      <c r="G60688">
        <v>0</v>
      </c>
      <c r="H60688">
        <v>3250000000</v>
      </c>
      <c r="I60688">
        <v>0</v>
      </c>
    </row>
    <row r="60689" spans="1:9" x14ac:dyDescent="0.25">
      <c r="A60689" s="1" t="s">
        <v>60696</v>
      </c>
      <c r="B60689">
        <v>58.450000000000315</v>
      </c>
      <c r="C60689">
        <v>256.9199769621988</v>
      </c>
      <c r="D60689">
        <v>30.408298895772468</v>
      </c>
      <c r="E60689">
        <v>226.51167806642627</v>
      </c>
      <c r="F60689">
        <v>-0.9992257591024627</v>
      </c>
      <c r="G60689">
        <v>0</v>
      </c>
      <c r="H60689">
        <v>3187500000</v>
      </c>
      <c r="I60689">
        <v>0</v>
      </c>
    </row>
    <row r="60690" spans="1:9" x14ac:dyDescent="0.25">
      <c r="A60690" s="1" t="s">
        <v>60697</v>
      </c>
      <c r="B60690">
        <v>58.37500000000032</v>
      </c>
      <c r="C60690">
        <v>300.52775898266123</v>
      </c>
      <c r="D60690">
        <v>225.07717410556438</v>
      </c>
      <c r="E60690">
        <v>75.450584877096745</v>
      </c>
      <c r="F60690">
        <v>1</v>
      </c>
      <c r="G60690">
        <v>0</v>
      </c>
      <c r="H60690">
        <v>3406250000</v>
      </c>
      <c r="I60690">
        <v>0</v>
      </c>
    </row>
    <row r="60691" spans="1:9" x14ac:dyDescent="0.25">
      <c r="A60691" s="1" t="s">
        <v>60698</v>
      </c>
      <c r="B60691">
        <v>58.375000000000306</v>
      </c>
      <c r="C60691">
        <v>323.74410154685148</v>
      </c>
      <c r="D60691">
        <v>256.82843813083639</v>
      </c>
      <c r="E60691">
        <v>66.915663416015192</v>
      </c>
      <c r="F60691">
        <v>1</v>
      </c>
      <c r="G60691">
        <v>0</v>
      </c>
      <c r="H60691">
        <v>3437500000</v>
      </c>
      <c r="I60691">
        <v>0</v>
      </c>
    </row>
    <row r="60692" spans="1:9" x14ac:dyDescent="0.25">
      <c r="A60692" s="1" t="s">
        <v>60699</v>
      </c>
      <c r="B60692">
        <v>56.925000000000281</v>
      </c>
      <c r="C60692">
        <v>288.18166532368264</v>
      </c>
      <c r="D60692">
        <v>273.04549327046868</v>
      </c>
      <c r="E60692">
        <v>15.136172053213956</v>
      </c>
      <c r="F60692">
        <v>1</v>
      </c>
      <c r="G60692">
        <v>0</v>
      </c>
      <c r="H60692">
        <v>3625000000</v>
      </c>
      <c r="I60692">
        <v>0</v>
      </c>
    </row>
    <row r="60693" spans="1:9" x14ac:dyDescent="0.25">
      <c r="A60693" s="1" t="s">
        <v>60700</v>
      </c>
      <c r="B60693">
        <v>57.050000000000267</v>
      </c>
      <c r="C60693">
        <v>271.91437135852289</v>
      </c>
      <c r="D60693">
        <v>234.5196438042567</v>
      </c>
      <c r="E60693">
        <v>37.394727554266233</v>
      </c>
      <c r="F60693">
        <v>1</v>
      </c>
      <c r="G60693">
        <v>0</v>
      </c>
      <c r="H60693">
        <v>3625000000</v>
      </c>
      <c r="I60693">
        <v>0</v>
      </c>
    </row>
    <row r="60694" spans="1:9" x14ac:dyDescent="0.25">
      <c r="A60694" s="1" t="s">
        <v>60701</v>
      </c>
      <c r="B60694">
        <v>58.125000000000369</v>
      </c>
      <c r="C60694">
        <v>282.19321104170029</v>
      </c>
      <c r="D60694">
        <v>268.21198365394821</v>
      </c>
      <c r="E60694">
        <v>13.981227387752156</v>
      </c>
      <c r="F60694">
        <v>1</v>
      </c>
      <c r="G60694">
        <v>0</v>
      </c>
      <c r="H60694">
        <v>3578125000</v>
      </c>
      <c r="I60694">
        <v>0</v>
      </c>
    </row>
    <row r="60695" spans="1:9" x14ac:dyDescent="0.25">
      <c r="A60695" s="1" t="s">
        <v>60702</v>
      </c>
      <c r="B60695">
        <v>57.950000000000387</v>
      </c>
      <c r="C60695">
        <v>290.45687157636922</v>
      </c>
      <c r="D60695">
        <v>277.82843399674692</v>
      </c>
      <c r="E60695">
        <v>12.628437579622341</v>
      </c>
      <c r="F60695">
        <v>1</v>
      </c>
      <c r="G60695">
        <v>0</v>
      </c>
      <c r="H60695">
        <v>3531250000</v>
      </c>
      <c r="I60695">
        <v>0</v>
      </c>
    </row>
    <row r="60696" spans="1:9" x14ac:dyDescent="0.25">
      <c r="A60696" s="1" t="s">
        <v>60703</v>
      </c>
      <c r="B60696">
        <v>58.475000000000414</v>
      </c>
      <c r="C60696">
        <v>264.15149348752982</v>
      </c>
      <c r="D60696">
        <v>242.31994207590506</v>
      </c>
      <c r="E60696">
        <v>21.831551411624801</v>
      </c>
      <c r="F60696">
        <v>1</v>
      </c>
      <c r="G60696">
        <v>0</v>
      </c>
      <c r="H60696">
        <v>3562500000</v>
      </c>
      <c r="I60696">
        <v>0</v>
      </c>
    </row>
    <row r="60697" spans="1:9" x14ac:dyDescent="0.25">
      <c r="A60697" s="1" t="s">
        <v>60704</v>
      </c>
      <c r="B60697">
        <v>58.275000000000333</v>
      </c>
      <c r="C60697">
        <v>267.03507277085544</v>
      </c>
      <c r="D60697">
        <v>248.99918780267041</v>
      </c>
      <c r="E60697">
        <v>18.035884968185012</v>
      </c>
      <c r="F60697">
        <v>1</v>
      </c>
      <c r="G60697">
        <v>0</v>
      </c>
      <c r="H60697">
        <v>3593750000</v>
      </c>
      <c r="I60697">
        <v>0</v>
      </c>
    </row>
    <row r="60698" spans="1:9" x14ac:dyDescent="0.25">
      <c r="A60698" s="1" t="s">
        <v>60705</v>
      </c>
      <c r="B60698">
        <v>58.725000000000406</v>
      </c>
      <c r="C60698">
        <v>251.33515900905141</v>
      </c>
      <c r="D60698">
        <v>43.136755761021831</v>
      </c>
      <c r="E60698">
        <v>208.19840324802948</v>
      </c>
      <c r="F60698">
        <v>-0.9998187023603311</v>
      </c>
      <c r="G60698">
        <v>0</v>
      </c>
      <c r="H60698">
        <v>3234375000</v>
      </c>
      <c r="I60698">
        <v>0</v>
      </c>
    </row>
    <row r="60699" spans="1:9" x14ac:dyDescent="0.25">
      <c r="A60699" s="1" t="s">
        <v>60706</v>
      </c>
      <c r="B60699">
        <v>58.525000000000354</v>
      </c>
      <c r="C60699">
        <v>256.43082383747623</v>
      </c>
      <c r="D60699">
        <v>38.658821820629811</v>
      </c>
      <c r="E60699">
        <v>217.77200201684647</v>
      </c>
      <c r="F60699">
        <v>-0.99747154394371584</v>
      </c>
      <c r="G60699">
        <v>0</v>
      </c>
      <c r="H60699">
        <v>3218750000</v>
      </c>
      <c r="I60699">
        <v>0</v>
      </c>
    </row>
    <row r="60700" spans="1:9" x14ac:dyDescent="0.25">
      <c r="A60700" s="1" t="s">
        <v>60707</v>
      </c>
      <c r="B60700">
        <v>58.500000000000384</v>
      </c>
      <c r="C60700">
        <v>253.04238423912389</v>
      </c>
      <c r="D60700">
        <v>39.803318379988212</v>
      </c>
      <c r="E60700">
        <v>213.23906585913571</v>
      </c>
      <c r="F60700">
        <v>-0.99959156674533656</v>
      </c>
      <c r="G60700">
        <v>0</v>
      </c>
      <c r="H60700">
        <v>3312500000</v>
      </c>
      <c r="I60700">
        <v>0</v>
      </c>
    </row>
    <row r="60701" spans="1:9" x14ac:dyDescent="0.25">
      <c r="A60701" s="1" t="s">
        <v>60708</v>
      </c>
      <c r="B60701">
        <v>56.85000000000035</v>
      </c>
      <c r="C60701">
        <v>291.96415027554769</v>
      </c>
      <c r="D60701">
        <v>233.59594392597793</v>
      </c>
      <c r="E60701">
        <v>58.368206349569782</v>
      </c>
      <c r="F60701">
        <v>1</v>
      </c>
      <c r="G60701">
        <v>0</v>
      </c>
      <c r="H60701">
        <v>3609375000</v>
      </c>
      <c r="I60701">
        <v>0</v>
      </c>
    </row>
    <row r="60702" spans="1:9" x14ac:dyDescent="0.25">
      <c r="A60702" s="1" t="s">
        <v>60709</v>
      </c>
      <c r="B60702">
        <v>56.775000000000411</v>
      </c>
      <c r="C60702">
        <v>330.18458442466016</v>
      </c>
      <c r="D60702">
        <v>321.07092519699847</v>
      </c>
      <c r="E60702">
        <v>9.1136592276615982</v>
      </c>
      <c r="F60702">
        <v>-1</v>
      </c>
      <c r="G60702">
        <v>0</v>
      </c>
      <c r="H60702">
        <v>3546875000</v>
      </c>
      <c r="I60702">
        <v>0</v>
      </c>
    </row>
    <row r="60703" spans="1:9" x14ac:dyDescent="0.25">
      <c r="A60703" s="1" t="s">
        <v>60710</v>
      </c>
      <c r="B60703">
        <v>56.850000000000342</v>
      </c>
      <c r="C60703">
        <v>344.73619390693068</v>
      </c>
      <c r="D60703">
        <v>339.80405837603183</v>
      </c>
      <c r="E60703">
        <v>4.9321355308988455</v>
      </c>
      <c r="F60703">
        <v>-1</v>
      </c>
      <c r="G60703">
        <v>0</v>
      </c>
      <c r="H60703">
        <v>3578125000</v>
      </c>
      <c r="I60703">
        <v>0</v>
      </c>
    </row>
    <row r="60704" spans="1:9" x14ac:dyDescent="0.25">
      <c r="A60704" s="1" t="s">
        <v>60711</v>
      </c>
      <c r="B60704">
        <v>59.350000000000428</v>
      </c>
      <c r="C60704">
        <v>226.54185680305079</v>
      </c>
      <c r="D60704">
        <v>159.69522173516125</v>
      </c>
      <c r="E60704">
        <v>66.846635067889622</v>
      </c>
      <c r="F60704">
        <v>1</v>
      </c>
      <c r="G60704">
        <v>0</v>
      </c>
      <c r="H60704">
        <v>3625000000</v>
      </c>
      <c r="I60704">
        <v>0</v>
      </c>
    </row>
    <row r="60705" spans="1:9" x14ac:dyDescent="0.25">
      <c r="A60705" s="1" t="s">
        <v>60712</v>
      </c>
      <c r="B60705">
        <v>59.375000000000398</v>
      </c>
      <c r="C60705">
        <v>222.49076927172695</v>
      </c>
      <c r="D60705">
        <v>154.64028138637534</v>
      </c>
      <c r="E60705">
        <v>67.850487885351399</v>
      </c>
      <c r="F60705">
        <v>1</v>
      </c>
      <c r="G60705">
        <v>0</v>
      </c>
      <c r="H60705">
        <v>3609375000</v>
      </c>
      <c r="I60705">
        <v>0</v>
      </c>
    </row>
    <row r="60706" spans="1:9" x14ac:dyDescent="0.25">
      <c r="A60706" s="1" t="s">
        <v>60713</v>
      </c>
      <c r="B60706">
        <v>55.975000000000335</v>
      </c>
      <c r="C60706">
        <v>290.88499594197975</v>
      </c>
      <c r="D60706">
        <v>122.39102590002928</v>
      </c>
      <c r="E60706">
        <v>168.49397004195038</v>
      </c>
      <c r="F60706">
        <v>1</v>
      </c>
      <c r="G60706">
        <v>0</v>
      </c>
      <c r="H60706">
        <v>3296875000</v>
      </c>
      <c r="I60706">
        <v>0</v>
      </c>
    </row>
    <row r="60707" spans="1:9" x14ac:dyDescent="0.25">
      <c r="A60707" s="1" t="s">
        <v>60714</v>
      </c>
      <c r="B60707">
        <v>56.750000000000377</v>
      </c>
      <c r="C60707">
        <v>275.35921265914652</v>
      </c>
      <c r="D60707">
        <v>252.46085751540645</v>
      </c>
      <c r="E60707">
        <v>22.898355143740037</v>
      </c>
      <c r="F60707">
        <v>1</v>
      </c>
      <c r="G60707">
        <v>0</v>
      </c>
      <c r="H60707">
        <v>3671875000</v>
      </c>
      <c r="I60707">
        <v>0</v>
      </c>
    </row>
    <row r="60708" spans="1:9" x14ac:dyDescent="0.25">
      <c r="A60708" s="1" t="s">
        <v>60715</v>
      </c>
      <c r="B60708">
        <v>19.900000000000013</v>
      </c>
      <c r="C60708">
        <v>0</v>
      </c>
      <c r="D60708">
        <v>0</v>
      </c>
      <c r="E60708">
        <v>0</v>
      </c>
      <c r="F60708">
        <v>0</v>
      </c>
      <c r="G60708">
        <v>19.800000000000011</v>
      </c>
      <c r="H60708">
        <v>1296875000</v>
      </c>
      <c r="I60708">
        <v>0</v>
      </c>
    </row>
    <row r="60709" spans="1:9" x14ac:dyDescent="0.25">
      <c r="A60709" s="1" t="s">
        <v>60716</v>
      </c>
      <c r="B60709">
        <v>19.900000000000013</v>
      </c>
      <c r="C60709">
        <v>0</v>
      </c>
      <c r="D60709">
        <v>0</v>
      </c>
      <c r="E60709">
        <v>0</v>
      </c>
      <c r="F60709">
        <v>0</v>
      </c>
      <c r="G60709">
        <v>19.800000000000011</v>
      </c>
      <c r="H60709">
        <v>1343750000</v>
      </c>
      <c r="I60709">
        <v>0</v>
      </c>
    </row>
    <row r="60710" spans="1:9" x14ac:dyDescent="0.25">
      <c r="A60710" s="1" t="s">
        <v>60717</v>
      </c>
      <c r="B60710">
        <v>19.974999999999952</v>
      </c>
      <c r="C60710">
        <v>0.78740733490857595</v>
      </c>
      <c r="D60710">
        <v>0.47158039615110781</v>
      </c>
      <c r="E60710">
        <v>0.31582693875746815</v>
      </c>
      <c r="F60710">
        <v>-0.15838444032453625</v>
      </c>
      <c r="G60710">
        <v>19.900000000000013</v>
      </c>
      <c r="H60710">
        <v>1281250000</v>
      </c>
      <c r="I60710">
        <v>0</v>
      </c>
    </row>
    <row r="60711" spans="1:9" x14ac:dyDescent="0.25">
      <c r="A60711" s="1" t="s">
        <v>60718</v>
      </c>
      <c r="B60711">
        <v>19.974999999999969</v>
      </c>
      <c r="C60711">
        <v>0.88174826820558039</v>
      </c>
      <c r="D60711">
        <v>0.53449506340475139</v>
      </c>
      <c r="E60711">
        <v>0.347253204800829</v>
      </c>
      <c r="F60711">
        <v>-0.15838444032453625</v>
      </c>
      <c r="G60711">
        <v>19.900000000000013</v>
      </c>
      <c r="H60711">
        <v>1343750000</v>
      </c>
      <c r="I60711">
        <v>0</v>
      </c>
    </row>
    <row r="60712" spans="1:9" x14ac:dyDescent="0.25">
      <c r="A60712" s="1" t="s">
        <v>60719</v>
      </c>
      <c r="B60712">
        <v>59.025000000000354</v>
      </c>
      <c r="C60712">
        <v>237.65623298236289</v>
      </c>
      <c r="D60712">
        <v>173.80623621661681</v>
      </c>
      <c r="E60712">
        <v>63.849996765745885</v>
      </c>
      <c r="F60712">
        <v>-1</v>
      </c>
      <c r="G60712">
        <v>0</v>
      </c>
      <c r="H60712">
        <v>3562500000</v>
      </c>
      <c r="I60712">
        <v>0</v>
      </c>
    </row>
    <row r="60713" spans="1:9" x14ac:dyDescent="0.25">
      <c r="A60713" s="1" t="s">
        <v>60720</v>
      </c>
      <c r="B60713">
        <v>59.000000000000377</v>
      </c>
      <c r="C60713">
        <v>233.98865671462119</v>
      </c>
      <c r="D60713">
        <v>170.18152060166463</v>
      </c>
      <c r="E60713">
        <v>63.807136112956528</v>
      </c>
      <c r="F60713">
        <v>-1</v>
      </c>
      <c r="G60713">
        <v>0</v>
      </c>
      <c r="H60713">
        <v>3531250000</v>
      </c>
      <c r="I60713">
        <v>0</v>
      </c>
    </row>
    <row r="60714" spans="1:9" x14ac:dyDescent="0.25">
      <c r="A60714" s="1" t="s">
        <v>60721</v>
      </c>
      <c r="B60714">
        <v>57.725000000000378</v>
      </c>
      <c r="C60714">
        <v>321.43644304882298</v>
      </c>
      <c r="D60714">
        <v>38.260403729585633</v>
      </c>
      <c r="E60714">
        <v>283.17603931923742</v>
      </c>
      <c r="F60714">
        <v>1</v>
      </c>
      <c r="G60714">
        <v>0</v>
      </c>
      <c r="H60714">
        <v>2984375000</v>
      </c>
      <c r="I60714">
        <v>0</v>
      </c>
    </row>
    <row r="60715" spans="1:9" x14ac:dyDescent="0.25">
      <c r="A60715" s="1" t="s">
        <v>60722</v>
      </c>
      <c r="B60715">
        <v>57.475000000000385</v>
      </c>
      <c r="C60715">
        <v>325.18058905354292</v>
      </c>
      <c r="D60715">
        <v>56.863546842602979</v>
      </c>
      <c r="E60715">
        <v>268.31704221094003</v>
      </c>
      <c r="F60715">
        <v>1</v>
      </c>
      <c r="G60715">
        <v>0</v>
      </c>
      <c r="H60715">
        <v>3109375000</v>
      </c>
      <c r="I60715">
        <v>0</v>
      </c>
    </row>
    <row r="60716" spans="1:9" x14ac:dyDescent="0.25">
      <c r="A60716" s="1" t="s">
        <v>60723</v>
      </c>
      <c r="B60716">
        <v>19.999999999999972</v>
      </c>
      <c r="C60716">
        <v>1.3715846981463344</v>
      </c>
      <c r="D60716">
        <v>0.50109278989184558</v>
      </c>
      <c r="E60716">
        <v>0.87049190825448886</v>
      </c>
      <c r="F60716">
        <v>0.19076020221856638</v>
      </c>
      <c r="G60716">
        <v>0</v>
      </c>
      <c r="H60716">
        <v>1500000000</v>
      </c>
      <c r="I60716">
        <v>1</v>
      </c>
    </row>
    <row r="60717" spans="1:9" x14ac:dyDescent="0.25">
      <c r="A60717" s="1" t="s">
        <v>60724</v>
      </c>
      <c r="B60717">
        <v>20.074999999999989</v>
      </c>
      <c r="C60717">
        <v>1.2077390696395858</v>
      </c>
      <c r="D60717">
        <v>0.406354129527847</v>
      </c>
      <c r="E60717">
        <v>0.80138494011173877</v>
      </c>
      <c r="F60717">
        <v>0.15838444032453625</v>
      </c>
      <c r="G60717">
        <v>0</v>
      </c>
      <c r="H60717">
        <v>1515625000</v>
      </c>
      <c r="I60717">
        <v>4</v>
      </c>
    </row>
    <row r="60718" spans="1:9" x14ac:dyDescent="0.25">
      <c r="A60718" s="1" t="s">
        <v>60725</v>
      </c>
      <c r="B60718">
        <v>58.450000000000422</v>
      </c>
      <c r="C60718">
        <v>275.46530724227512</v>
      </c>
      <c r="D60718">
        <v>187.69846620700596</v>
      </c>
      <c r="E60718">
        <v>87.76684103526911</v>
      </c>
      <c r="F60718">
        <v>1</v>
      </c>
      <c r="G60718">
        <v>0</v>
      </c>
      <c r="H60718">
        <v>3437500000</v>
      </c>
      <c r="I60718">
        <v>0</v>
      </c>
    </row>
    <row r="60719" spans="1:9" x14ac:dyDescent="0.25">
      <c r="A60719" s="1" t="s">
        <v>60726</v>
      </c>
      <c r="B60719">
        <v>22.250000000000004</v>
      </c>
      <c r="C60719">
        <v>9.626899409274511</v>
      </c>
      <c r="D60719">
        <v>9.4894202109406436</v>
      </c>
      <c r="E60719">
        <v>0.13747919833386701</v>
      </c>
      <c r="F60719">
        <v>1</v>
      </c>
      <c r="G60719">
        <v>22.200000000000045</v>
      </c>
      <c r="H60719">
        <v>1453125000</v>
      </c>
      <c r="I60719">
        <v>0</v>
      </c>
    </row>
    <row r="60720" spans="1:9" x14ac:dyDescent="0.25">
      <c r="A60720" s="1" t="s">
        <v>60727</v>
      </c>
      <c r="B60720">
        <v>20.049999999999986</v>
      </c>
      <c r="C60720">
        <v>2.4458090989370964</v>
      </c>
      <c r="D60720">
        <v>1.6658414339784025</v>
      </c>
      <c r="E60720">
        <v>0.77996766495869396</v>
      </c>
      <c r="F60720">
        <v>0.35338217054785614</v>
      </c>
      <c r="G60720">
        <v>20.000000000000014</v>
      </c>
      <c r="H60720">
        <v>1359375000</v>
      </c>
      <c r="I60720">
        <v>0</v>
      </c>
    </row>
    <row r="60721" spans="1:9" x14ac:dyDescent="0.25">
      <c r="A60721" s="1" t="s">
        <v>60728</v>
      </c>
      <c r="B60721">
        <v>19.949999999999996</v>
      </c>
      <c r="C60721">
        <v>1.3406250991063184</v>
      </c>
      <c r="D60721">
        <v>0.89959910713554025</v>
      </c>
      <c r="E60721">
        <v>0.44102599197077819</v>
      </c>
      <c r="F60721">
        <v>0.12632937844610836</v>
      </c>
      <c r="G60721">
        <v>19.900000000000013</v>
      </c>
      <c r="H60721">
        <v>1281250000</v>
      </c>
      <c r="I60721">
        <v>0</v>
      </c>
    </row>
    <row r="60722" spans="1:9" x14ac:dyDescent="0.25">
      <c r="A60722" s="1" t="s">
        <v>60729</v>
      </c>
      <c r="B60722">
        <v>59.025000000000574</v>
      </c>
      <c r="C60722">
        <v>382.37997040258551</v>
      </c>
      <c r="D60722">
        <v>352.95558091405746</v>
      </c>
      <c r="E60722">
        <v>29.424389488527954</v>
      </c>
      <c r="F60722">
        <v>1</v>
      </c>
      <c r="G60722">
        <v>0</v>
      </c>
      <c r="H60722">
        <v>3296875000</v>
      </c>
      <c r="I60722">
        <v>0</v>
      </c>
    </row>
    <row r="60723" spans="1:9" x14ac:dyDescent="0.25">
      <c r="A60723" s="1" t="s">
        <v>60730</v>
      </c>
      <c r="B60723">
        <v>42.275000000000304</v>
      </c>
      <c r="C60723">
        <v>259.67753258219744</v>
      </c>
      <c r="D60723">
        <v>236.63743111021651</v>
      </c>
      <c r="E60723">
        <v>23.040101471981057</v>
      </c>
      <c r="F60723">
        <v>1</v>
      </c>
      <c r="G60723">
        <v>0</v>
      </c>
      <c r="H60723">
        <v>2593750000</v>
      </c>
      <c r="I60723">
        <v>2</v>
      </c>
    </row>
    <row r="60724" spans="1:9" x14ac:dyDescent="0.25">
      <c r="A60724" s="1" t="s">
        <v>60731</v>
      </c>
      <c r="B60724">
        <v>2.2000000000000002</v>
      </c>
      <c r="C60724">
        <v>0.931461538306813</v>
      </c>
      <c r="D60724">
        <v>0.62244922218107579</v>
      </c>
      <c r="E60724">
        <v>0.30901231612573721</v>
      </c>
      <c r="F60724">
        <v>0.25675636036772653</v>
      </c>
      <c r="G60724">
        <v>0</v>
      </c>
      <c r="H60724">
        <v>343750000</v>
      </c>
      <c r="I60724">
        <v>1</v>
      </c>
    </row>
    <row r="60725" spans="1:9" x14ac:dyDescent="0.25">
      <c r="A60725" s="1" t="s">
        <v>60732</v>
      </c>
      <c r="B60725">
        <v>2.2249999999999996</v>
      </c>
      <c r="C60725">
        <v>0.90880353409288395</v>
      </c>
      <c r="D60725">
        <v>0.65529593467083025</v>
      </c>
      <c r="E60725">
        <v>0.2535075994220537</v>
      </c>
      <c r="F60725">
        <v>0.25675636036772653</v>
      </c>
      <c r="G60725">
        <v>0</v>
      </c>
      <c r="H60725">
        <v>343750000</v>
      </c>
      <c r="I60725">
        <v>2</v>
      </c>
    </row>
    <row r="60726" spans="1:9" x14ac:dyDescent="0.25">
      <c r="A60726" s="1" t="s">
        <v>60733</v>
      </c>
      <c r="B60726">
        <v>58.025000000000567</v>
      </c>
      <c r="C60726">
        <v>449.45913067952563</v>
      </c>
      <c r="D60726">
        <v>29.569998371458261</v>
      </c>
      <c r="E60726">
        <v>419.88913230806725</v>
      </c>
      <c r="F60726">
        <v>1</v>
      </c>
      <c r="G60726">
        <v>0</v>
      </c>
      <c r="H60726">
        <v>2671875000</v>
      </c>
      <c r="I60726">
        <v>0</v>
      </c>
    </row>
    <row r="60727" spans="1:9" x14ac:dyDescent="0.25">
      <c r="A60727" s="1" t="s">
        <v>60734</v>
      </c>
      <c r="B60727">
        <v>58.075000000000578</v>
      </c>
      <c r="C60727">
        <v>454.60947554548693</v>
      </c>
      <c r="D60727">
        <v>19.636706355701659</v>
      </c>
      <c r="E60727">
        <v>434.97276918978514</v>
      </c>
      <c r="F60727">
        <v>1</v>
      </c>
      <c r="G60727">
        <v>0</v>
      </c>
      <c r="H60727">
        <v>2625000000</v>
      </c>
      <c r="I60727">
        <v>0</v>
      </c>
    </row>
    <row r="60728" spans="1:9" x14ac:dyDescent="0.25">
      <c r="A60728" s="1" t="s">
        <v>60735</v>
      </c>
      <c r="B60728">
        <v>58.125000000000576</v>
      </c>
      <c r="C60728">
        <v>518.52992759695633</v>
      </c>
      <c r="D60728">
        <v>7.2432555901330788</v>
      </c>
      <c r="E60728">
        <v>511.28667200682315</v>
      </c>
      <c r="F60728">
        <v>1</v>
      </c>
      <c r="G60728">
        <v>0</v>
      </c>
      <c r="H60728">
        <v>2296875000</v>
      </c>
      <c r="I60728">
        <v>0</v>
      </c>
    </row>
    <row r="60729" spans="1:9" x14ac:dyDescent="0.25">
      <c r="A60729" s="1" t="s">
        <v>60736</v>
      </c>
      <c r="B60729">
        <v>58.125000000000576</v>
      </c>
      <c r="C60729">
        <v>514.24291159793415</v>
      </c>
      <c r="D60729">
        <v>7.0073426625658843</v>
      </c>
      <c r="E60729">
        <v>507.23556893536818</v>
      </c>
      <c r="F60729">
        <v>1</v>
      </c>
      <c r="G60729">
        <v>0</v>
      </c>
      <c r="H60729">
        <v>2328125000</v>
      </c>
      <c r="I60729">
        <v>0</v>
      </c>
    </row>
    <row r="60730" spans="1:9" x14ac:dyDescent="0.25">
      <c r="A60730" s="1" t="s">
        <v>60737</v>
      </c>
      <c r="B60730">
        <v>58.075000000000543</v>
      </c>
      <c r="C60730">
        <v>413.73072881868046</v>
      </c>
      <c r="D60730">
        <v>394.13759418423581</v>
      </c>
      <c r="E60730">
        <v>19.593134634444503</v>
      </c>
      <c r="F60730">
        <v>1</v>
      </c>
      <c r="G60730">
        <v>0</v>
      </c>
      <c r="H60730">
        <v>3359375000</v>
      </c>
      <c r="I60730">
        <v>0</v>
      </c>
    </row>
    <row r="60731" spans="1:9" x14ac:dyDescent="0.25">
      <c r="A60731" s="1" t="s">
        <v>60738</v>
      </c>
      <c r="B60731">
        <v>58.07500000000055</v>
      </c>
      <c r="C60731">
        <v>418.22860403710223</v>
      </c>
      <c r="D60731">
        <v>393.03584156928571</v>
      </c>
      <c r="E60731">
        <v>25.192762467816483</v>
      </c>
      <c r="F60731">
        <v>1</v>
      </c>
      <c r="G60731">
        <v>0</v>
      </c>
      <c r="H60731">
        <v>3375000000</v>
      </c>
      <c r="I60731">
        <v>0</v>
      </c>
    </row>
    <row r="60732" spans="1:9" x14ac:dyDescent="0.25">
      <c r="A60732" s="1" t="s">
        <v>60739</v>
      </c>
      <c r="B60732">
        <v>57.575000000000571</v>
      </c>
      <c r="C60732">
        <v>515.86792899787486</v>
      </c>
      <c r="D60732">
        <v>515.11019240861492</v>
      </c>
      <c r="E60732">
        <v>0.75773658925988308</v>
      </c>
      <c r="F60732">
        <v>1</v>
      </c>
      <c r="G60732">
        <v>0</v>
      </c>
      <c r="H60732">
        <v>3234375000</v>
      </c>
      <c r="I60732">
        <v>0</v>
      </c>
    </row>
    <row r="60733" spans="1:9" x14ac:dyDescent="0.25">
      <c r="A60733" s="1" t="s">
        <v>60740</v>
      </c>
      <c r="B60733">
        <v>57.650000000000567</v>
      </c>
      <c r="C60733">
        <v>516.00995502830824</v>
      </c>
      <c r="D60733">
        <v>515.25221843904842</v>
      </c>
      <c r="E60733">
        <v>0.75773658925988308</v>
      </c>
      <c r="F60733">
        <v>1</v>
      </c>
      <c r="G60733">
        <v>0</v>
      </c>
      <c r="H60733">
        <v>3234375000</v>
      </c>
      <c r="I60733">
        <v>0</v>
      </c>
    </row>
    <row r="60734" spans="1:9" x14ac:dyDescent="0.25">
      <c r="A60734" s="1" t="s">
        <v>60741</v>
      </c>
      <c r="B60734">
        <v>20.499999999999961</v>
      </c>
      <c r="C60734">
        <v>4.4358602040687121</v>
      </c>
      <c r="D60734">
        <v>2.2640661862863185</v>
      </c>
      <c r="E60734">
        <v>2.1717940177823944</v>
      </c>
      <c r="F60734">
        <v>-0.72654252800536057</v>
      </c>
      <c r="G60734">
        <v>20.40000000000002</v>
      </c>
      <c r="H60734">
        <v>1343750000</v>
      </c>
      <c r="I60734">
        <v>0</v>
      </c>
    </row>
    <row r="60735" spans="1:9" x14ac:dyDescent="0.25">
      <c r="A60735" s="1" t="s">
        <v>60742</v>
      </c>
      <c r="B60735">
        <v>21.774999999999991</v>
      </c>
      <c r="C60735">
        <v>10.142363422482438</v>
      </c>
      <c r="D60735">
        <v>5.1078728974018395</v>
      </c>
      <c r="E60735">
        <v>5.0344905250806047</v>
      </c>
      <c r="F60735">
        <v>-0.96906741719379319</v>
      </c>
      <c r="G60735">
        <v>21.700000000000038</v>
      </c>
      <c r="H60735">
        <v>1437500000</v>
      </c>
      <c r="I60735">
        <v>0</v>
      </c>
    </row>
    <row r="60736" spans="1:9" x14ac:dyDescent="0.25">
      <c r="A60736" s="1" t="s">
        <v>60743</v>
      </c>
      <c r="B60736">
        <v>20.400000000000023</v>
      </c>
      <c r="C60736">
        <v>1.2301626360998714</v>
      </c>
      <c r="D60736">
        <v>0.47524777946014707</v>
      </c>
      <c r="E60736">
        <v>0.75491485663972435</v>
      </c>
      <c r="F60736">
        <v>0.22352648289714905</v>
      </c>
      <c r="G60736">
        <v>20.300000000000018</v>
      </c>
      <c r="H60736">
        <v>1312500000</v>
      </c>
      <c r="I60736">
        <v>0</v>
      </c>
    </row>
    <row r="60737" spans="1:9" x14ac:dyDescent="0.25">
      <c r="A60737" s="1" t="s">
        <v>60744</v>
      </c>
      <c r="B60737">
        <v>20.400000000000066</v>
      </c>
      <c r="C60737">
        <v>1.2301626360999327</v>
      </c>
      <c r="D60737">
        <v>0.4752477794602159</v>
      </c>
      <c r="E60737">
        <v>0.7549148566397168</v>
      </c>
      <c r="F60737">
        <v>0.22352648289714905</v>
      </c>
      <c r="G60737">
        <v>20.300000000000018</v>
      </c>
      <c r="H60737">
        <v>1343750000</v>
      </c>
      <c r="I60737">
        <v>0</v>
      </c>
    </row>
    <row r="60738" spans="1:9" x14ac:dyDescent="0.25">
      <c r="A60738" s="1" t="s">
        <v>60745</v>
      </c>
      <c r="B60738">
        <v>5.1750000000000025</v>
      </c>
      <c r="C60738">
        <v>15.954865481862541</v>
      </c>
      <c r="D60738">
        <v>4.8332090053520211</v>
      </c>
      <c r="E60738">
        <v>11.121656476510516</v>
      </c>
      <c r="F60738">
        <v>-1</v>
      </c>
      <c r="G60738">
        <v>0</v>
      </c>
      <c r="H60738">
        <v>453125000</v>
      </c>
      <c r="I60738">
        <v>2</v>
      </c>
    </row>
    <row r="60739" spans="1:9" x14ac:dyDescent="0.25">
      <c r="A60739" s="1" t="s">
        <v>60746</v>
      </c>
      <c r="B60739">
        <v>5.1999999999999993</v>
      </c>
      <c r="C60739">
        <v>15.748315164269705</v>
      </c>
      <c r="D60739">
        <v>4.7612397915436722</v>
      </c>
      <c r="E60739">
        <v>10.987075372726034</v>
      </c>
      <c r="F60739">
        <v>-1</v>
      </c>
      <c r="G60739">
        <v>0</v>
      </c>
      <c r="H60739">
        <v>484375000</v>
      </c>
      <c r="I60739">
        <v>3</v>
      </c>
    </row>
    <row r="60740" spans="1:9" x14ac:dyDescent="0.25">
      <c r="A60740" s="1" t="s">
        <v>60747</v>
      </c>
      <c r="B60740">
        <v>58.250000000000547</v>
      </c>
      <c r="C60740">
        <v>388.83102493703069</v>
      </c>
      <c r="D60740">
        <v>91.431814138986425</v>
      </c>
      <c r="E60740">
        <v>297.39921079804418</v>
      </c>
      <c r="F60740">
        <v>1</v>
      </c>
      <c r="G60740">
        <v>0</v>
      </c>
      <c r="H60740">
        <v>2953125000</v>
      </c>
      <c r="I60740">
        <v>0</v>
      </c>
    </row>
    <row r="60741" spans="1:9" x14ac:dyDescent="0.25">
      <c r="A60741" s="1" t="s">
        <v>60748</v>
      </c>
      <c r="B60741">
        <v>58.425000000000551</v>
      </c>
      <c r="C60741">
        <v>383.10702150228269</v>
      </c>
      <c r="D60741">
        <v>91.059840932514973</v>
      </c>
      <c r="E60741">
        <v>292.04718056976731</v>
      </c>
      <c r="F60741">
        <v>1</v>
      </c>
      <c r="G60741">
        <v>0</v>
      </c>
      <c r="H60741">
        <v>2875000000</v>
      </c>
      <c r="I60741">
        <v>0</v>
      </c>
    </row>
    <row r="60742" spans="1:9" x14ac:dyDescent="0.25">
      <c r="A60742" s="1" t="s">
        <v>60749</v>
      </c>
      <c r="B60742">
        <v>57.97500000000057</v>
      </c>
      <c r="C60742">
        <v>454.65755175521201</v>
      </c>
      <c r="D60742">
        <v>17.793354059770763</v>
      </c>
      <c r="E60742">
        <v>436.86419769544148</v>
      </c>
      <c r="F60742">
        <v>-0.99973312732834962</v>
      </c>
      <c r="G60742">
        <v>0</v>
      </c>
      <c r="H60742">
        <v>2546875000</v>
      </c>
      <c r="I60742">
        <v>0</v>
      </c>
    </row>
    <row r="60743" spans="1:9" x14ac:dyDescent="0.25">
      <c r="A60743" s="1" t="s">
        <v>60750</v>
      </c>
      <c r="B60743">
        <v>58.075000000000557</v>
      </c>
      <c r="C60743">
        <v>446.64263800359657</v>
      </c>
      <c r="D60743">
        <v>18.654535025726673</v>
      </c>
      <c r="E60743">
        <v>427.98810297786997</v>
      </c>
      <c r="F60743">
        <v>-0.99992905590613868</v>
      </c>
      <c r="G60743">
        <v>0</v>
      </c>
      <c r="H60743">
        <v>2593750000</v>
      </c>
      <c r="I60743">
        <v>0</v>
      </c>
    </row>
    <row r="60744" spans="1:9" x14ac:dyDescent="0.25">
      <c r="A60744" s="1" t="s">
        <v>60751</v>
      </c>
      <c r="B60744">
        <v>58.175000000000587</v>
      </c>
      <c r="C60744">
        <v>533.3123385235333</v>
      </c>
      <c r="D60744">
        <v>0.66881230581475526</v>
      </c>
      <c r="E60744">
        <v>532.64352621771843</v>
      </c>
      <c r="F60744">
        <v>-0.99985589593672941</v>
      </c>
      <c r="G60744">
        <v>0</v>
      </c>
      <c r="H60744">
        <v>2203125000</v>
      </c>
      <c r="I60744">
        <v>0</v>
      </c>
    </row>
    <row r="60745" spans="1:9" x14ac:dyDescent="0.25">
      <c r="A60745" s="1" t="s">
        <v>60752</v>
      </c>
      <c r="B60745">
        <v>58.025000000000581</v>
      </c>
      <c r="C60745">
        <v>518.03168028173309</v>
      </c>
      <c r="D60745">
        <v>2.7547109499854976</v>
      </c>
      <c r="E60745">
        <v>515.27696933174764</v>
      </c>
      <c r="F60745">
        <v>-0.99971985806230501</v>
      </c>
      <c r="G60745">
        <v>0</v>
      </c>
      <c r="H60745">
        <v>2218750000</v>
      </c>
      <c r="I60745">
        <v>0</v>
      </c>
    </row>
    <row r="60746" spans="1:9" x14ac:dyDescent="0.25">
      <c r="A60746" s="1" t="s">
        <v>60753</v>
      </c>
      <c r="B60746">
        <v>58.125000000000526</v>
      </c>
      <c r="C60746">
        <v>378.21096647914908</v>
      </c>
      <c r="D60746">
        <v>343.04937276020399</v>
      </c>
      <c r="E60746">
        <v>35.161593718944971</v>
      </c>
      <c r="F60746">
        <v>1</v>
      </c>
      <c r="G60746">
        <v>0</v>
      </c>
      <c r="H60746">
        <v>3406250000</v>
      </c>
      <c r="I60746">
        <v>0</v>
      </c>
    </row>
    <row r="60747" spans="1:9" x14ac:dyDescent="0.25">
      <c r="A60747" s="1" t="s">
        <v>60754</v>
      </c>
      <c r="B60747">
        <v>58.27500000000056</v>
      </c>
      <c r="C60747">
        <v>366.18751337752565</v>
      </c>
      <c r="D60747">
        <v>336.99510556657566</v>
      </c>
      <c r="E60747">
        <v>29.192407810949689</v>
      </c>
      <c r="F60747">
        <v>1</v>
      </c>
      <c r="G60747">
        <v>0</v>
      </c>
      <c r="H60747">
        <v>3406250000</v>
      </c>
      <c r="I60747">
        <v>0</v>
      </c>
    </row>
    <row r="60748" spans="1:9" x14ac:dyDescent="0.25">
      <c r="A60748" s="1" t="s">
        <v>60755</v>
      </c>
      <c r="B60748">
        <v>23.274999999999988</v>
      </c>
      <c r="C60748">
        <v>19.88432851966077</v>
      </c>
      <c r="D60748">
        <v>13.014924956791919</v>
      </c>
      <c r="E60748">
        <v>6.869403562869131</v>
      </c>
      <c r="F60748">
        <v>1</v>
      </c>
      <c r="G60748">
        <v>23.300000000000061</v>
      </c>
      <c r="H60748">
        <v>1562500000</v>
      </c>
      <c r="I60748">
        <v>0</v>
      </c>
    </row>
    <row r="60749" spans="1:9" x14ac:dyDescent="0.25">
      <c r="A60749" s="1" t="s">
        <v>60756</v>
      </c>
      <c r="B60749">
        <v>22.84999999999998</v>
      </c>
      <c r="C60749">
        <v>18.930340828953611</v>
      </c>
      <c r="D60749">
        <v>12.559295427571865</v>
      </c>
      <c r="E60749">
        <v>6.3710454013818616</v>
      </c>
      <c r="F60749">
        <v>1</v>
      </c>
      <c r="G60749">
        <v>22.800000000000054</v>
      </c>
      <c r="H60749">
        <v>1453125000</v>
      </c>
      <c r="I60749">
        <v>0</v>
      </c>
    </row>
    <row r="60750" spans="1:9" x14ac:dyDescent="0.25">
      <c r="A60750" s="1" t="s">
        <v>60757</v>
      </c>
      <c r="B60750">
        <v>19.99999999999994</v>
      </c>
      <c r="C60750">
        <v>1.0731575540574148</v>
      </c>
      <c r="D60750">
        <v>0.4441967946403298</v>
      </c>
      <c r="E60750">
        <v>0.62896075941708496</v>
      </c>
      <c r="F60750">
        <v>0.22352648289714905</v>
      </c>
      <c r="G60750">
        <v>19.900000000000013</v>
      </c>
      <c r="H60750">
        <v>1312500000</v>
      </c>
      <c r="I60750">
        <v>0</v>
      </c>
    </row>
    <row r="60751" spans="1:9" x14ac:dyDescent="0.25">
      <c r="A60751" s="1" t="s">
        <v>60758</v>
      </c>
      <c r="B60751">
        <v>19.999999999999968</v>
      </c>
      <c r="C60751">
        <v>1.1997404471150594</v>
      </c>
      <c r="D60751">
        <v>0.50786502044431847</v>
      </c>
      <c r="E60751">
        <v>0.69187542667074098</v>
      </c>
      <c r="F60751">
        <v>0.22352648289714905</v>
      </c>
      <c r="G60751">
        <v>19.900000000000013</v>
      </c>
      <c r="H60751">
        <v>1328125000</v>
      </c>
      <c r="I60751">
        <v>0</v>
      </c>
    </row>
    <row r="60752" spans="1:9" x14ac:dyDescent="0.25">
      <c r="A60752" s="1" t="s">
        <v>60759</v>
      </c>
      <c r="B60752">
        <v>20.199999999999928</v>
      </c>
      <c r="C60752">
        <v>1.03775075864852</v>
      </c>
      <c r="D60752">
        <v>0.40897689711371665</v>
      </c>
      <c r="E60752">
        <v>0.6287738615348033</v>
      </c>
      <c r="F60752">
        <v>9.4527831179282096E-2</v>
      </c>
      <c r="G60752">
        <v>20.100000000000016</v>
      </c>
      <c r="H60752">
        <v>1375000000</v>
      </c>
      <c r="I60752">
        <v>0</v>
      </c>
    </row>
    <row r="60753" spans="1:9" x14ac:dyDescent="0.25">
      <c r="A60753" s="1" t="s">
        <v>60760</v>
      </c>
      <c r="B60753">
        <v>20.200000000000035</v>
      </c>
      <c r="C60753">
        <v>1.0692391598588182</v>
      </c>
      <c r="D60753">
        <v>0.40897689711371665</v>
      </c>
      <c r="E60753">
        <v>0.66026226274510158</v>
      </c>
      <c r="F60753">
        <v>9.4527831179282096E-2</v>
      </c>
      <c r="G60753">
        <v>20.100000000000016</v>
      </c>
      <c r="H60753">
        <v>1328125000</v>
      </c>
      <c r="I60753">
        <v>0</v>
      </c>
    </row>
    <row r="60754" spans="1:9" x14ac:dyDescent="0.25">
      <c r="A60754" s="1" t="s">
        <v>60761</v>
      </c>
      <c r="B60754">
        <v>59.025000000000574</v>
      </c>
      <c r="C60754">
        <v>357.2572215658642</v>
      </c>
      <c r="D60754">
        <v>329.04779328984318</v>
      </c>
      <c r="E60754">
        <v>28.209428276020713</v>
      </c>
      <c r="F60754">
        <v>1</v>
      </c>
      <c r="G60754">
        <v>0</v>
      </c>
      <c r="H60754">
        <v>3421875000</v>
      </c>
      <c r="I60754">
        <v>0</v>
      </c>
    </row>
    <row r="60755" spans="1:9" x14ac:dyDescent="0.25">
      <c r="A60755" s="1" t="s">
        <v>60762</v>
      </c>
      <c r="B60755">
        <v>59.175000000000573</v>
      </c>
      <c r="C60755">
        <v>367.17753435049076</v>
      </c>
      <c r="D60755">
        <v>339.04889376439559</v>
      </c>
      <c r="E60755">
        <v>28.128640586094903</v>
      </c>
      <c r="F60755">
        <v>1</v>
      </c>
      <c r="G60755">
        <v>0</v>
      </c>
      <c r="H60755">
        <v>3359375000</v>
      </c>
      <c r="I60755">
        <v>0</v>
      </c>
    </row>
    <row r="60756" spans="1:9" x14ac:dyDescent="0.25">
      <c r="A60756" s="1" t="s">
        <v>60763</v>
      </c>
      <c r="B60756">
        <v>2.5499999999999998</v>
      </c>
      <c r="C60756">
        <v>1.788828365703762</v>
      </c>
      <c r="D60756">
        <v>1.0442770599111753</v>
      </c>
      <c r="E60756">
        <v>0.74455130579258677</v>
      </c>
      <c r="F60756">
        <v>0.25675636036772653</v>
      </c>
      <c r="G60756">
        <v>0</v>
      </c>
      <c r="H60756">
        <v>375000000</v>
      </c>
      <c r="I60756">
        <v>1</v>
      </c>
    </row>
    <row r="60757" spans="1:9" x14ac:dyDescent="0.25">
      <c r="A60757" s="1" t="s">
        <v>60764</v>
      </c>
      <c r="B60757">
        <v>2.6250000000000018</v>
      </c>
      <c r="C60757">
        <v>1.8451459318040806</v>
      </c>
      <c r="D60757">
        <v>1.0557662014687224</v>
      </c>
      <c r="E60757">
        <v>0.78937973033535824</v>
      </c>
      <c r="F60757">
        <v>0.25675636036772653</v>
      </c>
      <c r="G60757">
        <v>0</v>
      </c>
      <c r="H60757">
        <v>375000000</v>
      </c>
      <c r="I60757">
        <v>4</v>
      </c>
    </row>
    <row r="60758" spans="1:9" x14ac:dyDescent="0.25">
      <c r="A60758" s="1" t="s">
        <v>60765</v>
      </c>
      <c r="B60758">
        <v>58.15000000000056</v>
      </c>
      <c r="C60758">
        <v>414.62038466861719</v>
      </c>
      <c r="D60758">
        <v>78.665577322468835</v>
      </c>
      <c r="E60758">
        <v>335.9548073461487</v>
      </c>
      <c r="F60758">
        <v>1</v>
      </c>
      <c r="G60758">
        <v>0</v>
      </c>
      <c r="H60758">
        <v>2734375000</v>
      </c>
      <c r="I60758">
        <v>0</v>
      </c>
    </row>
    <row r="60759" spans="1:9" x14ac:dyDescent="0.25">
      <c r="A60759" s="1" t="s">
        <v>60766</v>
      </c>
      <c r="B60759">
        <v>58.475000000000591</v>
      </c>
      <c r="C60759">
        <v>404.40153181384301</v>
      </c>
      <c r="D60759">
        <v>104.90008122469125</v>
      </c>
      <c r="E60759">
        <v>299.501450589152</v>
      </c>
      <c r="F60759">
        <v>1</v>
      </c>
      <c r="G60759">
        <v>0</v>
      </c>
      <c r="H60759">
        <v>2859375000</v>
      </c>
      <c r="I60759">
        <v>0</v>
      </c>
    </row>
    <row r="60760" spans="1:9" x14ac:dyDescent="0.25">
      <c r="A60760" s="1" t="s">
        <v>60767</v>
      </c>
      <c r="B60760">
        <v>52.450000000000479</v>
      </c>
      <c r="C60760">
        <v>172.60204071512615</v>
      </c>
      <c r="D60760">
        <v>102.12701640005854</v>
      </c>
      <c r="E60760">
        <v>70.475024315067444</v>
      </c>
      <c r="F60760">
        <v>1</v>
      </c>
      <c r="G60760">
        <v>52.900000000000482</v>
      </c>
      <c r="H60760">
        <v>3156250000</v>
      </c>
      <c r="I60760">
        <v>0</v>
      </c>
    </row>
    <row r="60761" spans="1:9" x14ac:dyDescent="0.25">
      <c r="A60761" s="1" t="s">
        <v>60768</v>
      </c>
      <c r="B60761">
        <v>59.375000000000568</v>
      </c>
      <c r="C60761">
        <v>234.41500250232235</v>
      </c>
      <c r="D60761">
        <v>129.83854575588441</v>
      </c>
      <c r="E60761">
        <v>104.57645674643804</v>
      </c>
      <c r="F60761">
        <v>1</v>
      </c>
      <c r="G60761">
        <v>0</v>
      </c>
      <c r="H60761">
        <v>3500000000</v>
      </c>
      <c r="I60761">
        <v>0</v>
      </c>
    </row>
    <row r="60762" spans="1:9" x14ac:dyDescent="0.25">
      <c r="A60762" s="1" t="s">
        <v>60769</v>
      </c>
      <c r="B60762">
        <v>19.999999999999932</v>
      </c>
      <c r="C60762">
        <v>0.31426266043351081</v>
      </c>
      <c r="D60762">
        <v>0.25141012834680865</v>
      </c>
      <c r="E60762">
        <v>6.2852532086702162E-2</v>
      </c>
      <c r="F60762">
        <v>-3.1426266043351081E-2</v>
      </c>
      <c r="G60762">
        <v>19.900000000000013</v>
      </c>
      <c r="H60762">
        <v>1312500000</v>
      </c>
      <c r="I60762">
        <v>0</v>
      </c>
    </row>
    <row r="60763" spans="1:9" x14ac:dyDescent="0.25">
      <c r="A60763" s="1" t="s">
        <v>60770</v>
      </c>
      <c r="B60763">
        <v>19.999999999999932</v>
      </c>
      <c r="C60763">
        <v>0.31426266043351081</v>
      </c>
      <c r="D60763">
        <v>0.25141012834680865</v>
      </c>
      <c r="E60763">
        <v>6.2852532086702162E-2</v>
      </c>
      <c r="F60763">
        <v>-3.1426266043351081E-2</v>
      </c>
      <c r="G60763">
        <v>19.900000000000013</v>
      </c>
      <c r="H60763">
        <v>1328125000</v>
      </c>
      <c r="I60763">
        <v>0</v>
      </c>
    </row>
    <row r="60764" spans="1:9" x14ac:dyDescent="0.25">
      <c r="A60764" s="1" t="s">
        <v>60771</v>
      </c>
      <c r="B60764">
        <v>20.100000000000026</v>
      </c>
      <c r="C60764">
        <v>0.84944417327792809</v>
      </c>
      <c r="D60764">
        <v>0.53443292823780997</v>
      </c>
      <c r="E60764">
        <v>0.31501124504011813</v>
      </c>
      <c r="F60764">
        <v>-0.12632937844610836</v>
      </c>
      <c r="G60764">
        <v>20.000000000000014</v>
      </c>
      <c r="H60764">
        <v>1328125000</v>
      </c>
      <c r="I60764">
        <v>0</v>
      </c>
    </row>
    <row r="60765" spans="1:9" x14ac:dyDescent="0.25">
      <c r="A60765" s="1" t="s">
        <v>60772</v>
      </c>
      <c r="B60765">
        <v>20.100000000000026</v>
      </c>
      <c r="C60765">
        <v>0.84944417327792809</v>
      </c>
      <c r="D60765">
        <v>0.53443292823780997</v>
      </c>
      <c r="E60765">
        <v>0.31501124504011813</v>
      </c>
      <c r="F60765">
        <v>-0.12632937844610836</v>
      </c>
      <c r="G60765">
        <v>20.000000000000014</v>
      </c>
      <c r="H60765">
        <v>1328125000</v>
      </c>
      <c r="I60765">
        <v>0</v>
      </c>
    </row>
    <row r="60766" spans="1:9" x14ac:dyDescent="0.25">
      <c r="A60766" s="1" t="s">
        <v>60773</v>
      </c>
      <c r="B60766">
        <v>20.275000000000013</v>
      </c>
      <c r="C60766">
        <v>1.3543894019424845</v>
      </c>
      <c r="D60766">
        <v>0.78652802056534155</v>
      </c>
      <c r="E60766">
        <v>0.56786138137714293</v>
      </c>
      <c r="F60766">
        <v>-0.15838444032453625</v>
      </c>
      <c r="G60766">
        <v>20.200000000000017</v>
      </c>
      <c r="H60766">
        <v>1359375000</v>
      </c>
      <c r="I60766">
        <v>0</v>
      </c>
    </row>
    <row r="60767" spans="1:9" x14ac:dyDescent="0.25">
      <c r="A60767" s="1" t="s">
        <v>60774</v>
      </c>
      <c r="B60767">
        <v>20.200000000000003</v>
      </c>
      <c r="C60767">
        <v>1.2913499719735007</v>
      </c>
      <c r="D60767">
        <v>0.75491485663970925</v>
      </c>
      <c r="E60767">
        <v>0.5364351153337914</v>
      </c>
      <c r="F60767">
        <v>-0.15838444032453625</v>
      </c>
      <c r="G60767">
        <v>20.100000000000016</v>
      </c>
      <c r="H60767">
        <v>1328125000</v>
      </c>
      <c r="I60767">
        <v>0</v>
      </c>
    </row>
    <row r="60768" spans="1:9" x14ac:dyDescent="0.25">
      <c r="A60768" s="1" t="s">
        <v>60775</v>
      </c>
      <c r="B60768">
        <v>22.099999999999994</v>
      </c>
      <c r="C60768">
        <v>8.9240433088008082</v>
      </c>
      <c r="D60768">
        <v>1.2786259760273149</v>
      </c>
      <c r="E60768">
        <v>7.6454173327735031</v>
      </c>
      <c r="F60768">
        <v>-0.96906741719379319</v>
      </c>
      <c r="G60768">
        <v>22.000000000000043</v>
      </c>
      <c r="H60768">
        <v>1437500000</v>
      </c>
      <c r="I60768">
        <v>0</v>
      </c>
    </row>
    <row r="60769" spans="1:9" x14ac:dyDescent="0.25">
      <c r="A60769" s="1" t="s">
        <v>60776</v>
      </c>
      <c r="B60769">
        <v>22.200000000000006</v>
      </c>
      <c r="C60769">
        <v>9.0169931326481052</v>
      </c>
      <c r="D60769">
        <v>1.2579067058351434</v>
      </c>
      <c r="E60769">
        <v>7.7590864268129618</v>
      </c>
      <c r="F60769">
        <v>-0.96906741719379319</v>
      </c>
      <c r="G60769">
        <v>22.100000000000044</v>
      </c>
      <c r="H60769">
        <v>1437500000</v>
      </c>
      <c r="I60769">
        <v>0</v>
      </c>
    </row>
    <row r="60770" spans="1:9" x14ac:dyDescent="0.25">
      <c r="A60770" s="1" t="s">
        <v>60777</v>
      </c>
      <c r="B60770">
        <v>58.975000000000563</v>
      </c>
      <c r="C60770">
        <v>352.53498370410404</v>
      </c>
      <c r="D60770">
        <v>323.65477765899709</v>
      </c>
      <c r="E60770">
        <v>28.880206045106831</v>
      </c>
      <c r="F60770">
        <v>1</v>
      </c>
      <c r="G60770">
        <v>0</v>
      </c>
      <c r="H60770">
        <v>3359375000</v>
      </c>
      <c r="I60770">
        <v>0</v>
      </c>
    </row>
    <row r="60771" spans="1:9" x14ac:dyDescent="0.25">
      <c r="A60771" s="1" t="s">
        <v>60778</v>
      </c>
      <c r="B60771">
        <v>59.125000000000583</v>
      </c>
      <c r="C60771">
        <v>348.51310580156951</v>
      </c>
      <c r="D60771">
        <v>319.37744892276265</v>
      </c>
      <c r="E60771">
        <v>29.135656878806767</v>
      </c>
      <c r="F60771">
        <v>1</v>
      </c>
      <c r="G60771">
        <v>0</v>
      </c>
      <c r="H60771">
        <v>3375000000</v>
      </c>
      <c r="I60771">
        <v>0</v>
      </c>
    </row>
    <row r="60772" spans="1:9" x14ac:dyDescent="0.25">
      <c r="A60772" s="1" t="s">
        <v>60779</v>
      </c>
      <c r="B60772">
        <v>5.1500000000000012</v>
      </c>
      <c r="C60772">
        <v>0.95683982780796395</v>
      </c>
      <c r="D60772">
        <v>0.69260599597318206</v>
      </c>
      <c r="E60772">
        <v>0.26423383183478188</v>
      </c>
      <c r="F60772">
        <v>0.25675636036772653</v>
      </c>
      <c r="G60772">
        <v>0</v>
      </c>
      <c r="H60772">
        <v>500000000</v>
      </c>
      <c r="I60772">
        <v>1</v>
      </c>
    </row>
    <row r="60773" spans="1:9" x14ac:dyDescent="0.25">
      <c r="A60773" s="1" t="s">
        <v>60780</v>
      </c>
      <c r="B60773">
        <v>5.2250000000000014</v>
      </c>
      <c r="C60773">
        <v>0.90880353409288395</v>
      </c>
      <c r="D60773">
        <v>0.65529593467083025</v>
      </c>
      <c r="E60773">
        <v>0.2535075994220537</v>
      </c>
      <c r="F60773">
        <v>0.25675636036772653</v>
      </c>
      <c r="G60773">
        <v>0</v>
      </c>
      <c r="H60773">
        <v>562500000</v>
      </c>
      <c r="I60773">
        <v>2</v>
      </c>
    </row>
    <row r="60774" spans="1:9" x14ac:dyDescent="0.25">
      <c r="A60774" s="1" t="s">
        <v>60781</v>
      </c>
      <c r="B60774">
        <v>58.175000000000558</v>
      </c>
      <c r="C60774">
        <v>414.29464333613907</v>
      </c>
      <c r="D60774">
        <v>31.774576254770352</v>
      </c>
      <c r="E60774">
        <v>382.52006708136878</v>
      </c>
      <c r="F60774">
        <v>1</v>
      </c>
      <c r="G60774">
        <v>0</v>
      </c>
      <c r="H60774">
        <v>2671875000</v>
      </c>
      <c r="I60774">
        <v>0</v>
      </c>
    </row>
    <row r="60775" spans="1:9" x14ac:dyDescent="0.25">
      <c r="A60775" s="1" t="s">
        <v>60782</v>
      </c>
      <c r="B60775">
        <v>58.050000000000558</v>
      </c>
      <c r="C60775">
        <v>430.25192462372218</v>
      </c>
      <c r="D60775">
        <v>28.214969938061149</v>
      </c>
      <c r="E60775">
        <v>402.03695468566093</v>
      </c>
      <c r="F60775">
        <v>1</v>
      </c>
      <c r="G60775">
        <v>0</v>
      </c>
      <c r="H60775">
        <v>2687500000</v>
      </c>
      <c r="I60775">
        <v>0</v>
      </c>
    </row>
    <row r="60776" spans="1:9" x14ac:dyDescent="0.25">
      <c r="A60776" s="1" t="s">
        <v>60783</v>
      </c>
      <c r="B60776">
        <v>58.225000000000577</v>
      </c>
      <c r="C60776">
        <v>478.3546337782858</v>
      </c>
      <c r="D60776">
        <v>14.852097114894352</v>
      </c>
      <c r="E60776">
        <v>463.50253666339165</v>
      </c>
      <c r="F60776">
        <v>1</v>
      </c>
      <c r="G60776">
        <v>0</v>
      </c>
      <c r="H60776">
        <v>2421875000</v>
      </c>
      <c r="I60776">
        <v>0</v>
      </c>
    </row>
    <row r="60777" spans="1:9" x14ac:dyDescent="0.25">
      <c r="A60777" s="1" t="s">
        <v>60784</v>
      </c>
      <c r="B60777">
        <v>58.050000000000566</v>
      </c>
      <c r="C60777">
        <v>483.34607600561816</v>
      </c>
      <c r="D60777">
        <v>7.0900855589641996</v>
      </c>
      <c r="E60777">
        <v>476.25599044665393</v>
      </c>
      <c r="F60777">
        <v>1</v>
      </c>
      <c r="G60777">
        <v>0</v>
      </c>
      <c r="H60777">
        <v>2421875000</v>
      </c>
      <c r="I60777">
        <v>0</v>
      </c>
    </row>
    <row r="60778" spans="1:9" x14ac:dyDescent="0.25">
      <c r="A60778" s="1" t="s">
        <v>60785</v>
      </c>
      <c r="B60778">
        <v>57.925000000000551</v>
      </c>
      <c r="C60778">
        <v>397.84212281105823</v>
      </c>
      <c r="D60778">
        <v>381.85069779789899</v>
      </c>
      <c r="E60778">
        <v>15.991425013159098</v>
      </c>
      <c r="F60778">
        <v>1</v>
      </c>
      <c r="G60778">
        <v>0</v>
      </c>
      <c r="H60778">
        <v>3421875000</v>
      </c>
      <c r="I60778">
        <v>0</v>
      </c>
    </row>
    <row r="60779" spans="1:9" x14ac:dyDescent="0.25">
      <c r="A60779" s="1" t="s">
        <v>60786</v>
      </c>
      <c r="B60779">
        <v>58.000000000000497</v>
      </c>
      <c r="C60779">
        <v>386.21305342255414</v>
      </c>
      <c r="D60779">
        <v>360.37595222095439</v>
      </c>
      <c r="E60779">
        <v>25.837101201599733</v>
      </c>
      <c r="F60779">
        <v>1</v>
      </c>
      <c r="G60779">
        <v>0</v>
      </c>
      <c r="H60779">
        <v>3390625000</v>
      </c>
      <c r="I60779">
        <v>0</v>
      </c>
    </row>
    <row r="60780" spans="1:9" x14ac:dyDescent="0.25">
      <c r="A60780" s="1" t="s">
        <v>60787</v>
      </c>
      <c r="B60780">
        <v>20.3</v>
      </c>
      <c r="C60780">
        <v>3.2682511509512393</v>
      </c>
      <c r="D60780">
        <v>1.6422148084690615</v>
      </c>
      <c r="E60780">
        <v>1.6260363424821778</v>
      </c>
      <c r="F60780">
        <v>-0.25675636036772653</v>
      </c>
      <c r="G60780">
        <v>20.200000000000017</v>
      </c>
      <c r="H60780">
        <v>1312500000</v>
      </c>
      <c r="I60780">
        <v>0</v>
      </c>
    </row>
    <row r="60781" spans="1:9" x14ac:dyDescent="0.25">
      <c r="A60781" s="1" t="s">
        <v>60788</v>
      </c>
      <c r="B60781">
        <v>20.299999999999894</v>
      </c>
      <c r="C60781">
        <v>3.9541522749948279</v>
      </c>
      <c r="D60781">
        <v>2.0271464488105755</v>
      </c>
      <c r="E60781">
        <v>1.9270058261842524</v>
      </c>
      <c r="F60781">
        <v>-0.2905268567319168</v>
      </c>
      <c r="G60781">
        <v>20.200000000000017</v>
      </c>
      <c r="H60781">
        <v>1328125000</v>
      </c>
      <c r="I60781">
        <v>0</v>
      </c>
    </row>
    <row r="60782" spans="1:9" x14ac:dyDescent="0.25">
      <c r="A60782" s="1" t="s">
        <v>60789</v>
      </c>
      <c r="B60782">
        <v>20.599999999999966</v>
      </c>
      <c r="C60782">
        <v>1.3853156240469469</v>
      </c>
      <c r="D60782">
        <v>0.84944268781899801</v>
      </c>
      <c r="E60782">
        <v>0.53587293622794885</v>
      </c>
      <c r="F60782">
        <v>-0.15838444032453625</v>
      </c>
      <c r="G60782">
        <v>20.500000000000021</v>
      </c>
      <c r="H60782">
        <v>1359375000</v>
      </c>
      <c r="I60782">
        <v>0</v>
      </c>
    </row>
    <row r="60783" spans="1:9" x14ac:dyDescent="0.25">
      <c r="A60783" s="1" t="s">
        <v>60790</v>
      </c>
      <c r="B60783">
        <v>20.60000000000003</v>
      </c>
      <c r="C60783">
        <v>1.3853777592138941</v>
      </c>
      <c r="D60783">
        <v>0.84944268781899801</v>
      </c>
      <c r="E60783">
        <v>0.53593507139489605</v>
      </c>
      <c r="F60783">
        <v>-0.15838444032453625</v>
      </c>
      <c r="G60783">
        <v>20.500000000000021</v>
      </c>
      <c r="H60783">
        <v>1296875000</v>
      </c>
      <c r="I60783">
        <v>0</v>
      </c>
    </row>
    <row r="60784" spans="1:9" x14ac:dyDescent="0.25">
      <c r="A60784" s="1" t="s">
        <v>60791</v>
      </c>
      <c r="B60784">
        <v>20.399999999999974</v>
      </c>
      <c r="C60784">
        <v>3.5228993334698826</v>
      </c>
      <c r="D60784">
        <v>1.6999419212865989</v>
      </c>
      <c r="E60784">
        <v>1.8229574121832837</v>
      </c>
      <c r="F60784">
        <v>0.19076020221856638</v>
      </c>
      <c r="G60784">
        <v>20.300000000000018</v>
      </c>
      <c r="H60784">
        <v>1328125000</v>
      </c>
      <c r="I60784">
        <v>0</v>
      </c>
    </row>
    <row r="60785" spans="1:9" x14ac:dyDescent="0.25">
      <c r="A60785" s="1" t="s">
        <v>60792</v>
      </c>
      <c r="B60785">
        <v>20.475000000000001</v>
      </c>
      <c r="C60785">
        <v>1.1991116512799986</v>
      </c>
      <c r="D60785">
        <v>0.44419679464027428</v>
      </c>
      <c r="E60785">
        <v>0.75491485663972435</v>
      </c>
      <c r="F60785">
        <v>0.22352648289714905</v>
      </c>
      <c r="G60785">
        <v>20.40000000000002</v>
      </c>
      <c r="H60785">
        <v>1359375000</v>
      </c>
      <c r="I60785">
        <v>0</v>
      </c>
    </row>
    <row r="60786" spans="1:9" x14ac:dyDescent="0.25">
      <c r="A60786" s="1" t="s">
        <v>60793</v>
      </c>
      <c r="B60786">
        <v>8.15</v>
      </c>
      <c r="C60786">
        <v>15.714906380457631</v>
      </c>
      <c r="D60786">
        <v>4.7322069564659488</v>
      </c>
      <c r="E60786">
        <v>10.982699423991679</v>
      </c>
      <c r="F60786">
        <v>-1</v>
      </c>
      <c r="G60786">
        <v>0</v>
      </c>
      <c r="H60786">
        <v>687500000</v>
      </c>
      <c r="I60786">
        <v>2</v>
      </c>
    </row>
    <row r="60787" spans="1:9" x14ac:dyDescent="0.25">
      <c r="A60787" s="1" t="s">
        <v>60794</v>
      </c>
      <c r="B60787">
        <v>8.1999999999999975</v>
      </c>
      <c r="C60787">
        <v>15.870758706743896</v>
      </c>
      <c r="D60787">
        <v>4.8039532114744725</v>
      </c>
      <c r="E60787">
        <v>11.066805495269424</v>
      </c>
      <c r="F60787">
        <v>-1</v>
      </c>
      <c r="G60787">
        <v>0</v>
      </c>
      <c r="H60787">
        <v>703125000</v>
      </c>
      <c r="I60787">
        <v>3</v>
      </c>
    </row>
    <row r="60788" spans="1:9" x14ac:dyDescent="0.25">
      <c r="A60788" s="1" t="s">
        <v>60795</v>
      </c>
      <c r="B60788">
        <v>19.475000000000005</v>
      </c>
      <c r="C60788">
        <v>95.78049587266662</v>
      </c>
      <c r="D60788">
        <v>23.062635187183339</v>
      </c>
      <c r="E60788">
        <v>72.717860685483316</v>
      </c>
      <c r="F60788">
        <v>1</v>
      </c>
      <c r="G60788">
        <v>0</v>
      </c>
      <c r="H60788">
        <v>1234375000</v>
      </c>
      <c r="I60788">
        <v>2</v>
      </c>
    </row>
    <row r="60789" spans="1:9" x14ac:dyDescent="0.25">
      <c r="A60789" s="1" t="s">
        <v>60796</v>
      </c>
      <c r="B60789">
        <v>58.250000000000504</v>
      </c>
      <c r="C60789">
        <v>368.93648356033094</v>
      </c>
      <c r="D60789">
        <v>90.146908248217741</v>
      </c>
      <c r="E60789">
        <v>278.78957531211336</v>
      </c>
      <c r="F60789">
        <v>1</v>
      </c>
      <c r="G60789">
        <v>0</v>
      </c>
      <c r="H60789">
        <v>2968750000</v>
      </c>
      <c r="I60789">
        <v>0</v>
      </c>
    </row>
    <row r="60790" spans="1:9" x14ac:dyDescent="0.25">
      <c r="A60790" s="1" t="s">
        <v>60797</v>
      </c>
      <c r="B60790">
        <v>58.175000000000558</v>
      </c>
      <c r="C60790">
        <v>416.99807394714446</v>
      </c>
      <c r="D60790">
        <v>24.543099875635868</v>
      </c>
      <c r="E60790">
        <v>392.45497407150856</v>
      </c>
      <c r="F60790">
        <v>1</v>
      </c>
      <c r="G60790">
        <v>0</v>
      </c>
      <c r="H60790">
        <v>2718750000</v>
      </c>
      <c r="I60790">
        <v>0</v>
      </c>
    </row>
    <row r="60791" spans="1:9" x14ac:dyDescent="0.25">
      <c r="A60791" s="1" t="s">
        <v>60798</v>
      </c>
      <c r="B60791">
        <v>58.275000000000546</v>
      </c>
      <c r="C60791">
        <v>413.10389496867271</v>
      </c>
      <c r="D60791">
        <v>24.467056049515524</v>
      </c>
      <c r="E60791">
        <v>388.63683891915701</v>
      </c>
      <c r="F60791">
        <v>1</v>
      </c>
      <c r="G60791">
        <v>0</v>
      </c>
      <c r="H60791">
        <v>2671875000</v>
      </c>
      <c r="I60791">
        <v>0</v>
      </c>
    </row>
    <row r="60792" spans="1:9" x14ac:dyDescent="0.25">
      <c r="A60792" s="1" t="s">
        <v>60799</v>
      </c>
      <c r="B60792">
        <v>58.250000000000568</v>
      </c>
      <c r="C60792">
        <v>504.83962369799315</v>
      </c>
      <c r="D60792">
        <v>0.58027654743022428</v>
      </c>
      <c r="E60792">
        <v>504.25934715056292</v>
      </c>
      <c r="F60792">
        <v>-0.99992684146466893</v>
      </c>
      <c r="G60792">
        <v>0</v>
      </c>
      <c r="H60792">
        <v>2312500000</v>
      </c>
      <c r="I60792">
        <v>0</v>
      </c>
    </row>
    <row r="60793" spans="1:9" x14ac:dyDescent="0.25">
      <c r="A60793" s="1" t="s">
        <v>60800</v>
      </c>
      <c r="B60793">
        <v>58.150000000000588</v>
      </c>
      <c r="C60793">
        <v>482.25222228626473</v>
      </c>
      <c r="D60793">
        <v>4.6422346219110429</v>
      </c>
      <c r="E60793">
        <v>477.60998766435381</v>
      </c>
      <c r="F60793">
        <v>-0.99965128227291222</v>
      </c>
      <c r="G60793">
        <v>0</v>
      </c>
      <c r="H60793">
        <v>2390625000</v>
      </c>
      <c r="I60793">
        <v>0</v>
      </c>
    </row>
    <row r="60794" spans="1:9" x14ac:dyDescent="0.25">
      <c r="A60794" s="1" t="s">
        <v>60801</v>
      </c>
      <c r="B60794">
        <v>32.375000000000064</v>
      </c>
      <c r="C60794">
        <v>82.376282994970367</v>
      </c>
      <c r="D60794">
        <v>69.442031486724602</v>
      </c>
      <c r="E60794">
        <v>12.934251508245875</v>
      </c>
      <c r="F60794">
        <v>1</v>
      </c>
      <c r="G60794">
        <v>32.700000000000195</v>
      </c>
      <c r="H60794">
        <v>2062500000</v>
      </c>
      <c r="I60794">
        <v>0</v>
      </c>
    </row>
    <row r="60795" spans="1:9" x14ac:dyDescent="0.25">
      <c r="A60795" s="1" t="s">
        <v>60802</v>
      </c>
      <c r="B60795">
        <v>33.925000000000132</v>
      </c>
      <c r="C60795">
        <v>95.323277207307598</v>
      </c>
      <c r="D60795">
        <v>82.228260660993016</v>
      </c>
      <c r="E60795">
        <v>13.09501654631493</v>
      </c>
      <c r="F60795">
        <v>1</v>
      </c>
      <c r="G60795">
        <v>34.300000000000217</v>
      </c>
      <c r="H60795">
        <v>2125000000</v>
      </c>
      <c r="I60795">
        <v>0</v>
      </c>
    </row>
    <row r="60796" spans="1:9" x14ac:dyDescent="0.25">
      <c r="A60796" s="1" t="s">
        <v>60803</v>
      </c>
      <c r="B60796">
        <v>20.100000000000009</v>
      </c>
      <c r="C60796">
        <v>3.1911940599529025</v>
      </c>
      <c r="D60796">
        <v>1.5131015473993887</v>
      </c>
      <c r="E60796">
        <v>1.6780925125535138</v>
      </c>
      <c r="F60796">
        <v>0.24007875908011611</v>
      </c>
      <c r="G60796">
        <v>20.000000000000014</v>
      </c>
      <c r="H60796">
        <v>1281250000</v>
      </c>
      <c r="I60796">
        <v>0</v>
      </c>
    </row>
    <row r="60797" spans="1:9" x14ac:dyDescent="0.25">
      <c r="A60797" s="1" t="s">
        <v>60804</v>
      </c>
      <c r="B60797">
        <v>20.099999999999994</v>
      </c>
      <c r="C60797">
        <v>3.7820839759831357</v>
      </c>
      <c r="D60797">
        <v>1.9036405384057771</v>
      </c>
      <c r="E60797">
        <v>1.8784434375773587</v>
      </c>
      <c r="F60797">
        <v>0.27356904308223706</v>
      </c>
      <c r="G60797">
        <v>20.000000000000014</v>
      </c>
      <c r="H60797">
        <v>1281250000</v>
      </c>
      <c r="I60797">
        <v>0</v>
      </c>
    </row>
    <row r="60798" spans="1:9" x14ac:dyDescent="0.25">
      <c r="A60798" s="1" t="s">
        <v>60805</v>
      </c>
      <c r="B60798">
        <v>21.175000000000004</v>
      </c>
      <c r="C60798">
        <v>7.9546888379514424</v>
      </c>
      <c r="D60798">
        <v>0.86167075858849262</v>
      </c>
      <c r="E60798">
        <v>7.0930180793629649</v>
      </c>
      <c r="F60798">
        <v>-1</v>
      </c>
      <c r="G60798">
        <v>21.10000000000003</v>
      </c>
      <c r="H60798">
        <v>1328125000</v>
      </c>
      <c r="I60798">
        <v>0</v>
      </c>
    </row>
    <row r="60799" spans="1:9" x14ac:dyDescent="0.25">
      <c r="A60799" s="1" t="s">
        <v>60806</v>
      </c>
      <c r="B60799">
        <v>21.300000000000011</v>
      </c>
      <c r="C60799">
        <v>7.096996158940458</v>
      </c>
      <c r="D60799">
        <v>0.30630567735978786</v>
      </c>
      <c r="E60799">
        <v>6.7906904815806701</v>
      </c>
      <c r="F60799">
        <v>-1</v>
      </c>
      <c r="G60799">
        <v>21.200000000000031</v>
      </c>
      <c r="H60799">
        <v>1375000000</v>
      </c>
      <c r="I60799">
        <v>0</v>
      </c>
    </row>
    <row r="60800" spans="1:9" x14ac:dyDescent="0.25">
      <c r="A60800" s="1" t="s">
        <v>60807</v>
      </c>
      <c r="B60800">
        <v>20.200000000000099</v>
      </c>
      <c r="C60800">
        <v>1.0692391598588049</v>
      </c>
      <c r="D60800">
        <v>0.40897689711370333</v>
      </c>
      <c r="E60800">
        <v>0.66026226274510158</v>
      </c>
      <c r="F60800">
        <v>9.4527831179282096E-2</v>
      </c>
      <c r="G60800">
        <v>20.100000000000016</v>
      </c>
      <c r="H60800">
        <v>1312500000</v>
      </c>
      <c r="I60800">
        <v>0</v>
      </c>
    </row>
    <row r="60801" spans="1:9" x14ac:dyDescent="0.25">
      <c r="A60801" s="1" t="s">
        <v>60808</v>
      </c>
      <c r="B60801">
        <v>20.200000000000092</v>
      </c>
      <c r="C60801">
        <v>1.0692391598588049</v>
      </c>
      <c r="D60801">
        <v>0.40897689711370333</v>
      </c>
      <c r="E60801">
        <v>0.66026226274510158</v>
      </c>
      <c r="F60801">
        <v>9.4527831179282096E-2</v>
      </c>
      <c r="G60801">
        <v>20.100000000000016</v>
      </c>
      <c r="H60801">
        <v>1328125000</v>
      </c>
      <c r="I60801">
        <v>0</v>
      </c>
    </row>
    <row r="60802" spans="1:9" x14ac:dyDescent="0.25">
      <c r="A60802" s="1" t="s">
        <v>60809</v>
      </c>
      <c r="B60802">
        <v>59.075000000000571</v>
      </c>
      <c r="C60802">
        <v>335.66916872062228</v>
      </c>
      <c r="D60802">
        <v>302.83158682333141</v>
      </c>
      <c r="E60802">
        <v>32.837581897291301</v>
      </c>
      <c r="F60802">
        <v>1</v>
      </c>
      <c r="G60802">
        <v>0</v>
      </c>
      <c r="H60802">
        <v>3390625000</v>
      </c>
      <c r="I60802">
        <v>0</v>
      </c>
    </row>
    <row r="60803" spans="1:9" x14ac:dyDescent="0.25">
      <c r="A60803" s="1" t="s">
        <v>60810</v>
      </c>
      <c r="B60803">
        <v>59.075000000000571</v>
      </c>
      <c r="C60803">
        <v>347.62267004909262</v>
      </c>
      <c r="D60803">
        <v>316.71768123164492</v>
      </c>
      <c r="E60803">
        <v>30.904988817447709</v>
      </c>
      <c r="F60803">
        <v>1</v>
      </c>
      <c r="G60803">
        <v>0</v>
      </c>
      <c r="H60803">
        <v>3406250000</v>
      </c>
      <c r="I60803">
        <v>0</v>
      </c>
    </row>
    <row r="60804" spans="1:9" x14ac:dyDescent="0.25">
      <c r="A60804" s="1" t="s">
        <v>60811</v>
      </c>
      <c r="B60804">
        <v>5.5500000000000052</v>
      </c>
      <c r="C60804">
        <v>1.788828365703762</v>
      </c>
      <c r="D60804">
        <v>1.0442770599111753</v>
      </c>
      <c r="E60804">
        <v>0.74455130579258677</v>
      </c>
      <c r="F60804">
        <v>0.25675636036772653</v>
      </c>
      <c r="G60804">
        <v>0</v>
      </c>
      <c r="H60804">
        <v>578125000</v>
      </c>
      <c r="I60804">
        <v>1</v>
      </c>
    </row>
    <row r="60805" spans="1:9" x14ac:dyDescent="0.25">
      <c r="A60805" s="1" t="s">
        <v>60812</v>
      </c>
      <c r="B60805">
        <v>5.6250000000000009</v>
      </c>
      <c r="C60805">
        <v>1.8451459318040806</v>
      </c>
      <c r="D60805">
        <v>1.0557662014687224</v>
      </c>
      <c r="E60805">
        <v>0.78937973033535824</v>
      </c>
      <c r="F60805">
        <v>0.25675636036772653</v>
      </c>
      <c r="G60805">
        <v>0</v>
      </c>
      <c r="H60805">
        <v>578125000</v>
      </c>
      <c r="I60805">
        <v>4</v>
      </c>
    </row>
    <row r="60806" spans="1:9" x14ac:dyDescent="0.25">
      <c r="A60806" s="1" t="s">
        <v>60813</v>
      </c>
      <c r="B60806">
        <v>58.300000000000587</v>
      </c>
      <c r="C60806">
        <v>386.21343182536532</v>
      </c>
      <c r="D60806">
        <v>86.910552965546913</v>
      </c>
      <c r="E60806">
        <v>299.30287885981852</v>
      </c>
      <c r="F60806">
        <v>1</v>
      </c>
      <c r="G60806">
        <v>0</v>
      </c>
      <c r="H60806">
        <v>2921875000</v>
      </c>
      <c r="I60806">
        <v>0</v>
      </c>
    </row>
    <row r="60807" spans="1:9" x14ac:dyDescent="0.25">
      <c r="A60807" s="1" t="s">
        <v>60814</v>
      </c>
      <c r="B60807">
        <v>58.425000000000551</v>
      </c>
      <c r="C60807">
        <v>394.29794023724901</v>
      </c>
      <c r="D60807">
        <v>60.594038989250102</v>
      </c>
      <c r="E60807">
        <v>333.70390124799889</v>
      </c>
      <c r="F60807">
        <v>1</v>
      </c>
      <c r="G60807">
        <v>0</v>
      </c>
      <c r="H60807">
        <v>2781250000</v>
      </c>
      <c r="I60807">
        <v>0</v>
      </c>
    </row>
    <row r="60808" spans="1:9" x14ac:dyDescent="0.25">
      <c r="A60808" s="1" t="s">
        <v>60815</v>
      </c>
      <c r="B60808">
        <v>48.925000000000431</v>
      </c>
      <c r="C60808">
        <v>153.42338997809719</v>
      </c>
      <c r="D60808">
        <v>92.456378629381319</v>
      </c>
      <c r="E60808">
        <v>60.967011348715886</v>
      </c>
      <c r="F60808">
        <v>1</v>
      </c>
      <c r="G60808">
        <v>49.200000000000429</v>
      </c>
      <c r="H60808">
        <v>2953125000</v>
      </c>
      <c r="I60808">
        <v>0</v>
      </c>
    </row>
    <row r="60809" spans="1:9" x14ac:dyDescent="0.25">
      <c r="A60809" s="1" t="s">
        <v>60816</v>
      </c>
      <c r="B60809">
        <v>59.275000000000553</v>
      </c>
      <c r="C60809">
        <v>283.89323376034173</v>
      </c>
      <c r="D60809">
        <v>160.8729450060905</v>
      </c>
      <c r="E60809">
        <v>123.02028875425073</v>
      </c>
      <c r="F60809">
        <v>1</v>
      </c>
      <c r="G60809">
        <v>0</v>
      </c>
      <c r="H60809">
        <v>3437500000</v>
      </c>
      <c r="I60809">
        <v>0</v>
      </c>
    </row>
    <row r="60810" spans="1:9" x14ac:dyDescent="0.25">
      <c r="A60810" s="1" t="s">
        <v>60817</v>
      </c>
      <c r="B60810">
        <v>20.075000000000127</v>
      </c>
      <c r="C60810">
        <v>1.2232480114806257</v>
      </c>
      <c r="D60810">
        <v>0.7153829910363072</v>
      </c>
      <c r="E60810">
        <v>0.50786502044431847</v>
      </c>
      <c r="F60810">
        <v>-0.22352648289714905</v>
      </c>
      <c r="G60810">
        <v>20.000000000000014</v>
      </c>
      <c r="H60810">
        <v>1328125000</v>
      </c>
      <c r="I60810">
        <v>0</v>
      </c>
    </row>
    <row r="60811" spans="1:9" x14ac:dyDescent="0.25">
      <c r="A60811" s="1" t="s">
        <v>60818</v>
      </c>
      <c r="B60811">
        <v>20.075000000000131</v>
      </c>
      <c r="C60811">
        <v>1.2232480114806257</v>
      </c>
      <c r="D60811">
        <v>0.7153829910363072</v>
      </c>
      <c r="E60811">
        <v>0.50786502044431847</v>
      </c>
      <c r="F60811">
        <v>-0.22352648289714905</v>
      </c>
      <c r="G60811">
        <v>20.000000000000014</v>
      </c>
      <c r="H60811">
        <v>1312500000</v>
      </c>
      <c r="I60811">
        <v>0</v>
      </c>
    </row>
    <row r="60812" spans="1:9" x14ac:dyDescent="0.25">
      <c r="A60812" s="1" t="s">
        <v>60819</v>
      </c>
      <c r="B60812">
        <v>20.100000000000048</v>
      </c>
      <c r="C60812">
        <v>0.78602995446690027</v>
      </c>
      <c r="D60812">
        <v>0.50294452702751169</v>
      </c>
      <c r="E60812">
        <v>0.28308542743938858</v>
      </c>
      <c r="F60812">
        <v>-9.4527831179282096E-2</v>
      </c>
      <c r="G60812">
        <v>20.000000000000014</v>
      </c>
      <c r="H60812">
        <v>1265625000</v>
      </c>
      <c r="I60812">
        <v>0</v>
      </c>
    </row>
    <row r="60813" spans="1:9" x14ac:dyDescent="0.25">
      <c r="A60813" s="1" t="s">
        <v>60820</v>
      </c>
      <c r="B60813">
        <v>20.099999999999941</v>
      </c>
      <c r="C60813">
        <v>0.78590519175163687</v>
      </c>
      <c r="D60813">
        <v>0.50294452702750547</v>
      </c>
      <c r="E60813">
        <v>0.28296066472413139</v>
      </c>
      <c r="F60813">
        <v>-6.2914667253649803E-2</v>
      </c>
      <c r="G60813">
        <v>20.000000000000014</v>
      </c>
      <c r="H60813">
        <v>1328125000</v>
      </c>
      <c r="I60813">
        <v>0</v>
      </c>
    </row>
    <row r="60814" spans="1:9" x14ac:dyDescent="0.25">
      <c r="A60814" s="1" t="s">
        <v>60821</v>
      </c>
      <c r="B60814">
        <v>20.29999999999999</v>
      </c>
      <c r="C60814">
        <v>1.3216473982429431</v>
      </c>
      <c r="D60814">
        <v>0.78621635996772543</v>
      </c>
      <c r="E60814">
        <v>0.53543103827521765</v>
      </c>
      <c r="F60814">
        <v>-0.12632937844610836</v>
      </c>
      <c r="G60814">
        <v>20.200000000000017</v>
      </c>
      <c r="H60814">
        <v>1359375000</v>
      </c>
      <c r="I60814">
        <v>0</v>
      </c>
    </row>
    <row r="60815" spans="1:9" x14ac:dyDescent="0.25">
      <c r="A60815" s="1" t="s">
        <v>60822</v>
      </c>
      <c r="B60815">
        <v>20.300000000000047</v>
      </c>
      <c r="C60815">
        <v>1.3217721609582771</v>
      </c>
      <c r="D60815">
        <v>0.78634112268305945</v>
      </c>
      <c r="E60815">
        <v>0.53543103827521765</v>
      </c>
      <c r="F60815">
        <v>-0.12632937844610836</v>
      </c>
      <c r="G60815">
        <v>20.200000000000017</v>
      </c>
      <c r="H60815">
        <v>1359375000</v>
      </c>
      <c r="I60815">
        <v>0</v>
      </c>
    </row>
    <row r="60816" spans="1:9" x14ac:dyDescent="0.25">
      <c r="A60816" s="1" t="s">
        <v>60823</v>
      </c>
      <c r="B60816">
        <v>22.799999999999983</v>
      </c>
      <c r="C60816">
        <v>13.917371108436271</v>
      </c>
      <c r="D60816">
        <v>7.0136783516226773</v>
      </c>
      <c r="E60816">
        <v>6.9036927568136335</v>
      </c>
      <c r="F60816">
        <v>-1</v>
      </c>
      <c r="G60816">
        <v>22.700000000000053</v>
      </c>
      <c r="H60816">
        <v>1500000000</v>
      </c>
      <c r="I60816">
        <v>0</v>
      </c>
    </row>
    <row r="60817" spans="1:9" x14ac:dyDescent="0.25">
      <c r="A60817" s="1" t="s">
        <v>60824</v>
      </c>
      <c r="B60817">
        <v>23.099999999999948</v>
      </c>
      <c r="C60817">
        <v>12.392846238370128</v>
      </c>
      <c r="D60817">
        <v>6.205989288742078</v>
      </c>
      <c r="E60817">
        <v>6.186856949628055</v>
      </c>
      <c r="F60817">
        <v>-1</v>
      </c>
      <c r="G60817">
        <v>23.000000000000057</v>
      </c>
      <c r="H60817">
        <v>1484375000</v>
      </c>
      <c r="I60817">
        <v>0</v>
      </c>
    </row>
    <row r="60818" spans="1:9" x14ac:dyDescent="0.25">
      <c r="A60818" s="1" t="s">
        <v>60825</v>
      </c>
      <c r="B60818">
        <v>59.15000000000046</v>
      </c>
      <c r="C60818">
        <v>311.17934736404879</v>
      </c>
      <c r="D60818">
        <v>284.42332701746261</v>
      </c>
      <c r="E60818">
        <v>26.75602034658607</v>
      </c>
      <c r="F60818">
        <v>1</v>
      </c>
      <c r="G60818">
        <v>0</v>
      </c>
      <c r="H60818">
        <v>3468750000</v>
      </c>
      <c r="I60818">
        <v>0</v>
      </c>
    </row>
    <row r="60819" spans="1:9" x14ac:dyDescent="0.25">
      <c r="A60819" s="1" t="s">
        <v>60826</v>
      </c>
      <c r="B60819">
        <v>59.250000000000504</v>
      </c>
      <c r="C60819">
        <v>315.96016146905566</v>
      </c>
      <c r="D60819">
        <v>288.3743031674822</v>
      </c>
      <c r="E60819">
        <v>27.585858301573641</v>
      </c>
      <c r="F60819">
        <v>1</v>
      </c>
      <c r="G60819">
        <v>0</v>
      </c>
      <c r="H60819">
        <v>3468750000</v>
      </c>
      <c r="I60819">
        <v>0</v>
      </c>
    </row>
    <row r="60820" spans="1:9" x14ac:dyDescent="0.25">
      <c r="A60820" s="1" t="s">
        <v>60827</v>
      </c>
      <c r="B60820">
        <v>11.149999999999983</v>
      </c>
      <c r="C60820">
        <v>0.95683982780796395</v>
      </c>
      <c r="D60820">
        <v>0.69260599597318206</v>
      </c>
      <c r="E60820">
        <v>0.26423383183478188</v>
      </c>
      <c r="F60820">
        <v>0.25675636036772653</v>
      </c>
      <c r="G60820">
        <v>0</v>
      </c>
      <c r="H60820">
        <v>906250000</v>
      </c>
      <c r="I60820">
        <v>1</v>
      </c>
    </row>
    <row r="60821" spans="1:9" x14ac:dyDescent="0.25">
      <c r="A60821" s="1" t="s">
        <v>60828</v>
      </c>
      <c r="B60821">
        <v>11.22499999999998</v>
      </c>
      <c r="C60821">
        <v>0.90880353409288395</v>
      </c>
      <c r="D60821">
        <v>0.65529593467083025</v>
      </c>
      <c r="E60821">
        <v>0.2535075994220537</v>
      </c>
      <c r="F60821">
        <v>0.25675636036772653</v>
      </c>
      <c r="G60821">
        <v>0</v>
      </c>
      <c r="H60821">
        <v>968750000</v>
      </c>
      <c r="I60821">
        <v>2</v>
      </c>
    </row>
    <row r="60822" spans="1:9" x14ac:dyDescent="0.25">
      <c r="A60822" s="1" t="s">
        <v>60829</v>
      </c>
      <c r="B60822">
        <v>58.350000000000499</v>
      </c>
      <c r="C60822">
        <v>383.81300891673106</v>
      </c>
      <c r="D60822">
        <v>25.877217239633673</v>
      </c>
      <c r="E60822">
        <v>357.93579167709726</v>
      </c>
      <c r="F60822">
        <v>1</v>
      </c>
      <c r="G60822">
        <v>0</v>
      </c>
      <c r="H60822">
        <v>2750000000</v>
      </c>
      <c r="I60822">
        <v>0</v>
      </c>
    </row>
    <row r="60823" spans="1:9" x14ac:dyDescent="0.25">
      <c r="A60823" s="1" t="s">
        <v>60830</v>
      </c>
      <c r="B60823">
        <v>58.325000000000493</v>
      </c>
      <c r="C60823">
        <v>376.83129678902765</v>
      </c>
      <c r="D60823">
        <v>28.383557275613974</v>
      </c>
      <c r="E60823">
        <v>348.44773951341364</v>
      </c>
      <c r="F60823">
        <v>1</v>
      </c>
      <c r="G60823">
        <v>0</v>
      </c>
      <c r="H60823">
        <v>2796875000</v>
      </c>
      <c r="I60823">
        <v>0</v>
      </c>
    </row>
    <row r="60824" spans="1:9" x14ac:dyDescent="0.25">
      <c r="A60824" s="1" t="s">
        <v>60831</v>
      </c>
      <c r="B60824">
        <v>58.35000000000047</v>
      </c>
      <c r="C60824">
        <v>422.32048755644257</v>
      </c>
      <c r="D60824">
        <v>11.931222460588927</v>
      </c>
      <c r="E60824">
        <v>410.38926509585372</v>
      </c>
      <c r="F60824">
        <v>1</v>
      </c>
      <c r="G60824">
        <v>0</v>
      </c>
      <c r="H60824">
        <v>2640625000</v>
      </c>
      <c r="I60824">
        <v>0</v>
      </c>
    </row>
    <row r="60825" spans="1:9" x14ac:dyDescent="0.25">
      <c r="A60825" s="1" t="s">
        <v>60832</v>
      </c>
      <c r="B60825">
        <v>58.500000000000483</v>
      </c>
      <c r="C60825">
        <v>442.64886661563907</v>
      </c>
      <c r="D60825">
        <v>5.1253499123371435</v>
      </c>
      <c r="E60825">
        <v>437.52351670330194</v>
      </c>
      <c r="F60825">
        <v>1</v>
      </c>
      <c r="G60825">
        <v>0</v>
      </c>
      <c r="H60825">
        <v>2515625000</v>
      </c>
      <c r="I60825">
        <v>0</v>
      </c>
    </row>
    <row r="60826" spans="1:9" x14ac:dyDescent="0.25">
      <c r="A60826" s="1" t="s">
        <v>60833</v>
      </c>
      <c r="B60826">
        <v>58.200000000000472</v>
      </c>
      <c r="C60826">
        <v>362.64590444377302</v>
      </c>
      <c r="D60826">
        <v>353.71045166087384</v>
      </c>
      <c r="E60826">
        <v>8.9354527828993113</v>
      </c>
      <c r="F60826">
        <v>1</v>
      </c>
      <c r="G60826">
        <v>0</v>
      </c>
      <c r="H60826">
        <v>3421875000</v>
      </c>
      <c r="I60826">
        <v>0</v>
      </c>
    </row>
    <row r="60827" spans="1:9" x14ac:dyDescent="0.25">
      <c r="A60827" s="1" t="s">
        <v>60834</v>
      </c>
      <c r="B60827">
        <v>58.375000000000469</v>
      </c>
      <c r="C60827">
        <v>353.51823034762577</v>
      </c>
      <c r="D60827">
        <v>337.27378197477526</v>
      </c>
      <c r="E60827">
        <v>16.244448372850421</v>
      </c>
      <c r="F60827">
        <v>1</v>
      </c>
      <c r="G60827">
        <v>0</v>
      </c>
      <c r="H60827">
        <v>3453125000</v>
      </c>
      <c r="I60827">
        <v>0</v>
      </c>
    </row>
    <row r="60828" spans="1:9" x14ac:dyDescent="0.25">
      <c r="A60828" s="1" t="s">
        <v>60835</v>
      </c>
      <c r="B60828">
        <v>20.374999999999986</v>
      </c>
      <c r="C60828">
        <v>2.5633608738625466</v>
      </c>
      <c r="D60828">
        <v>1.3282867561230725</v>
      </c>
      <c r="E60828">
        <v>1.2350741177394742</v>
      </c>
      <c r="F60828">
        <v>-0.25675636036772653</v>
      </c>
      <c r="G60828">
        <v>20.300000000000018</v>
      </c>
      <c r="H60828">
        <v>1343750000</v>
      </c>
      <c r="I60828">
        <v>0</v>
      </c>
    </row>
    <row r="60829" spans="1:9" x14ac:dyDescent="0.25">
      <c r="A60829" s="1" t="s">
        <v>60836</v>
      </c>
      <c r="B60829">
        <v>20.40000000000002</v>
      </c>
      <c r="C60829">
        <v>3.0901422453555099</v>
      </c>
      <c r="D60829">
        <v>1.6345704959252161</v>
      </c>
      <c r="E60829">
        <v>1.4555717494302938</v>
      </c>
      <c r="F60829">
        <v>-0.2905268567319168</v>
      </c>
      <c r="G60829">
        <v>20.300000000000018</v>
      </c>
      <c r="H60829">
        <v>1375000000</v>
      </c>
      <c r="I60829">
        <v>0</v>
      </c>
    </row>
    <row r="60830" spans="1:9" x14ac:dyDescent="0.25">
      <c r="A60830" s="1" t="s">
        <v>60837</v>
      </c>
      <c r="B60830">
        <v>20.600000000000108</v>
      </c>
      <c r="C60830">
        <v>1.4169909231395006</v>
      </c>
      <c r="D60830">
        <v>0.88111798691157794</v>
      </c>
      <c r="E60830">
        <v>0.53587293622792265</v>
      </c>
      <c r="F60830">
        <v>-0.15838444032453625</v>
      </c>
      <c r="G60830">
        <v>20.500000000000021</v>
      </c>
      <c r="H60830">
        <v>1359375000</v>
      </c>
      <c r="I60830">
        <v>0</v>
      </c>
    </row>
    <row r="60831" spans="1:9" x14ac:dyDescent="0.25">
      <c r="A60831" s="1" t="s">
        <v>60838</v>
      </c>
      <c r="B60831">
        <v>20.600000000000012</v>
      </c>
      <c r="C60831">
        <v>1.4170530583064478</v>
      </c>
      <c r="D60831">
        <v>0.88111798691157794</v>
      </c>
      <c r="E60831">
        <v>0.53593507139486984</v>
      </c>
      <c r="F60831">
        <v>-0.15838444032453625</v>
      </c>
      <c r="G60831">
        <v>20.500000000000021</v>
      </c>
      <c r="H60831">
        <v>1343750000</v>
      </c>
      <c r="I60831">
        <v>0</v>
      </c>
    </row>
    <row r="60832" spans="1:9" x14ac:dyDescent="0.25">
      <c r="A60832" s="1" t="s">
        <v>60839</v>
      </c>
      <c r="B60832">
        <v>20.500000000000018</v>
      </c>
      <c r="C60832">
        <v>2.6907450418658239</v>
      </c>
      <c r="D60832">
        <v>1.2286642615766734</v>
      </c>
      <c r="E60832">
        <v>1.4620807802891505</v>
      </c>
      <c r="F60832">
        <v>0.19076020221856638</v>
      </c>
      <c r="G60832">
        <v>20.40000000000002</v>
      </c>
      <c r="H60832">
        <v>1375000000</v>
      </c>
      <c r="I60832">
        <v>0</v>
      </c>
    </row>
    <row r="60833" spans="1:9" x14ac:dyDescent="0.25">
      <c r="A60833" s="1" t="s">
        <v>60840</v>
      </c>
      <c r="B60833">
        <v>20.499999999999929</v>
      </c>
      <c r="C60833">
        <v>1.2308490855395253</v>
      </c>
      <c r="D60833">
        <v>0.44419679464027428</v>
      </c>
      <c r="E60833">
        <v>0.78665229089925104</v>
      </c>
      <c r="F60833">
        <v>0.22352648289714905</v>
      </c>
      <c r="G60833">
        <v>20.40000000000002</v>
      </c>
      <c r="H60833">
        <v>1421875000</v>
      </c>
      <c r="I60833">
        <v>0</v>
      </c>
    </row>
    <row r="60834" spans="1:9" x14ac:dyDescent="0.25">
      <c r="A60834" s="1" t="s">
        <v>60841</v>
      </c>
      <c r="B60834">
        <v>59.000000000000497</v>
      </c>
      <c r="C60834">
        <v>321.22296014386478</v>
      </c>
      <c r="D60834">
        <v>287.32679624682117</v>
      </c>
      <c r="E60834">
        <v>33.896163897043664</v>
      </c>
      <c r="F60834">
        <v>-1</v>
      </c>
      <c r="G60834">
        <v>0</v>
      </c>
      <c r="H60834">
        <v>3421875000</v>
      </c>
      <c r="I60834">
        <v>0</v>
      </c>
    </row>
    <row r="60835" spans="1:9" x14ac:dyDescent="0.25">
      <c r="A60835" s="1" t="s">
        <v>60842</v>
      </c>
      <c r="B60835">
        <v>13.974999999999982</v>
      </c>
      <c r="C60835">
        <v>15.795633601624045</v>
      </c>
      <c r="D60835">
        <v>4.7605620532277335</v>
      </c>
      <c r="E60835">
        <v>11.035071548396308</v>
      </c>
      <c r="F60835">
        <v>-0.98771192250330797</v>
      </c>
      <c r="G60835">
        <v>0</v>
      </c>
      <c r="H60835">
        <v>1078125000</v>
      </c>
      <c r="I60835">
        <v>3</v>
      </c>
    </row>
    <row r="60836" spans="1:9" x14ac:dyDescent="0.25">
      <c r="A60836" s="1" t="s">
        <v>60843</v>
      </c>
      <c r="B60836">
        <v>58.700000000000486</v>
      </c>
      <c r="C60836">
        <v>331.9102550085376</v>
      </c>
      <c r="D60836">
        <v>82.811240986403888</v>
      </c>
      <c r="E60836">
        <v>249.0990140221335</v>
      </c>
      <c r="F60836">
        <v>1</v>
      </c>
      <c r="G60836">
        <v>0</v>
      </c>
      <c r="H60836">
        <v>3109375000</v>
      </c>
      <c r="I60836">
        <v>0</v>
      </c>
    </row>
    <row r="60837" spans="1:9" x14ac:dyDescent="0.25">
      <c r="A60837" s="1" t="s">
        <v>60844</v>
      </c>
      <c r="B60837">
        <v>58.800000000000452</v>
      </c>
      <c r="C60837">
        <v>329.78778678653282</v>
      </c>
      <c r="D60837">
        <v>75.90914164896239</v>
      </c>
      <c r="E60837">
        <v>253.87864513757017</v>
      </c>
      <c r="F60837">
        <v>1</v>
      </c>
      <c r="G60837">
        <v>0</v>
      </c>
      <c r="H60837">
        <v>2968750000</v>
      </c>
      <c r="I60837">
        <v>0</v>
      </c>
    </row>
    <row r="60838" spans="1:9" x14ac:dyDescent="0.25">
      <c r="A60838" s="1" t="s">
        <v>60845</v>
      </c>
      <c r="B60838">
        <v>58.325000000000472</v>
      </c>
      <c r="C60838">
        <v>368.07893427249581</v>
      </c>
      <c r="D60838">
        <v>22.805720431556001</v>
      </c>
      <c r="E60838">
        <v>345.27321384093989</v>
      </c>
      <c r="F60838">
        <v>1</v>
      </c>
      <c r="G60838">
        <v>0</v>
      </c>
      <c r="H60838">
        <v>2781250000</v>
      </c>
      <c r="I60838">
        <v>0</v>
      </c>
    </row>
    <row r="60839" spans="1:9" x14ac:dyDescent="0.25">
      <c r="A60839" s="1" t="s">
        <v>60846</v>
      </c>
      <c r="B60839">
        <v>58.475000000000463</v>
      </c>
      <c r="C60839">
        <v>368.08788525227254</v>
      </c>
      <c r="D60839">
        <v>20.825325272086626</v>
      </c>
      <c r="E60839">
        <v>347.26255998018581</v>
      </c>
      <c r="F60839">
        <v>1</v>
      </c>
      <c r="G60839">
        <v>0</v>
      </c>
      <c r="H60839">
        <v>2828125000</v>
      </c>
      <c r="I60839">
        <v>0</v>
      </c>
    </row>
    <row r="60840" spans="1:9" x14ac:dyDescent="0.25">
      <c r="A60840" s="1" t="s">
        <v>60847</v>
      </c>
      <c r="B60840">
        <v>58.325000000000507</v>
      </c>
      <c r="C60840">
        <v>439.14932602946624</v>
      </c>
      <c r="D60840">
        <v>2.5709954924220169</v>
      </c>
      <c r="E60840">
        <v>436.57833053704428</v>
      </c>
      <c r="F60840">
        <v>-0.99955472627362685</v>
      </c>
      <c r="G60840">
        <v>0</v>
      </c>
      <c r="H60840">
        <v>2484375000</v>
      </c>
      <c r="I60840">
        <v>0</v>
      </c>
    </row>
    <row r="60841" spans="1:9" x14ac:dyDescent="0.25">
      <c r="A60841" s="1" t="s">
        <v>60848</v>
      </c>
      <c r="B60841">
        <v>58.350000000000506</v>
      </c>
      <c r="C60841">
        <v>449.83707572681453</v>
      </c>
      <c r="D60841">
        <v>0.56259018186794751</v>
      </c>
      <c r="E60841">
        <v>449.27448554494651</v>
      </c>
      <c r="F60841">
        <v>-0.99970637759447456</v>
      </c>
      <c r="G60841">
        <v>0</v>
      </c>
      <c r="H60841">
        <v>2468750000</v>
      </c>
      <c r="I60841">
        <v>0</v>
      </c>
    </row>
    <row r="60842" spans="1:9" x14ac:dyDescent="0.25">
      <c r="A60842" s="1" t="s">
        <v>60849</v>
      </c>
      <c r="B60842">
        <v>56.225000000000435</v>
      </c>
      <c r="C60842">
        <v>281.95573921543877</v>
      </c>
      <c r="D60842">
        <v>263.43383220150713</v>
      </c>
      <c r="E60842">
        <v>18.521907013931504</v>
      </c>
      <c r="F60842">
        <v>1</v>
      </c>
      <c r="G60842">
        <v>57.400000000000546</v>
      </c>
      <c r="H60842">
        <v>3343750000</v>
      </c>
      <c r="I60842">
        <v>0</v>
      </c>
    </row>
    <row r="60843" spans="1:9" x14ac:dyDescent="0.25">
      <c r="A60843" s="1" t="s">
        <v>60850</v>
      </c>
      <c r="B60843">
        <v>58.500000000000504</v>
      </c>
      <c r="C60843">
        <v>376.2712825160001</v>
      </c>
      <c r="D60843">
        <v>355.44881331840742</v>
      </c>
      <c r="E60843">
        <v>20.822469197592721</v>
      </c>
      <c r="F60843">
        <v>1</v>
      </c>
      <c r="G60843">
        <v>0</v>
      </c>
      <c r="H60843">
        <v>3421875000</v>
      </c>
      <c r="I60843">
        <v>0</v>
      </c>
    </row>
    <row r="60844" spans="1:9" x14ac:dyDescent="0.25">
      <c r="A60844" s="1" t="s">
        <v>60851</v>
      </c>
      <c r="B60844">
        <v>20.09999999999998</v>
      </c>
      <c r="C60844">
        <v>2.8928572194421962</v>
      </c>
      <c r="D60844">
        <v>1.3560368601170145</v>
      </c>
      <c r="E60844">
        <v>1.5368203593251817</v>
      </c>
      <c r="F60844">
        <v>0.24007875908011611</v>
      </c>
      <c r="G60844">
        <v>20.000000000000014</v>
      </c>
      <c r="H60844">
        <v>1375000000</v>
      </c>
      <c r="I60844">
        <v>0</v>
      </c>
    </row>
    <row r="60845" spans="1:9" x14ac:dyDescent="0.25">
      <c r="A60845" s="1" t="s">
        <v>60852</v>
      </c>
      <c r="B60845">
        <v>20.099999999999973</v>
      </c>
      <c r="C60845">
        <v>3.520509612312769</v>
      </c>
      <c r="D60845">
        <v>1.7043803249237399</v>
      </c>
      <c r="E60845">
        <v>1.8161292873890291</v>
      </c>
      <c r="F60845">
        <v>0.27356904308223751</v>
      </c>
      <c r="G60845">
        <v>20.000000000000014</v>
      </c>
      <c r="H60845">
        <v>1312500000</v>
      </c>
      <c r="I60845">
        <v>0</v>
      </c>
    </row>
    <row r="60846" spans="1:9" x14ac:dyDescent="0.25">
      <c r="A60846" s="1" t="s">
        <v>60853</v>
      </c>
      <c r="B60846">
        <v>21.200000000000006</v>
      </c>
      <c r="C60846">
        <v>7.3525231448988677</v>
      </c>
      <c r="D60846">
        <v>0.53615069423283979</v>
      </c>
      <c r="E60846">
        <v>6.8163724506660373</v>
      </c>
      <c r="F60846">
        <v>-1</v>
      </c>
      <c r="G60846">
        <v>21.10000000000003</v>
      </c>
      <c r="H60846">
        <v>1390625000</v>
      </c>
      <c r="I60846">
        <v>0</v>
      </c>
    </row>
    <row r="60847" spans="1:9" x14ac:dyDescent="0.25">
      <c r="A60847" s="1" t="s">
        <v>60854</v>
      </c>
      <c r="B60847">
        <v>21.299999999999979</v>
      </c>
      <c r="C60847">
        <v>6.8966939261934481</v>
      </c>
      <c r="D60847">
        <v>0.19438629524755768</v>
      </c>
      <c r="E60847">
        <v>6.7023076309458904</v>
      </c>
      <c r="F60847">
        <v>-1</v>
      </c>
      <c r="G60847">
        <v>21.200000000000031</v>
      </c>
      <c r="H60847">
        <v>1343750000</v>
      </c>
      <c r="I60847">
        <v>0</v>
      </c>
    </row>
    <row r="60848" spans="1:9" x14ac:dyDescent="0.25">
      <c r="A60848" s="1" t="s">
        <v>60855</v>
      </c>
      <c r="B60848">
        <v>20.274999999999995</v>
      </c>
      <c r="C60848">
        <v>1.1244220233169235</v>
      </c>
      <c r="D60848">
        <v>0.40897689711367669</v>
      </c>
      <c r="E60848">
        <v>0.71544512620324685</v>
      </c>
      <c r="F60848">
        <v>9.4527831179282096E-2</v>
      </c>
      <c r="G60848">
        <v>20.200000000000017</v>
      </c>
      <c r="H60848">
        <v>1343750000</v>
      </c>
      <c r="I60848">
        <v>0</v>
      </c>
    </row>
    <row r="60849" spans="1:9" x14ac:dyDescent="0.25">
      <c r="A60849" s="1" t="s">
        <v>60856</v>
      </c>
      <c r="B60849">
        <v>20.300000000000011</v>
      </c>
      <c r="C60849">
        <v>1.100852323784411</v>
      </c>
      <c r="D60849">
        <v>0.40897689711367713</v>
      </c>
      <c r="E60849">
        <v>0.69187542667073387</v>
      </c>
      <c r="F60849">
        <v>9.4527831179282096E-2</v>
      </c>
      <c r="G60849">
        <v>20.200000000000017</v>
      </c>
      <c r="H60849">
        <v>1328125000</v>
      </c>
      <c r="I60849">
        <v>0</v>
      </c>
    </row>
    <row r="60850" spans="1:9" x14ac:dyDescent="0.25">
      <c r="A60850" s="1" t="s">
        <v>60857</v>
      </c>
      <c r="B60850">
        <v>58.900000000000468</v>
      </c>
      <c r="C60850">
        <v>307.16998936846682</v>
      </c>
      <c r="D60850">
        <v>250.26780435198569</v>
      </c>
      <c r="E60850">
        <v>56.90218501648112</v>
      </c>
      <c r="F60850">
        <v>1</v>
      </c>
      <c r="G60850">
        <v>0</v>
      </c>
      <c r="H60850">
        <v>3453125000</v>
      </c>
      <c r="I60850">
        <v>0</v>
      </c>
    </row>
    <row r="60851" spans="1:9" x14ac:dyDescent="0.25">
      <c r="A60851" s="1" t="s">
        <v>60858</v>
      </c>
      <c r="B60851">
        <v>59.025000000000475</v>
      </c>
      <c r="C60851">
        <v>307.5307629435369</v>
      </c>
      <c r="D60851">
        <v>257.52877172384365</v>
      </c>
      <c r="E60851">
        <v>50.001991219693437</v>
      </c>
      <c r="F60851">
        <v>1</v>
      </c>
      <c r="G60851">
        <v>0</v>
      </c>
      <c r="H60851">
        <v>3421875000</v>
      </c>
      <c r="I60851">
        <v>0</v>
      </c>
    </row>
    <row r="60852" spans="1:9" x14ac:dyDescent="0.25">
      <c r="A60852" s="1" t="s">
        <v>60859</v>
      </c>
      <c r="B60852">
        <v>11.574999999999978</v>
      </c>
      <c r="C60852">
        <v>1.8817051474446731</v>
      </c>
      <c r="D60852">
        <v>1.0811087682880012</v>
      </c>
      <c r="E60852">
        <v>0.80059637915667192</v>
      </c>
      <c r="F60852">
        <v>0.25675636036772653</v>
      </c>
      <c r="G60852">
        <v>0</v>
      </c>
      <c r="H60852">
        <v>937500000</v>
      </c>
      <c r="I60852">
        <v>2</v>
      </c>
    </row>
    <row r="60853" spans="1:9" x14ac:dyDescent="0.25">
      <c r="A60853" s="1" t="s">
        <v>60860</v>
      </c>
      <c r="B60853">
        <v>11.599999999999978</v>
      </c>
      <c r="C60853">
        <v>2.0506234029839754</v>
      </c>
      <c r="D60853">
        <v>1.2378482198155365</v>
      </c>
      <c r="E60853">
        <v>0.81277518316843889</v>
      </c>
      <c r="F60853">
        <v>0.25675636036772653</v>
      </c>
      <c r="G60853">
        <v>0</v>
      </c>
      <c r="H60853">
        <v>906250000</v>
      </c>
      <c r="I60853">
        <v>2</v>
      </c>
    </row>
    <row r="60854" spans="1:9" x14ac:dyDescent="0.25">
      <c r="A60854" s="1" t="s">
        <v>60861</v>
      </c>
      <c r="B60854">
        <v>58.900000000000531</v>
      </c>
      <c r="C60854">
        <v>313.99977719543017</v>
      </c>
      <c r="D60854">
        <v>150.22181480000367</v>
      </c>
      <c r="E60854">
        <v>163.77796239542619</v>
      </c>
      <c r="F60854">
        <v>1</v>
      </c>
      <c r="G60854">
        <v>0</v>
      </c>
      <c r="H60854">
        <v>3265625000</v>
      </c>
      <c r="I60854">
        <v>0</v>
      </c>
    </row>
    <row r="60855" spans="1:9" x14ac:dyDescent="0.25">
      <c r="A60855" s="1" t="s">
        <v>60862</v>
      </c>
      <c r="B60855">
        <v>59.000000000000469</v>
      </c>
      <c r="C60855">
        <v>284.58991310382646</v>
      </c>
      <c r="D60855">
        <v>171.49606208518983</v>
      </c>
      <c r="E60855">
        <v>113.09385101863667</v>
      </c>
      <c r="F60855">
        <v>1</v>
      </c>
      <c r="G60855">
        <v>0</v>
      </c>
      <c r="H60855">
        <v>3359375000</v>
      </c>
      <c r="I60855">
        <v>0</v>
      </c>
    </row>
    <row r="60856" spans="1:9" x14ac:dyDescent="0.25">
      <c r="A60856" s="1" t="s">
        <v>60863</v>
      </c>
      <c r="B60856">
        <v>59.225000000000492</v>
      </c>
      <c r="C60856">
        <v>271.4904656247171</v>
      </c>
      <c r="D60856">
        <v>166.28568159828708</v>
      </c>
      <c r="E60856">
        <v>105.20478402642992</v>
      </c>
      <c r="F60856">
        <v>1</v>
      </c>
      <c r="G60856">
        <v>0</v>
      </c>
      <c r="H60856">
        <v>3375000000</v>
      </c>
      <c r="I60856">
        <v>0</v>
      </c>
    </row>
    <row r="60857" spans="1:9" x14ac:dyDescent="0.25">
      <c r="A60857" s="1" t="s">
        <v>60864</v>
      </c>
      <c r="B60857">
        <v>49.500000000000341</v>
      </c>
      <c r="C60857">
        <v>163.72505669544259</v>
      </c>
      <c r="D60857">
        <v>110.28444507672765</v>
      </c>
      <c r="E60857">
        <v>53.44061161871479</v>
      </c>
      <c r="F60857">
        <v>1</v>
      </c>
      <c r="G60857">
        <v>49.900000000000439</v>
      </c>
      <c r="H60857">
        <v>3000000000</v>
      </c>
      <c r="I60857">
        <v>0</v>
      </c>
    </row>
    <row r="60858" spans="1:9" x14ac:dyDescent="0.25">
      <c r="A60858" s="1" t="s">
        <v>60865</v>
      </c>
      <c r="B60858">
        <v>20.100000000000051</v>
      </c>
      <c r="C60858">
        <v>1.2311045779914633</v>
      </c>
      <c r="D60858">
        <v>0.72323955754714486</v>
      </c>
      <c r="E60858">
        <v>0.50786502044431847</v>
      </c>
      <c r="F60858">
        <v>-0.22352648289714905</v>
      </c>
      <c r="G60858">
        <v>20.000000000000014</v>
      </c>
      <c r="H60858">
        <v>1281250000</v>
      </c>
      <c r="I60858">
        <v>0</v>
      </c>
    </row>
    <row r="60859" spans="1:9" x14ac:dyDescent="0.25">
      <c r="A60859" s="1" t="s">
        <v>60866</v>
      </c>
      <c r="B60859">
        <v>20.100000000000055</v>
      </c>
      <c r="C60859">
        <v>1.2311045779914633</v>
      </c>
      <c r="D60859">
        <v>0.72323955754714486</v>
      </c>
      <c r="E60859">
        <v>0.50786502044431847</v>
      </c>
      <c r="F60859">
        <v>-0.22352648289714905</v>
      </c>
      <c r="G60859">
        <v>20.000000000000014</v>
      </c>
      <c r="H60859">
        <v>1312500000</v>
      </c>
      <c r="I60859">
        <v>0</v>
      </c>
    </row>
    <row r="60860" spans="1:9" x14ac:dyDescent="0.25">
      <c r="A60860" s="1" t="s">
        <v>60867</v>
      </c>
      <c r="B60860">
        <v>20.100000000000044</v>
      </c>
      <c r="C60860">
        <v>0.81751835567719855</v>
      </c>
      <c r="D60860">
        <v>0.53443292823780997</v>
      </c>
      <c r="E60860">
        <v>0.28308542743938858</v>
      </c>
      <c r="F60860">
        <v>-9.4527831179282096E-2</v>
      </c>
      <c r="G60860">
        <v>20.000000000000014</v>
      </c>
      <c r="H60860">
        <v>1328125000</v>
      </c>
      <c r="I60860">
        <v>0</v>
      </c>
    </row>
    <row r="60861" spans="1:9" x14ac:dyDescent="0.25">
      <c r="A60861" s="1" t="s">
        <v>60868</v>
      </c>
      <c r="B60861">
        <v>20.099999999999962</v>
      </c>
      <c r="C60861">
        <v>0.8173935929619085</v>
      </c>
      <c r="D60861">
        <v>0.53443292823780375</v>
      </c>
      <c r="E60861">
        <v>0.28296066472410475</v>
      </c>
      <c r="F60861">
        <v>-6.2914667253649803E-2</v>
      </c>
      <c r="G60861">
        <v>20.000000000000014</v>
      </c>
      <c r="H60861">
        <v>1343750000</v>
      </c>
      <c r="I60861">
        <v>0</v>
      </c>
    </row>
    <row r="60862" spans="1:9" x14ac:dyDescent="0.25">
      <c r="A60862" s="1" t="s">
        <v>60869</v>
      </c>
      <c r="B60862">
        <v>20.300000000000015</v>
      </c>
      <c r="C60862">
        <v>1.3532605621685221</v>
      </c>
      <c r="D60862">
        <v>0.81782952389335772</v>
      </c>
      <c r="E60862">
        <v>0.53543103827516436</v>
      </c>
      <c r="F60862">
        <v>-0.12632937844610836</v>
      </c>
      <c r="G60862">
        <v>20.200000000000017</v>
      </c>
      <c r="H60862">
        <v>1343750000</v>
      </c>
      <c r="I60862">
        <v>0</v>
      </c>
    </row>
    <row r="60863" spans="1:9" x14ac:dyDescent="0.25">
      <c r="A60863" s="1" t="s">
        <v>60870</v>
      </c>
      <c r="B60863">
        <v>20.299999999999976</v>
      </c>
      <c r="C60863">
        <v>1.3534474600508051</v>
      </c>
      <c r="D60863">
        <v>0.81801642177563982</v>
      </c>
      <c r="E60863">
        <v>0.53543103827516525</v>
      </c>
      <c r="F60863">
        <v>-0.12632937844610836</v>
      </c>
      <c r="G60863">
        <v>20.200000000000017</v>
      </c>
      <c r="H60863">
        <v>1312500000</v>
      </c>
      <c r="I60863">
        <v>0</v>
      </c>
    </row>
    <row r="60864" spans="1:9" x14ac:dyDescent="0.25">
      <c r="A60864" s="1" t="s">
        <v>60871</v>
      </c>
      <c r="B60864">
        <v>32.35000000000003</v>
      </c>
      <c r="C60864">
        <v>69.046451409299522</v>
      </c>
      <c r="D60864">
        <v>22.103417666306626</v>
      </c>
      <c r="E60864">
        <v>46.943033742992363</v>
      </c>
      <c r="F60864">
        <v>-1</v>
      </c>
      <c r="G60864">
        <v>32.300000000000189</v>
      </c>
      <c r="H60864">
        <v>1968750000</v>
      </c>
      <c r="I60864">
        <v>0</v>
      </c>
    </row>
    <row r="60865" spans="1:9" x14ac:dyDescent="0.25">
      <c r="A60865" s="1" t="s">
        <v>60872</v>
      </c>
      <c r="B60865">
        <v>23.200000000000017</v>
      </c>
      <c r="C60865">
        <v>12.035735546050194</v>
      </c>
      <c r="D60865">
        <v>6.0688454903423459</v>
      </c>
      <c r="E60865">
        <v>5.9668900557078537</v>
      </c>
      <c r="F60865">
        <v>-1</v>
      </c>
      <c r="G60865">
        <v>23.100000000000058</v>
      </c>
      <c r="H60865">
        <v>1468750000</v>
      </c>
      <c r="I60865">
        <v>0</v>
      </c>
    </row>
    <row r="60866" spans="1:9" x14ac:dyDescent="0.25">
      <c r="A60866" s="1" t="s">
        <v>60873</v>
      </c>
      <c r="B60866">
        <v>26.925000000000004</v>
      </c>
      <c r="C60866">
        <v>59.730994837390014</v>
      </c>
      <c r="D60866">
        <v>32.992606464384167</v>
      </c>
      <c r="E60866">
        <v>26.738388373005847</v>
      </c>
      <c r="F60866">
        <v>1</v>
      </c>
      <c r="G60866">
        <v>0</v>
      </c>
      <c r="H60866">
        <v>1796875000</v>
      </c>
      <c r="I60866">
        <v>2</v>
      </c>
    </row>
    <row r="60867" spans="1:9" x14ac:dyDescent="0.25">
      <c r="A60867" s="1" t="s">
        <v>60874</v>
      </c>
      <c r="B60867">
        <v>59.075000000000401</v>
      </c>
      <c r="C60867">
        <v>279.88936178626631</v>
      </c>
      <c r="D60867">
        <v>218.47503799538009</v>
      </c>
      <c r="E60867">
        <v>61.414323790886399</v>
      </c>
      <c r="F60867">
        <v>-1</v>
      </c>
      <c r="G60867">
        <v>0</v>
      </c>
      <c r="H60867">
        <v>3421875000</v>
      </c>
      <c r="I60867">
        <v>0</v>
      </c>
    </row>
    <row r="60868" spans="1:9" x14ac:dyDescent="0.25">
      <c r="A60868" s="1" t="s">
        <v>60875</v>
      </c>
      <c r="B60868">
        <v>17.224999999999962</v>
      </c>
      <c r="C60868">
        <v>0.98687985491364927</v>
      </c>
      <c r="D60868">
        <v>0.63551252523644086</v>
      </c>
      <c r="E60868">
        <v>0.35136732967720841</v>
      </c>
      <c r="F60868">
        <v>0.25675636036772653</v>
      </c>
      <c r="G60868">
        <v>0</v>
      </c>
      <c r="H60868">
        <v>1312500000</v>
      </c>
      <c r="I60868">
        <v>2</v>
      </c>
    </row>
    <row r="60869" spans="1:9" x14ac:dyDescent="0.25">
      <c r="A60869" s="1" t="s">
        <v>60876</v>
      </c>
      <c r="B60869">
        <v>17.224999999999966</v>
      </c>
      <c r="C60869">
        <v>0.90880353409288395</v>
      </c>
      <c r="D60869">
        <v>0.65529593467083025</v>
      </c>
      <c r="E60869">
        <v>0.2535075994220537</v>
      </c>
      <c r="F60869">
        <v>0.25675636036772653</v>
      </c>
      <c r="G60869">
        <v>0</v>
      </c>
      <c r="H60869">
        <v>1343750000</v>
      </c>
      <c r="I60869">
        <v>2</v>
      </c>
    </row>
    <row r="60870" spans="1:9" x14ac:dyDescent="0.25">
      <c r="A60870" s="1" t="s">
        <v>60877</v>
      </c>
      <c r="B60870">
        <v>58.325000000000443</v>
      </c>
      <c r="C60870">
        <v>345.37453432416669</v>
      </c>
      <c r="D60870">
        <v>28.267096092825728</v>
      </c>
      <c r="E60870">
        <v>317.10743823134095</v>
      </c>
      <c r="F60870">
        <v>1</v>
      </c>
      <c r="G60870">
        <v>0</v>
      </c>
      <c r="H60870">
        <v>2890625000</v>
      </c>
      <c r="I60870">
        <v>0</v>
      </c>
    </row>
    <row r="60871" spans="1:9" x14ac:dyDescent="0.25">
      <c r="A60871" s="1" t="s">
        <v>60878</v>
      </c>
      <c r="B60871">
        <v>58.250000000000405</v>
      </c>
      <c r="C60871">
        <v>343.37897257743668</v>
      </c>
      <c r="D60871">
        <v>19.554901385239443</v>
      </c>
      <c r="E60871">
        <v>323.82407119219749</v>
      </c>
      <c r="F60871">
        <v>1</v>
      </c>
      <c r="G60871">
        <v>0</v>
      </c>
      <c r="H60871">
        <v>2906250000</v>
      </c>
      <c r="I60871">
        <v>0</v>
      </c>
    </row>
    <row r="60872" spans="1:9" x14ac:dyDescent="0.25">
      <c r="A60872" s="1" t="s">
        <v>60879</v>
      </c>
      <c r="B60872">
        <v>58.400000000000453</v>
      </c>
      <c r="C60872">
        <v>382.73433801258903</v>
      </c>
      <c r="D60872">
        <v>5.1939540024058921</v>
      </c>
      <c r="E60872">
        <v>377.54038401018289</v>
      </c>
      <c r="F60872">
        <v>1</v>
      </c>
      <c r="G60872">
        <v>0</v>
      </c>
      <c r="H60872">
        <v>2671875000</v>
      </c>
      <c r="I60872">
        <v>0</v>
      </c>
    </row>
    <row r="60873" spans="1:9" x14ac:dyDescent="0.25">
      <c r="A60873" s="1" t="s">
        <v>60880</v>
      </c>
      <c r="B60873">
        <v>58.650000000000396</v>
      </c>
      <c r="C60873">
        <v>389.44300633407488</v>
      </c>
      <c r="D60873">
        <v>4.9266060557084073</v>
      </c>
      <c r="E60873">
        <v>384.5164002783664</v>
      </c>
      <c r="F60873">
        <v>1</v>
      </c>
      <c r="G60873">
        <v>0</v>
      </c>
      <c r="H60873">
        <v>2656250000</v>
      </c>
      <c r="I60873">
        <v>0</v>
      </c>
    </row>
    <row r="60874" spans="1:9" x14ac:dyDescent="0.25">
      <c r="A60874" s="1" t="s">
        <v>60881</v>
      </c>
      <c r="B60874">
        <v>58.350000000000357</v>
      </c>
      <c r="C60874">
        <v>333.88118334125204</v>
      </c>
      <c r="D60874">
        <v>323.48960089571659</v>
      </c>
      <c r="E60874">
        <v>10.391582445535452</v>
      </c>
      <c r="F60874">
        <v>-1</v>
      </c>
      <c r="G60874">
        <v>0</v>
      </c>
      <c r="H60874">
        <v>3546875000</v>
      </c>
      <c r="I60874">
        <v>0</v>
      </c>
    </row>
    <row r="60875" spans="1:9" x14ac:dyDescent="0.25">
      <c r="A60875" s="1" t="s">
        <v>60882</v>
      </c>
      <c r="B60875">
        <v>58.675000000000431</v>
      </c>
      <c r="C60875">
        <v>342.99291223271177</v>
      </c>
      <c r="D60875">
        <v>332.305785128639</v>
      </c>
      <c r="E60875">
        <v>10.687127104072822</v>
      </c>
      <c r="F60875">
        <v>1</v>
      </c>
      <c r="G60875">
        <v>0</v>
      </c>
      <c r="H60875">
        <v>3484375000</v>
      </c>
      <c r="I60875">
        <v>0</v>
      </c>
    </row>
    <row r="60876" spans="1:9" x14ac:dyDescent="0.25">
      <c r="A60876" s="1" t="s">
        <v>60883</v>
      </c>
      <c r="B60876">
        <v>20.599999999999955</v>
      </c>
      <c r="C60876">
        <v>2.1622874638444189</v>
      </c>
      <c r="D60876">
        <v>1.3690815860061352</v>
      </c>
      <c r="E60876">
        <v>0.79320587783828378</v>
      </c>
      <c r="F60876">
        <v>-0.25675636036772653</v>
      </c>
      <c r="G60876">
        <v>20.500000000000021</v>
      </c>
      <c r="H60876">
        <v>1343750000</v>
      </c>
      <c r="I60876">
        <v>0</v>
      </c>
    </row>
    <row r="60877" spans="1:9" x14ac:dyDescent="0.25">
      <c r="A60877" s="1" t="s">
        <v>60884</v>
      </c>
      <c r="B60877">
        <v>20.699999999999964</v>
      </c>
      <c r="C60877">
        <v>1.9924821171501708</v>
      </c>
      <c r="D60877">
        <v>1.3222717125155095</v>
      </c>
      <c r="E60877">
        <v>0.67021040463466131</v>
      </c>
      <c r="F60877">
        <v>-0.2905268567319168</v>
      </c>
      <c r="G60877">
        <v>20.600000000000023</v>
      </c>
      <c r="H60877">
        <v>1328125000</v>
      </c>
      <c r="I60877">
        <v>0</v>
      </c>
    </row>
    <row r="60878" spans="1:9" x14ac:dyDescent="0.25">
      <c r="A60878" s="1" t="s">
        <v>60885</v>
      </c>
      <c r="B60878">
        <v>21.000000000000004</v>
      </c>
      <c r="C60878">
        <v>1.7955992956919617</v>
      </c>
      <c r="D60878">
        <v>1.2601061222498902</v>
      </c>
      <c r="E60878">
        <v>0.53549317344207159</v>
      </c>
      <c r="F60878">
        <v>-0.12632937844610836</v>
      </c>
      <c r="G60878">
        <v>20.900000000000027</v>
      </c>
      <c r="H60878">
        <v>1375000000</v>
      </c>
      <c r="I60878">
        <v>0</v>
      </c>
    </row>
    <row r="60879" spans="1:9" x14ac:dyDescent="0.25">
      <c r="A60879" s="1" t="s">
        <v>60886</v>
      </c>
      <c r="B60879">
        <v>20.999999999999986</v>
      </c>
      <c r="C60879">
        <v>1.7952240144684861</v>
      </c>
      <c r="D60879">
        <v>1.2597308410264145</v>
      </c>
      <c r="E60879">
        <v>0.53549317344207159</v>
      </c>
      <c r="F60879">
        <v>-0.12632937844610836</v>
      </c>
      <c r="G60879">
        <v>20.900000000000027</v>
      </c>
      <c r="H60879">
        <v>1406250000</v>
      </c>
      <c r="I60879">
        <v>0</v>
      </c>
    </row>
    <row r="60880" spans="1:9" x14ac:dyDescent="0.25">
      <c r="A60880" s="1" t="s">
        <v>60887</v>
      </c>
      <c r="B60880">
        <v>21.099999999999966</v>
      </c>
      <c r="C60880">
        <v>2.4423292244413393</v>
      </c>
      <c r="D60880">
        <v>0.75691610153345934</v>
      </c>
      <c r="E60880">
        <v>1.6854131229078799</v>
      </c>
      <c r="F60880">
        <v>0.19076020221856638</v>
      </c>
      <c r="G60880">
        <v>21.000000000000028</v>
      </c>
      <c r="H60880">
        <v>1359375000</v>
      </c>
      <c r="I60880">
        <v>0</v>
      </c>
    </row>
    <row r="60881" spans="1:9" x14ac:dyDescent="0.25">
      <c r="A60881" s="1" t="s">
        <v>60888</v>
      </c>
      <c r="B60881">
        <v>21.099999999999991</v>
      </c>
      <c r="C60881">
        <v>1.8942353898699356</v>
      </c>
      <c r="D60881">
        <v>0.44419679464027784</v>
      </c>
      <c r="E60881">
        <v>1.4500385952296577</v>
      </c>
      <c r="F60881">
        <v>0.22352648289714905</v>
      </c>
      <c r="G60881">
        <v>21.000000000000028</v>
      </c>
      <c r="H60881">
        <v>1375000000</v>
      </c>
      <c r="I60881">
        <v>0</v>
      </c>
    </row>
    <row r="60882" spans="1:9" x14ac:dyDescent="0.25">
      <c r="A60882" s="1" t="s">
        <v>60889</v>
      </c>
      <c r="B60882">
        <v>58.600000000000428</v>
      </c>
      <c r="C60882">
        <v>309.05723683248067</v>
      </c>
      <c r="D60882">
        <v>281.66961227369313</v>
      </c>
      <c r="E60882">
        <v>27.387624558787536</v>
      </c>
      <c r="F60882">
        <v>1</v>
      </c>
      <c r="G60882">
        <v>0</v>
      </c>
      <c r="H60882">
        <v>3562500000</v>
      </c>
      <c r="I60882">
        <v>0</v>
      </c>
    </row>
    <row r="60883" spans="1:9" x14ac:dyDescent="0.25">
      <c r="A60883" s="1" t="s">
        <v>60890</v>
      </c>
      <c r="B60883">
        <v>59.025000000000375</v>
      </c>
      <c r="C60883">
        <v>283.31265679585488</v>
      </c>
      <c r="D60883">
        <v>250.12810912906482</v>
      </c>
      <c r="E60883">
        <v>33.184547666790067</v>
      </c>
      <c r="F60883">
        <v>-1</v>
      </c>
      <c r="G60883">
        <v>0</v>
      </c>
      <c r="H60883">
        <v>3468750000</v>
      </c>
      <c r="I60883">
        <v>0</v>
      </c>
    </row>
    <row r="60884" spans="1:9" x14ac:dyDescent="0.25">
      <c r="A60884" s="1" t="s">
        <v>60891</v>
      </c>
      <c r="B60884">
        <v>58.875000000000384</v>
      </c>
      <c r="C60884">
        <v>294.23729266937534</v>
      </c>
      <c r="D60884">
        <v>98.511142426533098</v>
      </c>
      <c r="E60884">
        <v>195.72615024284224</v>
      </c>
      <c r="F60884">
        <v>1</v>
      </c>
      <c r="G60884">
        <v>0</v>
      </c>
      <c r="H60884">
        <v>3203125000</v>
      </c>
      <c r="I60884">
        <v>0</v>
      </c>
    </row>
    <row r="60885" spans="1:9" x14ac:dyDescent="0.25">
      <c r="A60885" s="1" t="s">
        <v>60892</v>
      </c>
      <c r="B60885">
        <v>58.875000000000377</v>
      </c>
      <c r="C60885">
        <v>297.61612123452142</v>
      </c>
      <c r="D60885">
        <v>104.79389799643397</v>
      </c>
      <c r="E60885">
        <v>192.82222323808753</v>
      </c>
      <c r="F60885">
        <v>1</v>
      </c>
      <c r="G60885">
        <v>0</v>
      </c>
      <c r="H60885">
        <v>3218750000</v>
      </c>
      <c r="I60885">
        <v>0</v>
      </c>
    </row>
    <row r="60886" spans="1:9" x14ac:dyDescent="0.25">
      <c r="A60886" s="1" t="s">
        <v>60893</v>
      </c>
      <c r="B60886">
        <v>58.325000000000408</v>
      </c>
      <c r="C60886">
        <v>320.51679412874859</v>
      </c>
      <c r="D60886">
        <v>25.721282392227021</v>
      </c>
      <c r="E60886">
        <v>294.79551173652158</v>
      </c>
      <c r="F60886">
        <v>1</v>
      </c>
      <c r="G60886">
        <v>0</v>
      </c>
      <c r="H60886">
        <v>3078125000</v>
      </c>
      <c r="I60886">
        <v>0</v>
      </c>
    </row>
    <row r="60887" spans="1:9" x14ac:dyDescent="0.25">
      <c r="A60887" s="1" t="s">
        <v>60894</v>
      </c>
      <c r="B60887">
        <v>58.450000000000379</v>
      </c>
      <c r="C60887">
        <v>332.34027380737939</v>
      </c>
      <c r="D60887">
        <v>17.680595649843557</v>
      </c>
      <c r="E60887">
        <v>314.65967815753572</v>
      </c>
      <c r="F60887">
        <v>1</v>
      </c>
      <c r="G60887">
        <v>0</v>
      </c>
      <c r="H60887">
        <v>2953125000</v>
      </c>
      <c r="I60887">
        <v>0</v>
      </c>
    </row>
    <row r="60888" spans="1:9" x14ac:dyDescent="0.25">
      <c r="A60888" s="1" t="s">
        <v>60895</v>
      </c>
      <c r="B60888">
        <v>58.350000000000414</v>
      </c>
      <c r="C60888">
        <v>375.50258594398184</v>
      </c>
      <c r="D60888">
        <v>5.2098049303468006</v>
      </c>
      <c r="E60888">
        <v>370.29278101363508</v>
      </c>
      <c r="F60888">
        <v>-0.99990223048851501</v>
      </c>
      <c r="G60888">
        <v>0</v>
      </c>
      <c r="H60888">
        <v>2750000000</v>
      </c>
      <c r="I60888">
        <v>0</v>
      </c>
    </row>
    <row r="60889" spans="1:9" x14ac:dyDescent="0.25">
      <c r="A60889" s="1" t="s">
        <v>60896</v>
      </c>
      <c r="B60889">
        <v>58.450000000000443</v>
      </c>
      <c r="C60889">
        <v>364.39098354661712</v>
      </c>
      <c r="D60889">
        <v>7.5393267933481498</v>
      </c>
      <c r="E60889">
        <v>356.85165675326903</v>
      </c>
      <c r="F60889">
        <v>-0.99995092701040011</v>
      </c>
      <c r="G60889">
        <v>0</v>
      </c>
      <c r="H60889">
        <v>2796875000</v>
      </c>
      <c r="I60889">
        <v>0</v>
      </c>
    </row>
    <row r="60890" spans="1:9" x14ac:dyDescent="0.25">
      <c r="A60890" s="1" t="s">
        <v>60897</v>
      </c>
      <c r="B60890">
        <v>58.175000000000466</v>
      </c>
      <c r="C60890">
        <v>364.21885253544724</v>
      </c>
      <c r="D60890">
        <v>354.84238437867259</v>
      </c>
      <c r="E60890">
        <v>9.3764681567746955</v>
      </c>
      <c r="F60890">
        <v>1</v>
      </c>
      <c r="G60890">
        <v>0</v>
      </c>
      <c r="H60890">
        <v>3406250000</v>
      </c>
      <c r="I60890">
        <v>0</v>
      </c>
    </row>
    <row r="60891" spans="1:9" x14ac:dyDescent="0.25">
      <c r="A60891" s="1" t="s">
        <v>60898</v>
      </c>
      <c r="B60891">
        <v>58.225000000000406</v>
      </c>
      <c r="C60891">
        <v>373.7917131980883</v>
      </c>
      <c r="D60891">
        <v>368.98612320322002</v>
      </c>
      <c r="E60891">
        <v>4.8055899948683072</v>
      </c>
      <c r="F60891">
        <v>1</v>
      </c>
      <c r="G60891">
        <v>0</v>
      </c>
      <c r="H60891">
        <v>3453125000</v>
      </c>
      <c r="I60891">
        <v>0</v>
      </c>
    </row>
    <row r="60892" spans="1:9" x14ac:dyDescent="0.25">
      <c r="A60892" s="1" t="s">
        <v>60899</v>
      </c>
      <c r="B60892">
        <v>22.849999999999984</v>
      </c>
      <c r="C60892">
        <v>17.628453878967047</v>
      </c>
      <c r="D60892">
        <v>11.752656627754293</v>
      </c>
      <c r="E60892">
        <v>5.8757972512127488</v>
      </c>
      <c r="F60892">
        <v>1</v>
      </c>
      <c r="G60892">
        <v>22.800000000000054</v>
      </c>
      <c r="H60892">
        <v>1484375000</v>
      </c>
      <c r="I60892">
        <v>0</v>
      </c>
    </row>
    <row r="60893" spans="1:9" x14ac:dyDescent="0.25">
      <c r="A60893" s="1" t="s">
        <v>60900</v>
      </c>
      <c r="B60893">
        <v>22.649999999999995</v>
      </c>
      <c r="C60893">
        <v>17.219558188464202</v>
      </c>
      <c r="D60893">
        <v>11.52905569488118</v>
      </c>
      <c r="E60893">
        <v>5.6905024935830415</v>
      </c>
      <c r="F60893">
        <v>1</v>
      </c>
      <c r="G60893">
        <v>22.600000000000051</v>
      </c>
      <c r="H60893">
        <v>1468750000</v>
      </c>
      <c r="I60893">
        <v>0</v>
      </c>
    </row>
    <row r="60894" spans="1:9" x14ac:dyDescent="0.25">
      <c r="A60894" s="1" t="s">
        <v>60901</v>
      </c>
      <c r="B60894">
        <v>21.19999999999996</v>
      </c>
      <c r="C60894">
        <v>7.3579538560322266</v>
      </c>
      <c r="D60894">
        <v>0.39114415144699421</v>
      </c>
      <c r="E60894">
        <v>6.9668097045852324</v>
      </c>
      <c r="F60894">
        <v>-1</v>
      </c>
      <c r="G60894">
        <v>21.10000000000003</v>
      </c>
      <c r="H60894">
        <v>1375000000</v>
      </c>
      <c r="I60894">
        <v>0</v>
      </c>
    </row>
    <row r="60895" spans="1:9" x14ac:dyDescent="0.25">
      <c r="A60895" s="1" t="s">
        <v>60902</v>
      </c>
      <c r="B60895">
        <v>21.199999999999967</v>
      </c>
      <c r="C60895">
        <v>7.1804325137883671</v>
      </c>
      <c r="D60895">
        <v>0.28538692417856604</v>
      </c>
      <c r="E60895">
        <v>6.8950455896098024</v>
      </c>
      <c r="F60895">
        <v>-1</v>
      </c>
      <c r="G60895">
        <v>21.10000000000003</v>
      </c>
      <c r="H60895">
        <v>1406250000</v>
      </c>
      <c r="I60895">
        <v>0</v>
      </c>
    </row>
    <row r="60896" spans="1:9" x14ac:dyDescent="0.25">
      <c r="A60896" s="1" t="s">
        <v>60903</v>
      </c>
      <c r="B60896">
        <v>20.499999999999908</v>
      </c>
      <c r="C60896">
        <v>1.5426273927431962</v>
      </c>
      <c r="D60896">
        <v>0.40910165982898405</v>
      </c>
      <c r="E60896">
        <v>1.1335257329142121</v>
      </c>
      <c r="F60896">
        <v>-0.12632937844610703</v>
      </c>
      <c r="G60896">
        <v>20.40000000000002</v>
      </c>
      <c r="H60896">
        <v>1375000000</v>
      </c>
      <c r="I60896">
        <v>0</v>
      </c>
    </row>
    <row r="60897" spans="1:9" x14ac:dyDescent="0.25">
      <c r="A60897" s="1" t="s">
        <v>60904</v>
      </c>
      <c r="B60897">
        <v>20.499999999999911</v>
      </c>
      <c r="C60897">
        <v>1.6054799248298965</v>
      </c>
      <c r="D60897">
        <v>0.40910165982898317</v>
      </c>
      <c r="E60897">
        <v>1.1963782650009134</v>
      </c>
      <c r="F60897">
        <v>-0.12632937844610703</v>
      </c>
      <c r="G60897">
        <v>20.40000000000002</v>
      </c>
      <c r="H60897">
        <v>1328125000</v>
      </c>
      <c r="I60897">
        <v>0</v>
      </c>
    </row>
    <row r="60898" spans="1:9" x14ac:dyDescent="0.25">
      <c r="A60898" s="1" t="s">
        <v>60905</v>
      </c>
      <c r="B60898">
        <v>17.599999999999955</v>
      </c>
      <c r="C60898">
        <v>1.2605685851069768</v>
      </c>
      <c r="D60898">
        <v>0.53520680550177868</v>
      </c>
      <c r="E60898">
        <v>0.7253617796051981</v>
      </c>
      <c r="F60898">
        <v>0.12632937844610836</v>
      </c>
      <c r="G60898">
        <v>0</v>
      </c>
      <c r="H60898">
        <v>1359375000</v>
      </c>
      <c r="I60898">
        <v>2</v>
      </c>
    </row>
    <row r="60899" spans="1:9" x14ac:dyDescent="0.25">
      <c r="A60899" s="1" t="s">
        <v>60906</v>
      </c>
      <c r="B60899">
        <v>17.649999999999952</v>
      </c>
      <c r="C60899">
        <v>1.2877739550694516</v>
      </c>
      <c r="D60899">
        <v>0.51738078804819443</v>
      </c>
      <c r="E60899">
        <v>0.77039316702125715</v>
      </c>
      <c r="F60899">
        <v>0.12632937844610836</v>
      </c>
      <c r="G60899">
        <v>0</v>
      </c>
      <c r="H60899">
        <v>1359375000</v>
      </c>
      <c r="I60899">
        <v>2</v>
      </c>
    </row>
    <row r="60900" spans="1:9" x14ac:dyDescent="0.25">
      <c r="A60900" s="1" t="s">
        <v>60907</v>
      </c>
      <c r="B60900">
        <v>17.599999999999966</v>
      </c>
      <c r="C60900">
        <v>1.7702370305328352</v>
      </c>
      <c r="D60900">
        <v>0.95131776064293661</v>
      </c>
      <c r="E60900">
        <v>0.8189192698898986</v>
      </c>
      <c r="F60900">
        <v>0.25675636036772653</v>
      </c>
      <c r="G60900">
        <v>0</v>
      </c>
      <c r="H60900">
        <v>1375000000</v>
      </c>
      <c r="I60900">
        <v>2</v>
      </c>
    </row>
    <row r="60901" spans="1:9" x14ac:dyDescent="0.25">
      <c r="A60901" s="1" t="s">
        <v>60908</v>
      </c>
      <c r="B60901">
        <v>17.549999999999947</v>
      </c>
      <c r="C60901">
        <v>1.7676487581067954</v>
      </c>
      <c r="D60901">
        <v>1.088606358089085</v>
      </c>
      <c r="E60901">
        <v>0.67904240001771043</v>
      </c>
      <c r="F60901">
        <v>0.25675636036772653</v>
      </c>
      <c r="G60901">
        <v>0</v>
      </c>
      <c r="H60901">
        <v>1359375000</v>
      </c>
      <c r="I60901">
        <v>1</v>
      </c>
    </row>
    <row r="60902" spans="1:9" x14ac:dyDescent="0.25">
      <c r="A60902" s="1" t="s">
        <v>60909</v>
      </c>
      <c r="B60902">
        <v>59.200000000000458</v>
      </c>
      <c r="C60902">
        <v>248.42538860871798</v>
      </c>
      <c r="D60902">
        <v>178.39964184895874</v>
      </c>
      <c r="E60902">
        <v>70.025746759759187</v>
      </c>
      <c r="F60902">
        <v>1</v>
      </c>
      <c r="G60902">
        <v>0</v>
      </c>
      <c r="H60902">
        <v>3531250000</v>
      </c>
      <c r="I60902">
        <v>0</v>
      </c>
    </row>
    <row r="60903" spans="1:9" x14ac:dyDescent="0.25">
      <c r="A60903" s="1" t="s">
        <v>60910</v>
      </c>
      <c r="B60903">
        <v>59.175000000000466</v>
      </c>
      <c r="C60903">
        <v>246.53052986062372</v>
      </c>
      <c r="D60903">
        <v>180.1179923436259</v>
      </c>
      <c r="E60903">
        <v>66.412537516997801</v>
      </c>
      <c r="F60903">
        <v>1</v>
      </c>
      <c r="G60903">
        <v>0</v>
      </c>
      <c r="H60903">
        <v>3515625000</v>
      </c>
      <c r="I60903">
        <v>0</v>
      </c>
    </row>
    <row r="60904" spans="1:9" x14ac:dyDescent="0.25">
      <c r="A60904" s="1" t="s">
        <v>60911</v>
      </c>
      <c r="B60904">
        <v>58.700000000000514</v>
      </c>
      <c r="C60904">
        <v>356.18260099868303</v>
      </c>
      <c r="D60904">
        <v>24.155063065732254</v>
      </c>
      <c r="E60904">
        <v>332.02753793295062</v>
      </c>
      <c r="F60904">
        <v>1</v>
      </c>
      <c r="G60904">
        <v>0</v>
      </c>
      <c r="H60904">
        <v>2875000000</v>
      </c>
      <c r="I60904">
        <v>0</v>
      </c>
    </row>
    <row r="60905" spans="1:9" x14ac:dyDescent="0.25">
      <c r="A60905" s="1" t="s">
        <v>60912</v>
      </c>
      <c r="B60905">
        <v>59.200000000000465</v>
      </c>
      <c r="C60905">
        <v>246.02688131016794</v>
      </c>
      <c r="D60905">
        <v>167.60335581379198</v>
      </c>
      <c r="E60905">
        <v>78.423525496375859</v>
      </c>
      <c r="F60905">
        <v>1</v>
      </c>
      <c r="G60905">
        <v>0</v>
      </c>
      <c r="H60905">
        <v>3515625000</v>
      </c>
      <c r="I60905">
        <v>0</v>
      </c>
    </row>
    <row r="60906" spans="1:9" x14ac:dyDescent="0.25">
      <c r="A60906" s="1" t="s">
        <v>60913</v>
      </c>
      <c r="B60906">
        <v>20.099999999999937</v>
      </c>
      <c r="C60906">
        <v>1.3569339124987621</v>
      </c>
      <c r="D60906">
        <v>0.84906889205444358</v>
      </c>
      <c r="E60906">
        <v>0.50786502044431847</v>
      </c>
      <c r="F60906">
        <v>-0.22352648289714905</v>
      </c>
      <c r="G60906">
        <v>20.000000000000014</v>
      </c>
      <c r="H60906">
        <v>1328125000</v>
      </c>
      <c r="I60906">
        <v>0</v>
      </c>
    </row>
    <row r="60907" spans="1:9" x14ac:dyDescent="0.25">
      <c r="A60907" s="1" t="s">
        <v>60914</v>
      </c>
      <c r="B60907">
        <v>20.099999999999927</v>
      </c>
      <c r="C60907">
        <v>1.3569339124987621</v>
      </c>
      <c r="D60907">
        <v>0.84906889205444358</v>
      </c>
      <c r="E60907">
        <v>0.50786502044431847</v>
      </c>
      <c r="F60907">
        <v>-0.22352648289714905</v>
      </c>
      <c r="G60907">
        <v>20.000000000000014</v>
      </c>
      <c r="H60907">
        <v>1296875000</v>
      </c>
      <c r="I60907">
        <v>0</v>
      </c>
    </row>
    <row r="60908" spans="1:9" x14ac:dyDescent="0.25">
      <c r="A60908" s="1" t="s">
        <v>60915</v>
      </c>
      <c r="B60908">
        <v>20.199999999999957</v>
      </c>
      <c r="C60908">
        <v>1.0380624192460601</v>
      </c>
      <c r="D60908">
        <v>0.75497699180667155</v>
      </c>
      <c r="E60908">
        <v>0.28308542743938858</v>
      </c>
      <c r="F60908">
        <v>-9.4527831179282096E-2</v>
      </c>
      <c r="G60908">
        <v>20.100000000000016</v>
      </c>
      <c r="H60908">
        <v>1312500000</v>
      </c>
      <c r="I60908">
        <v>0</v>
      </c>
    </row>
    <row r="60909" spans="1:9" x14ac:dyDescent="0.25">
      <c r="A60909" s="1" t="s">
        <v>60916</v>
      </c>
      <c r="B60909">
        <v>20.199999999999942</v>
      </c>
      <c r="C60909">
        <v>1.0067609159180431</v>
      </c>
      <c r="D60909">
        <v>0.72367548847865448</v>
      </c>
      <c r="E60909">
        <v>0.28308542743938858</v>
      </c>
      <c r="F60909">
        <v>-9.4527831179282096E-2</v>
      </c>
      <c r="G60909">
        <v>20.100000000000016</v>
      </c>
      <c r="H60909">
        <v>1296875000</v>
      </c>
      <c r="I60909">
        <v>0</v>
      </c>
    </row>
    <row r="60910" spans="1:9" x14ac:dyDescent="0.25">
      <c r="A60910" s="1" t="s">
        <v>60917</v>
      </c>
      <c r="B60910">
        <v>20.474999999999937</v>
      </c>
      <c r="C60910">
        <v>1.629487533134284</v>
      </c>
      <c r="D60910">
        <v>1.0622549475923471</v>
      </c>
      <c r="E60910">
        <v>0.5672325855419369</v>
      </c>
      <c r="F60910">
        <v>-0.12632937844610836</v>
      </c>
      <c r="G60910">
        <v>20.40000000000002</v>
      </c>
      <c r="H60910">
        <v>1375000000</v>
      </c>
      <c r="I60910">
        <v>0</v>
      </c>
    </row>
    <row r="60911" spans="1:9" x14ac:dyDescent="0.25">
      <c r="A60911" s="1" t="s">
        <v>60918</v>
      </c>
      <c r="B60911">
        <v>20.474999999999937</v>
      </c>
      <c r="C60911">
        <v>1.629487533134284</v>
      </c>
      <c r="D60911">
        <v>1.0622549475923471</v>
      </c>
      <c r="E60911">
        <v>0.5672325855419369</v>
      </c>
      <c r="F60911">
        <v>-0.12632937844610836</v>
      </c>
      <c r="G60911">
        <v>20.40000000000002</v>
      </c>
      <c r="H60911">
        <v>1359375000</v>
      </c>
      <c r="I60911">
        <v>0</v>
      </c>
    </row>
    <row r="60912" spans="1:9" x14ac:dyDescent="0.25">
      <c r="A60912" s="1" t="s">
        <v>60919</v>
      </c>
      <c r="B60912">
        <v>59.400000000000446</v>
      </c>
      <c r="C60912">
        <v>254.4037399402502</v>
      </c>
      <c r="D60912">
        <v>73.266591904558908</v>
      </c>
      <c r="E60912">
        <v>181.13714803569096</v>
      </c>
      <c r="F60912">
        <v>-1</v>
      </c>
      <c r="G60912">
        <v>0</v>
      </c>
      <c r="H60912">
        <v>3234375000</v>
      </c>
      <c r="I60912">
        <v>0</v>
      </c>
    </row>
    <row r="60913" spans="1:9" x14ac:dyDescent="0.25">
      <c r="A60913" s="1" t="s">
        <v>60920</v>
      </c>
      <c r="B60913">
        <v>59.250000000000455</v>
      </c>
      <c r="C60913">
        <v>249.71843125589081</v>
      </c>
      <c r="D60913">
        <v>69.297706775826398</v>
      </c>
      <c r="E60913">
        <v>180.42072448006431</v>
      </c>
      <c r="F60913">
        <v>-1</v>
      </c>
      <c r="G60913">
        <v>0</v>
      </c>
      <c r="H60913">
        <v>3312500000</v>
      </c>
      <c r="I60913">
        <v>0</v>
      </c>
    </row>
    <row r="60914" spans="1:9" x14ac:dyDescent="0.25">
      <c r="A60914" s="1" t="s">
        <v>60921</v>
      </c>
      <c r="B60914">
        <v>19.999999999999982</v>
      </c>
      <c r="C60914">
        <v>1.4354580575649165</v>
      </c>
      <c r="D60914">
        <v>0.44059006103927034</v>
      </c>
      <c r="E60914">
        <v>0.99486799652564617</v>
      </c>
      <c r="F60914">
        <v>-0.1583844403245358</v>
      </c>
      <c r="G60914">
        <v>20.000000000000014</v>
      </c>
      <c r="H60914">
        <v>1406250000</v>
      </c>
      <c r="I60914">
        <v>0</v>
      </c>
    </row>
    <row r="60915" spans="1:9" x14ac:dyDescent="0.25">
      <c r="A60915" s="1" t="s">
        <v>60922</v>
      </c>
      <c r="B60915">
        <v>19.999999999999989</v>
      </c>
      <c r="C60915">
        <v>1.2928496281584638</v>
      </c>
      <c r="D60915">
        <v>0.40916379499591837</v>
      </c>
      <c r="E60915">
        <v>0.88368583316254545</v>
      </c>
      <c r="F60915">
        <v>-0.15838444032453625</v>
      </c>
      <c r="G60915">
        <v>20.000000000000014</v>
      </c>
      <c r="H60915">
        <v>1375000000</v>
      </c>
      <c r="I60915">
        <v>0</v>
      </c>
    </row>
    <row r="60916" spans="1:9" x14ac:dyDescent="0.25">
      <c r="A60916" s="1" t="s">
        <v>60923</v>
      </c>
      <c r="B60916">
        <v>58.225000000000428</v>
      </c>
      <c r="C60916">
        <v>332.02487193406773</v>
      </c>
      <c r="D60916">
        <v>68.846016592874008</v>
      </c>
      <c r="E60916">
        <v>263.17885534119347</v>
      </c>
      <c r="F60916">
        <v>1</v>
      </c>
      <c r="G60916">
        <v>0</v>
      </c>
      <c r="H60916">
        <v>3234375000</v>
      </c>
      <c r="I60916">
        <v>0</v>
      </c>
    </row>
    <row r="60917" spans="1:9" x14ac:dyDescent="0.25">
      <c r="A60917" s="1" t="s">
        <v>60924</v>
      </c>
      <c r="B60917">
        <v>58.625000000000398</v>
      </c>
      <c r="C60917">
        <v>350.14805032241048</v>
      </c>
      <c r="D60917">
        <v>33.295586470960721</v>
      </c>
      <c r="E60917">
        <v>316.85246385144961</v>
      </c>
      <c r="F60917">
        <v>1</v>
      </c>
      <c r="G60917">
        <v>0</v>
      </c>
      <c r="H60917">
        <v>3015625000</v>
      </c>
      <c r="I60917">
        <v>0</v>
      </c>
    </row>
    <row r="60918" spans="1:9" x14ac:dyDescent="0.25">
      <c r="A60918" s="1" t="s">
        <v>60925</v>
      </c>
      <c r="B60918">
        <v>58.375000000000405</v>
      </c>
      <c r="C60918">
        <v>265.41040184653366</v>
      </c>
      <c r="D60918">
        <v>244.43266021540322</v>
      </c>
      <c r="E60918">
        <v>20.977741631130421</v>
      </c>
      <c r="F60918">
        <v>1</v>
      </c>
      <c r="G60918">
        <v>0</v>
      </c>
      <c r="H60918">
        <v>3640625000</v>
      </c>
      <c r="I60918">
        <v>0</v>
      </c>
    </row>
    <row r="60919" spans="1:9" x14ac:dyDescent="0.25">
      <c r="A60919" s="1" t="s">
        <v>60926</v>
      </c>
      <c r="B60919">
        <v>58.200000000000394</v>
      </c>
      <c r="C60919">
        <v>275.96630754804369</v>
      </c>
      <c r="D60919">
        <v>258.38843116619921</v>
      </c>
      <c r="E60919">
        <v>17.577876381844927</v>
      </c>
      <c r="F60919">
        <v>1</v>
      </c>
      <c r="G60919">
        <v>0</v>
      </c>
      <c r="H60919">
        <v>3562500000</v>
      </c>
      <c r="I60919">
        <v>0</v>
      </c>
    </row>
    <row r="60920" spans="1:9" x14ac:dyDescent="0.25">
      <c r="A60920" s="1" t="s">
        <v>60927</v>
      </c>
      <c r="B60920">
        <v>58.350000000000406</v>
      </c>
      <c r="C60920">
        <v>352.27447670641646</v>
      </c>
      <c r="D60920">
        <v>4.9880900813760647</v>
      </c>
      <c r="E60920">
        <v>347.28638662504034</v>
      </c>
      <c r="F60920">
        <v>1</v>
      </c>
      <c r="G60920">
        <v>0</v>
      </c>
      <c r="H60920">
        <v>2843750000</v>
      </c>
      <c r="I60920">
        <v>0</v>
      </c>
    </row>
    <row r="60921" spans="1:9" x14ac:dyDescent="0.25">
      <c r="A60921" s="1" t="s">
        <v>60928</v>
      </c>
      <c r="B60921">
        <v>58.250000000000348</v>
      </c>
      <c r="C60921">
        <v>356.53605543794168</v>
      </c>
      <c r="D60921">
        <v>4.8057054331564091</v>
      </c>
      <c r="E60921">
        <v>351.73035000478541</v>
      </c>
      <c r="F60921">
        <v>1</v>
      </c>
      <c r="G60921">
        <v>0</v>
      </c>
      <c r="H60921">
        <v>2828125000</v>
      </c>
      <c r="I60921">
        <v>0</v>
      </c>
    </row>
    <row r="60922" spans="1:9" x14ac:dyDescent="0.25">
      <c r="A60922" s="1" t="s">
        <v>60929</v>
      </c>
      <c r="B60922">
        <v>19.999999999999929</v>
      </c>
      <c r="C60922">
        <v>1.3248783582388981</v>
      </c>
      <c r="D60922">
        <v>0.44419679464025874</v>
      </c>
      <c r="E60922">
        <v>0.88068156359863936</v>
      </c>
      <c r="F60922">
        <v>0.22352648289714905</v>
      </c>
      <c r="G60922">
        <v>19.900000000000013</v>
      </c>
      <c r="H60922">
        <v>1281250000</v>
      </c>
      <c r="I60922">
        <v>0</v>
      </c>
    </row>
    <row r="60923" spans="1:9" x14ac:dyDescent="0.25">
      <c r="A60923" s="1" t="s">
        <v>60930</v>
      </c>
      <c r="B60923">
        <v>19.999999999999929</v>
      </c>
      <c r="C60923">
        <v>1.2447462054520431</v>
      </c>
      <c r="D60923">
        <v>0.49020486806464536</v>
      </c>
      <c r="E60923">
        <v>0.7545413373873977</v>
      </c>
      <c r="F60923">
        <v>0.19076020221856638</v>
      </c>
      <c r="G60923">
        <v>19.900000000000013</v>
      </c>
      <c r="H60923">
        <v>1328125000</v>
      </c>
      <c r="I60923">
        <v>0</v>
      </c>
    </row>
    <row r="60924" spans="1:9" x14ac:dyDescent="0.25">
      <c r="A60924" s="1" t="s">
        <v>60931</v>
      </c>
      <c r="B60924">
        <v>21.299999999999958</v>
      </c>
      <c r="C60924">
        <v>6.8653194057521301</v>
      </c>
      <c r="D60924">
        <v>5.3823502518311805E-2</v>
      </c>
      <c r="E60924">
        <v>6.8114959032338245</v>
      </c>
      <c r="F60924">
        <v>-0.98441412741609691</v>
      </c>
      <c r="G60924">
        <v>21.200000000000031</v>
      </c>
      <c r="H60924">
        <v>1390625000</v>
      </c>
      <c r="I60924">
        <v>0</v>
      </c>
    </row>
    <row r="60925" spans="1:9" x14ac:dyDescent="0.25">
      <c r="A60925" s="1" t="s">
        <v>60932</v>
      </c>
      <c r="B60925">
        <v>21.274999999999963</v>
      </c>
      <c r="C60925">
        <v>6.9281392910419752</v>
      </c>
      <c r="D60925">
        <v>8.5145185303252102E-2</v>
      </c>
      <c r="E60925">
        <v>6.8429941057387236</v>
      </c>
      <c r="F60925">
        <v>-0.98441412741609691</v>
      </c>
      <c r="G60925">
        <v>21.200000000000031</v>
      </c>
      <c r="H60925">
        <v>1421875000</v>
      </c>
      <c r="I60925">
        <v>0</v>
      </c>
    </row>
    <row r="60926" spans="1:9" x14ac:dyDescent="0.25">
      <c r="A60926" s="1" t="s">
        <v>60933</v>
      </c>
      <c r="B60926">
        <v>58.825000000000323</v>
      </c>
      <c r="C60926">
        <v>234.06985747544942</v>
      </c>
      <c r="D60926">
        <v>88.689677939810224</v>
      </c>
      <c r="E60926">
        <v>145.38017953563906</v>
      </c>
      <c r="F60926">
        <v>1</v>
      </c>
      <c r="G60926">
        <v>0</v>
      </c>
      <c r="H60926">
        <v>3437500000</v>
      </c>
      <c r="I60926">
        <v>0</v>
      </c>
    </row>
    <row r="60927" spans="1:9" x14ac:dyDescent="0.25">
      <c r="A60927" s="1" t="s">
        <v>60934</v>
      </c>
      <c r="B60927">
        <v>58.875000000000313</v>
      </c>
      <c r="C60927">
        <v>233.77441014740455</v>
      </c>
      <c r="D60927">
        <v>76.607824632969113</v>
      </c>
      <c r="E60927">
        <v>157.16658551443547</v>
      </c>
      <c r="F60927">
        <v>1</v>
      </c>
      <c r="G60927">
        <v>0</v>
      </c>
      <c r="H60927">
        <v>3359375000</v>
      </c>
      <c r="I60927">
        <v>0</v>
      </c>
    </row>
    <row r="60928" spans="1:9" x14ac:dyDescent="0.25">
      <c r="A60928" s="1" t="s">
        <v>60935</v>
      </c>
      <c r="B60928">
        <v>58.050000000000352</v>
      </c>
      <c r="C60928">
        <v>259.17814393395423</v>
      </c>
      <c r="D60928">
        <v>235.47235476504329</v>
      </c>
      <c r="E60928">
        <v>23.705789168910776</v>
      </c>
      <c r="F60928">
        <v>1</v>
      </c>
      <c r="G60928">
        <v>0</v>
      </c>
      <c r="H60928">
        <v>3562500000</v>
      </c>
      <c r="I60928">
        <v>0</v>
      </c>
    </row>
    <row r="60929" spans="1:9" x14ac:dyDescent="0.25">
      <c r="A60929" s="1" t="s">
        <v>60936</v>
      </c>
      <c r="B60929">
        <v>58.30000000000036</v>
      </c>
      <c r="C60929">
        <v>251.76571483763377</v>
      </c>
      <c r="D60929">
        <v>225.52027856959589</v>
      </c>
      <c r="E60929">
        <v>26.245436268037963</v>
      </c>
      <c r="F60929">
        <v>1</v>
      </c>
      <c r="G60929">
        <v>0</v>
      </c>
      <c r="H60929">
        <v>3640625000</v>
      </c>
      <c r="I60929">
        <v>0</v>
      </c>
    </row>
    <row r="60930" spans="1:9" x14ac:dyDescent="0.25">
      <c r="A60930" s="1" t="s">
        <v>60937</v>
      </c>
      <c r="B60930">
        <v>57.175000000000423</v>
      </c>
      <c r="C60930">
        <v>305.07368508380591</v>
      </c>
      <c r="D60930">
        <v>15.693908086578826</v>
      </c>
      <c r="E60930">
        <v>289.37977699722711</v>
      </c>
      <c r="F60930">
        <v>-1</v>
      </c>
      <c r="G60930">
        <v>0</v>
      </c>
      <c r="H60930">
        <v>3156250000</v>
      </c>
      <c r="I60930">
        <v>0</v>
      </c>
    </row>
    <row r="60931" spans="1:9" x14ac:dyDescent="0.25">
      <c r="A60931" s="1" t="s">
        <v>60938</v>
      </c>
      <c r="B60931">
        <v>57.125000000000433</v>
      </c>
      <c r="C60931">
        <v>321.16600971289677</v>
      </c>
      <c r="D60931">
        <v>10.798054826642359</v>
      </c>
      <c r="E60931">
        <v>310.36795488625438</v>
      </c>
      <c r="F60931">
        <v>-1</v>
      </c>
      <c r="G60931">
        <v>0</v>
      </c>
      <c r="H60931">
        <v>3546875000</v>
      </c>
      <c r="I60931">
        <v>0</v>
      </c>
    </row>
    <row r="60932" spans="1:9" x14ac:dyDescent="0.25">
      <c r="A60932" s="1" t="s">
        <v>60939</v>
      </c>
      <c r="B60932">
        <v>57.425000000000367</v>
      </c>
      <c r="C60932">
        <v>301.00545410063359</v>
      </c>
      <c r="D60932">
        <v>202.96987751478116</v>
      </c>
      <c r="E60932">
        <v>98.035576585852539</v>
      </c>
      <c r="F60932">
        <v>1</v>
      </c>
      <c r="G60932">
        <v>0</v>
      </c>
      <c r="H60932">
        <v>4093750000</v>
      </c>
      <c r="I60932">
        <v>0</v>
      </c>
    </row>
    <row r="60933" spans="1:9" x14ac:dyDescent="0.25">
      <c r="A60933" s="1" t="s">
        <v>60940</v>
      </c>
      <c r="B60933">
        <v>57.325000000000344</v>
      </c>
      <c r="C60933">
        <v>297.5697393358808</v>
      </c>
      <c r="D60933">
        <v>157.77866289684724</v>
      </c>
      <c r="E60933">
        <v>139.79107643903359</v>
      </c>
      <c r="F60933">
        <v>1</v>
      </c>
      <c r="G60933">
        <v>0</v>
      </c>
      <c r="H60933">
        <v>3875000000</v>
      </c>
      <c r="I60933">
        <v>0</v>
      </c>
    </row>
    <row r="60934" spans="1:9" x14ac:dyDescent="0.25">
      <c r="A60934" s="1" t="s">
        <v>60941</v>
      </c>
      <c r="B60934">
        <v>20.024999999999963</v>
      </c>
      <c r="C60934">
        <v>1.6139187612196868</v>
      </c>
      <c r="D60934">
        <v>1.2027617070131629</v>
      </c>
      <c r="E60934">
        <v>0.41115705420652393</v>
      </c>
      <c r="F60934">
        <v>-0.19076020221856638</v>
      </c>
      <c r="G60934">
        <v>0</v>
      </c>
      <c r="H60934">
        <v>1906250000</v>
      </c>
      <c r="I60934">
        <v>2</v>
      </c>
    </row>
    <row r="60935" spans="1:9" x14ac:dyDescent="0.25">
      <c r="A60935" s="1" t="s">
        <v>60942</v>
      </c>
      <c r="B60935">
        <v>20.074999999999967</v>
      </c>
      <c r="C60935">
        <v>1.6321071754329814</v>
      </c>
      <c r="D60935">
        <v>1.1875127363428932</v>
      </c>
      <c r="E60935">
        <v>0.44459443909008822</v>
      </c>
      <c r="F60935">
        <v>-0.19076020221856638</v>
      </c>
      <c r="G60935">
        <v>0</v>
      </c>
      <c r="H60935">
        <v>2062500000</v>
      </c>
      <c r="I60935">
        <v>3</v>
      </c>
    </row>
    <row r="60936" spans="1:9" x14ac:dyDescent="0.25">
      <c r="A60936" s="1" t="s">
        <v>60943</v>
      </c>
      <c r="B60936">
        <v>22.374999999999968</v>
      </c>
      <c r="C60936">
        <v>10.102091550007444</v>
      </c>
      <c r="D60936">
        <v>0.18633143127243779</v>
      </c>
      <c r="E60936">
        <v>9.9157601187350082</v>
      </c>
      <c r="F60936">
        <v>-0.98441412741609691</v>
      </c>
      <c r="G60936">
        <v>22.300000000000047</v>
      </c>
      <c r="H60936">
        <v>1921875000</v>
      </c>
      <c r="I60936">
        <v>0</v>
      </c>
    </row>
    <row r="60937" spans="1:9" x14ac:dyDescent="0.25">
      <c r="A60937" s="1" t="s">
        <v>60944</v>
      </c>
      <c r="B60937">
        <v>58.700000000000351</v>
      </c>
      <c r="C60937">
        <v>217.18328873074506</v>
      </c>
      <c r="D60937">
        <v>147.13520652242295</v>
      </c>
      <c r="E60937">
        <v>70.048082208321915</v>
      </c>
      <c r="F60937">
        <v>1</v>
      </c>
      <c r="G60937">
        <v>0</v>
      </c>
      <c r="H60937">
        <v>4156250000</v>
      </c>
      <c r="I60937">
        <v>0</v>
      </c>
    </row>
    <row r="60938" spans="1:9" x14ac:dyDescent="0.25">
      <c r="A60938" s="1" t="s">
        <v>60945</v>
      </c>
      <c r="B60938">
        <v>19.900000000000013</v>
      </c>
      <c r="C60938">
        <v>0</v>
      </c>
      <c r="D60938">
        <v>0</v>
      </c>
      <c r="E60938">
        <v>0</v>
      </c>
      <c r="F60938">
        <v>0</v>
      </c>
      <c r="G60938">
        <v>19.800000000000011</v>
      </c>
      <c r="H60938">
        <v>1437500000</v>
      </c>
      <c r="I60938">
        <v>0</v>
      </c>
    </row>
    <row r="60939" spans="1:9" x14ac:dyDescent="0.25">
      <c r="A60939" s="1" t="s">
        <v>60946</v>
      </c>
      <c r="B60939">
        <v>19.900000000000013</v>
      </c>
      <c r="C60939">
        <v>0</v>
      </c>
      <c r="D60939">
        <v>0</v>
      </c>
      <c r="E60939">
        <v>0</v>
      </c>
      <c r="F60939">
        <v>0</v>
      </c>
      <c r="G60939">
        <v>19.800000000000011</v>
      </c>
      <c r="H60939">
        <v>1406250000</v>
      </c>
      <c r="I60939">
        <v>0</v>
      </c>
    </row>
    <row r="60940" spans="1:9" x14ac:dyDescent="0.25">
      <c r="A60940" s="1" t="s">
        <v>60947</v>
      </c>
      <c r="B60940">
        <v>19.974999999999994</v>
      </c>
      <c r="C60940">
        <v>1.1144568446792422</v>
      </c>
      <c r="D60940">
        <v>0.5054125861485117</v>
      </c>
      <c r="E60940">
        <v>0.60904425853073052</v>
      </c>
      <c r="F60940">
        <v>0.19076020221856638</v>
      </c>
      <c r="G60940">
        <v>19.900000000000013</v>
      </c>
      <c r="H60940">
        <v>1359375000</v>
      </c>
      <c r="I60940">
        <v>0</v>
      </c>
    </row>
    <row r="60941" spans="1:9" x14ac:dyDescent="0.25">
      <c r="A60941" s="1" t="s">
        <v>60948</v>
      </c>
      <c r="B60941">
        <v>19.999999999999975</v>
      </c>
      <c r="C60941">
        <v>1.1499270624572961</v>
      </c>
      <c r="D60941">
        <v>0.52112184147217633</v>
      </c>
      <c r="E60941">
        <v>0.62880522098511982</v>
      </c>
      <c r="F60941">
        <v>0.19076020221856638</v>
      </c>
      <c r="G60941">
        <v>19.900000000000013</v>
      </c>
      <c r="H60941">
        <v>1328125000</v>
      </c>
      <c r="I60941">
        <v>0</v>
      </c>
    </row>
    <row r="60942" spans="1:9" x14ac:dyDescent="0.25">
      <c r="A60942" s="1" t="s">
        <v>60949</v>
      </c>
      <c r="B60942">
        <v>21.249999999999982</v>
      </c>
      <c r="C60942">
        <v>6.715252945941689</v>
      </c>
      <c r="D60942">
        <v>0</v>
      </c>
      <c r="E60942">
        <v>6.715252945941689</v>
      </c>
      <c r="F60942">
        <v>-1</v>
      </c>
      <c r="G60942">
        <v>21.200000000000031</v>
      </c>
      <c r="H60942">
        <v>1468750000</v>
      </c>
      <c r="I60942">
        <v>0</v>
      </c>
    </row>
    <row r="60943" spans="1:9" x14ac:dyDescent="0.25">
      <c r="A60943" s="1" t="s">
        <v>60950</v>
      </c>
      <c r="B60943">
        <v>21.249999999999964</v>
      </c>
      <c r="C60943">
        <v>6.6525957024588216</v>
      </c>
      <c r="D60943">
        <v>0</v>
      </c>
      <c r="E60943">
        <v>6.6525957024588216</v>
      </c>
      <c r="F60943">
        <v>-1</v>
      </c>
      <c r="G60943">
        <v>21.200000000000031</v>
      </c>
      <c r="H60943">
        <v>1468750000</v>
      </c>
      <c r="I60943">
        <v>0</v>
      </c>
    </row>
    <row r="60944" spans="1:9" x14ac:dyDescent="0.25">
      <c r="A60944" s="1" t="s">
        <v>60951</v>
      </c>
      <c r="B60944">
        <v>21.625000000000007</v>
      </c>
      <c r="C60944">
        <v>14.718957472970725</v>
      </c>
      <c r="D60944">
        <v>14.235927569993191</v>
      </c>
      <c r="E60944">
        <v>0.48302990297753379</v>
      </c>
      <c r="F60944">
        <v>1</v>
      </c>
      <c r="G60944">
        <v>21.700000000000038</v>
      </c>
      <c r="H60944">
        <v>1437500000</v>
      </c>
      <c r="I60944">
        <v>0</v>
      </c>
    </row>
    <row r="60945" spans="1:9" x14ac:dyDescent="0.25">
      <c r="A60945" s="1" t="s">
        <v>60952</v>
      </c>
      <c r="B60945">
        <v>21.6</v>
      </c>
      <c r="C60945">
        <v>14.496236236973347</v>
      </c>
      <c r="D60945">
        <v>14.013206333995813</v>
      </c>
      <c r="E60945">
        <v>0.48302990297753379</v>
      </c>
      <c r="F60945">
        <v>1</v>
      </c>
      <c r="G60945">
        <v>21.700000000000038</v>
      </c>
      <c r="H60945">
        <v>1390625000</v>
      </c>
      <c r="I60945">
        <v>0</v>
      </c>
    </row>
    <row r="60946" spans="1:9" x14ac:dyDescent="0.25">
      <c r="A60946" s="1" t="s">
        <v>60953</v>
      </c>
      <c r="B60946">
        <v>58.225000000000257</v>
      </c>
      <c r="C60946">
        <v>256.30633149814105</v>
      </c>
      <c r="D60946">
        <v>234.37384618846178</v>
      </c>
      <c r="E60946">
        <v>21.932485309679212</v>
      </c>
      <c r="F60946">
        <v>1</v>
      </c>
      <c r="G60946">
        <v>0</v>
      </c>
      <c r="H60946">
        <v>3718750000</v>
      </c>
      <c r="I60946">
        <v>0</v>
      </c>
    </row>
    <row r="60947" spans="1:9" x14ac:dyDescent="0.25">
      <c r="A60947" s="1" t="s">
        <v>60954</v>
      </c>
      <c r="B60947">
        <v>58.275000000000276</v>
      </c>
      <c r="C60947">
        <v>253.5940080597347</v>
      </c>
      <c r="D60947">
        <v>227.26719074388572</v>
      </c>
      <c r="E60947">
        <v>26.326817315848889</v>
      </c>
      <c r="F60947">
        <v>1</v>
      </c>
      <c r="G60947">
        <v>0</v>
      </c>
      <c r="H60947">
        <v>3671875000</v>
      </c>
      <c r="I60947">
        <v>0</v>
      </c>
    </row>
    <row r="60948" spans="1:9" x14ac:dyDescent="0.25">
      <c r="A60948" s="1" t="s">
        <v>60955</v>
      </c>
      <c r="B60948">
        <v>58.450000000000379</v>
      </c>
      <c r="C60948">
        <v>264.68584220246794</v>
      </c>
      <c r="D60948">
        <v>241.70568428346408</v>
      </c>
      <c r="E60948">
        <v>22.980157919003823</v>
      </c>
      <c r="F60948">
        <v>1</v>
      </c>
      <c r="G60948">
        <v>0</v>
      </c>
      <c r="H60948">
        <v>3671875000</v>
      </c>
      <c r="I60948">
        <v>0</v>
      </c>
    </row>
    <row r="60949" spans="1:9" x14ac:dyDescent="0.25">
      <c r="A60949" s="1" t="s">
        <v>60956</v>
      </c>
      <c r="B60949">
        <v>58.500000000000341</v>
      </c>
      <c r="C60949">
        <v>259.71347805997942</v>
      </c>
      <c r="D60949">
        <v>234.46287118973711</v>
      </c>
      <c r="E60949">
        <v>25.250606870242233</v>
      </c>
      <c r="F60949">
        <v>1</v>
      </c>
      <c r="G60949">
        <v>0</v>
      </c>
      <c r="H60949">
        <v>3593750000</v>
      </c>
      <c r="I60949">
        <v>0</v>
      </c>
    </row>
    <row r="60950" spans="1:9" x14ac:dyDescent="0.25">
      <c r="A60950" s="1" t="s">
        <v>60957</v>
      </c>
      <c r="B60950">
        <v>58.200000000000422</v>
      </c>
      <c r="C60950">
        <v>258.98161418604491</v>
      </c>
      <c r="D60950">
        <v>233.62888879277827</v>
      </c>
      <c r="E60950">
        <v>25.352725393266685</v>
      </c>
      <c r="F60950">
        <v>1</v>
      </c>
      <c r="G60950">
        <v>0</v>
      </c>
      <c r="H60950">
        <v>3640625000</v>
      </c>
      <c r="I60950">
        <v>0</v>
      </c>
    </row>
    <row r="60951" spans="1:9" x14ac:dyDescent="0.25">
      <c r="A60951" s="1" t="s">
        <v>60958</v>
      </c>
      <c r="B60951">
        <v>58.125000000000369</v>
      </c>
      <c r="C60951">
        <v>254.51095415785178</v>
      </c>
      <c r="D60951">
        <v>229.34432753925054</v>
      </c>
      <c r="E60951">
        <v>25.166626618601022</v>
      </c>
      <c r="F60951">
        <v>1</v>
      </c>
      <c r="G60951">
        <v>0</v>
      </c>
      <c r="H60951">
        <v>3593750000</v>
      </c>
      <c r="I60951">
        <v>0</v>
      </c>
    </row>
    <row r="60952" spans="1:9" x14ac:dyDescent="0.25">
      <c r="A60952" s="1" t="s">
        <v>60959</v>
      </c>
      <c r="B60952">
        <v>58.150000000000411</v>
      </c>
      <c r="C60952">
        <v>255.15880583240568</v>
      </c>
      <c r="D60952">
        <v>229.5085299259255</v>
      </c>
      <c r="E60952">
        <v>25.65027590648026</v>
      </c>
      <c r="F60952">
        <v>1</v>
      </c>
      <c r="G60952">
        <v>0</v>
      </c>
      <c r="H60952">
        <v>3640625000</v>
      </c>
      <c r="I60952">
        <v>0</v>
      </c>
    </row>
    <row r="60953" spans="1:9" x14ac:dyDescent="0.25">
      <c r="A60953" s="1" t="s">
        <v>60960</v>
      </c>
      <c r="B60953">
        <v>56.450000000000394</v>
      </c>
      <c r="C60953">
        <v>326.01404141364952</v>
      </c>
      <c r="D60953">
        <v>9.0748525520742334</v>
      </c>
      <c r="E60953">
        <v>316.93918886157525</v>
      </c>
      <c r="F60953">
        <v>1</v>
      </c>
      <c r="G60953">
        <v>0</v>
      </c>
      <c r="H60953">
        <v>3140625000</v>
      </c>
      <c r="I60953">
        <v>0</v>
      </c>
    </row>
    <row r="60954" spans="1:9" x14ac:dyDescent="0.25">
      <c r="A60954" s="1" t="s">
        <v>60961</v>
      </c>
      <c r="B60954">
        <v>57.500000000000384</v>
      </c>
      <c r="C60954">
        <v>324.65083833613386</v>
      </c>
      <c r="D60954">
        <v>8.2802565697884773</v>
      </c>
      <c r="E60954">
        <v>316.37058176634548</v>
      </c>
      <c r="F60954">
        <v>-0.99924741611641021</v>
      </c>
      <c r="G60954">
        <v>0</v>
      </c>
      <c r="H60954">
        <v>3093750000</v>
      </c>
      <c r="I60954">
        <v>0</v>
      </c>
    </row>
    <row r="60955" spans="1:9" x14ac:dyDescent="0.25">
      <c r="A60955" s="1" t="s">
        <v>60962</v>
      </c>
      <c r="B60955">
        <v>57.475000000000406</v>
      </c>
      <c r="C60955">
        <v>334.20699518772068</v>
      </c>
      <c r="D60955">
        <v>4.029700898616527</v>
      </c>
      <c r="E60955">
        <v>330.17729428910417</v>
      </c>
      <c r="F60955">
        <v>-0.99995558263768336</v>
      </c>
      <c r="G60955">
        <v>0</v>
      </c>
      <c r="H60955">
        <v>2953125000</v>
      </c>
      <c r="I60955">
        <v>0</v>
      </c>
    </row>
    <row r="60956" spans="1:9" x14ac:dyDescent="0.25">
      <c r="A60956" s="1" t="s">
        <v>60963</v>
      </c>
      <c r="B60956">
        <v>57.725000000000378</v>
      </c>
      <c r="C60956">
        <v>318.93410869660295</v>
      </c>
      <c r="D60956">
        <v>10.863571258105317</v>
      </c>
      <c r="E60956">
        <v>308.07053743849758</v>
      </c>
      <c r="F60956">
        <v>-0.99976282088859003</v>
      </c>
      <c r="G60956">
        <v>0</v>
      </c>
      <c r="H60956">
        <v>3031250000</v>
      </c>
      <c r="I60956">
        <v>0</v>
      </c>
    </row>
    <row r="60957" spans="1:9" x14ac:dyDescent="0.25">
      <c r="A60957" s="1" t="s">
        <v>60964</v>
      </c>
      <c r="B60957">
        <v>57.450000000000394</v>
      </c>
      <c r="C60957">
        <v>323.96554496684871</v>
      </c>
      <c r="D60957">
        <v>7.7784520921220803</v>
      </c>
      <c r="E60957">
        <v>316.18709287472666</v>
      </c>
      <c r="F60957">
        <v>-0.99843040826345408</v>
      </c>
      <c r="G60957">
        <v>0</v>
      </c>
      <c r="H60957">
        <v>3000000000</v>
      </c>
      <c r="I60957">
        <v>0</v>
      </c>
    </row>
    <row r="60958" spans="1:9" x14ac:dyDescent="0.25">
      <c r="A60958" s="1" t="s">
        <v>60965</v>
      </c>
      <c r="B60958">
        <v>58.125000000000284</v>
      </c>
      <c r="C60958">
        <v>279.55952895125529</v>
      </c>
      <c r="D60958">
        <v>22.155158550902392</v>
      </c>
      <c r="E60958">
        <v>257.40437040035283</v>
      </c>
      <c r="F60958">
        <v>-0.99915185442822496</v>
      </c>
      <c r="G60958">
        <v>0</v>
      </c>
      <c r="H60958">
        <v>3156250000</v>
      </c>
      <c r="I60958">
        <v>0</v>
      </c>
    </row>
    <row r="60959" spans="1:9" x14ac:dyDescent="0.25">
      <c r="A60959" s="1" t="s">
        <v>60966</v>
      </c>
      <c r="B60959">
        <v>58.225000000000342</v>
      </c>
      <c r="C60959">
        <v>265.44012904611412</v>
      </c>
      <c r="D60959">
        <v>28.260441625752325</v>
      </c>
      <c r="E60959">
        <v>237.1796874203618</v>
      </c>
      <c r="F60959">
        <v>-0.99930683186817548</v>
      </c>
      <c r="G60959">
        <v>0</v>
      </c>
      <c r="H60959">
        <v>3359375000</v>
      </c>
      <c r="I60959">
        <v>0</v>
      </c>
    </row>
    <row r="60960" spans="1:9" x14ac:dyDescent="0.25">
      <c r="A60960" s="1" t="s">
        <v>60967</v>
      </c>
      <c r="B60960">
        <v>58.95000000000033</v>
      </c>
      <c r="C60960">
        <v>229.15992887721606</v>
      </c>
      <c r="D60960">
        <v>155.04792184304634</v>
      </c>
      <c r="E60960">
        <v>74.112007034169423</v>
      </c>
      <c r="F60960">
        <v>1</v>
      </c>
      <c r="G60960">
        <v>0</v>
      </c>
      <c r="H60960">
        <v>3765625000</v>
      </c>
      <c r="I60960">
        <v>0</v>
      </c>
    </row>
    <row r="60961" spans="1:9" x14ac:dyDescent="0.25">
      <c r="A60961" s="1" t="s">
        <v>60968</v>
      </c>
      <c r="B60961">
        <v>59.275000000000389</v>
      </c>
      <c r="C60961">
        <v>227.01065731582179</v>
      </c>
      <c r="D60961">
        <v>66.030547439550205</v>
      </c>
      <c r="E60961">
        <v>160.98010987627174</v>
      </c>
      <c r="F60961">
        <v>1</v>
      </c>
      <c r="G60961">
        <v>0</v>
      </c>
      <c r="H60961">
        <v>3609375000</v>
      </c>
      <c r="I60961">
        <v>0</v>
      </c>
    </row>
    <row r="60962" spans="1:9" x14ac:dyDescent="0.25">
      <c r="A60962" s="1" t="s">
        <v>60969</v>
      </c>
      <c r="B60962">
        <v>2.3499999999999996</v>
      </c>
      <c r="C60962">
        <v>1.5906122216975573</v>
      </c>
      <c r="D60962">
        <v>1.1814484267016385</v>
      </c>
      <c r="E60962">
        <v>0.40916379499591882</v>
      </c>
      <c r="F60962">
        <v>0.12632937844610792</v>
      </c>
      <c r="G60962">
        <v>0</v>
      </c>
      <c r="H60962">
        <v>359375000</v>
      </c>
      <c r="I60962">
        <v>1</v>
      </c>
    </row>
    <row r="60963" spans="1:9" x14ac:dyDescent="0.25">
      <c r="A60963" s="1" t="s">
        <v>60970</v>
      </c>
      <c r="B60963">
        <v>2.4499999999999993</v>
      </c>
      <c r="C60963">
        <v>1.2434234723953508</v>
      </c>
      <c r="D60963">
        <v>0.86574807860972847</v>
      </c>
      <c r="E60963">
        <v>0.37767539378562232</v>
      </c>
      <c r="F60963">
        <v>-9.4527831179282096E-2</v>
      </c>
      <c r="G60963">
        <v>0</v>
      </c>
      <c r="H60963">
        <v>390625000</v>
      </c>
      <c r="I60963">
        <v>1</v>
      </c>
    </row>
    <row r="60964" spans="1:9" x14ac:dyDescent="0.25">
      <c r="A60964" s="1" t="s">
        <v>60971</v>
      </c>
      <c r="B60964">
        <v>58.600000000000584</v>
      </c>
      <c r="C60964">
        <v>530.9051848654766</v>
      </c>
      <c r="D60964">
        <v>0</v>
      </c>
      <c r="E60964">
        <v>530.9051848654766</v>
      </c>
      <c r="F60964">
        <v>-0.99984917214072189</v>
      </c>
      <c r="G60964">
        <v>0</v>
      </c>
      <c r="H60964">
        <v>2156250000</v>
      </c>
      <c r="I60964">
        <v>0</v>
      </c>
    </row>
    <row r="60965" spans="1:9" x14ac:dyDescent="0.25">
      <c r="A60965" s="1" t="s">
        <v>60972</v>
      </c>
      <c r="B60965">
        <v>58.350000000000584</v>
      </c>
      <c r="C60965">
        <v>526.11422022317765</v>
      </c>
      <c r="D60965">
        <v>0</v>
      </c>
      <c r="E60965">
        <v>526.11422022317765</v>
      </c>
      <c r="F60965">
        <v>-0.99968260226515238</v>
      </c>
      <c r="G60965">
        <v>0</v>
      </c>
      <c r="H60965">
        <v>2421875000</v>
      </c>
      <c r="I60965">
        <v>0</v>
      </c>
    </row>
    <row r="60966" spans="1:9" x14ac:dyDescent="0.25">
      <c r="A60966" s="1" t="s">
        <v>60973</v>
      </c>
      <c r="B60966">
        <v>58.050000000000566</v>
      </c>
      <c r="C60966">
        <v>514.65641845867924</v>
      </c>
      <c r="D60966">
        <v>0.73361383446956241</v>
      </c>
      <c r="E60966">
        <v>513.92280462420979</v>
      </c>
      <c r="F60966">
        <v>-0.99975776470049293</v>
      </c>
      <c r="G60966">
        <v>0</v>
      </c>
      <c r="H60966">
        <v>2328125000</v>
      </c>
      <c r="I60966">
        <v>0</v>
      </c>
    </row>
    <row r="60967" spans="1:9" x14ac:dyDescent="0.25">
      <c r="A60967" s="1" t="s">
        <v>60974</v>
      </c>
      <c r="B60967">
        <v>58.500000000000568</v>
      </c>
      <c r="C60967">
        <v>523.38627561819624</v>
      </c>
      <c r="D60967">
        <v>0.73361383446956241</v>
      </c>
      <c r="E60967">
        <v>522.65266178372667</v>
      </c>
      <c r="F60967">
        <v>-0.99962004065245935</v>
      </c>
      <c r="G60967">
        <v>0</v>
      </c>
      <c r="H60967">
        <v>2265625000</v>
      </c>
      <c r="I60967">
        <v>0</v>
      </c>
    </row>
    <row r="60968" spans="1:9" x14ac:dyDescent="0.25">
      <c r="A60968" s="1" t="s">
        <v>60975</v>
      </c>
      <c r="B60968">
        <v>21.799999999999997</v>
      </c>
      <c r="C60968">
        <v>8.9136867195901122</v>
      </c>
      <c r="D60968">
        <v>4.4581107569425367</v>
      </c>
      <c r="E60968">
        <v>4.4555759626476128</v>
      </c>
      <c r="F60968">
        <v>1</v>
      </c>
      <c r="G60968">
        <v>21.700000000000038</v>
      </c>
      <c r="H60968">
        <v>1406250000</v>
      </c>
      <c r="I60968">
        <v>0</v>
      </c>
    </row>
    <row r="60969" spans="1:9" x14ac:dyDescent="0.25">
      <c r="A60969" s="1" t="s">
        <v>60976</v>
      </c>
      <c r="B60969">
        <v>21.775000000000009</v>
      </c>
      <c r="C60969">
        <v>8.7913095379372059</v>
      </c>
      <c r="D60969">
        <v>4.3929836614217415</v>
      </c>
      <c r="E60969">
        <v>4.3983258765155071</v>
      </c>
      <c r="F60969">
        <v>1</v>
      </c>
      <c r="G60969">
        <v>21.700000000000038</v>
      </c>
      <c r="H60969">
        <v>1421875000</v>
      </c>
      <c r="I60969">
        <v>0</v>
      </c>
    </row>
    <row r="60970" spans="1:9" x14ac:dyDescent="0.25">
      <c r="A60970" s="1" t="s">
        <v>60977</v>
      </c>
      <c r="B60970">
        <v>2.2000000000000011</v>
      </c>
      <c r="C60970">
        <v>0.99799763011435338</v>
      </c>
      <c r="D60970">
        <v>0.53808770245241799</v>
      </c>
      <c r="E60970">
        <v>0.45990992766193539</v>
      </c>
      <c r="F60970">
        <v>-0.22352648289714905</v>
      </c>
      <c r="G60970">
        <v>0</v>
      </c>
      <c r="H60970">
        <v>359375000</v>
      </c>
      <c r="I60970">
        <v>2</v>
      </c>
    </row>
    <row r="60971" spans="1:9" x14ac:dyDescent="0.25">
      <c r="A60971" s="1" t="s">
        <v>60978</v>
      </c>
      <c r="B60971">
        <v>2.2250000000000005</v>
      </c>
      <c r="C60971">
        <v>1.0321689780891115</v>
      </c>
      <c r="D60971">
        <v>0.540519506856878</v>
      </c>
      <c r="E60971">
        <v>0.49164947123223346</v>
      </c>
      <c r="F60971">
        <v>-0.22352648289714905</v>
      </c>
      <c r="G60971">
        <v>0</v>
      </c>
      <c r="H60971">
        <v>296875000</v>
      </c>
      <c r="I60971">
        <v>1</v>
      </c>
    </row>
    <row r="60972" spans="1:9" x14ac:dyDescent="0.25">
      <c r="A60972" s="1" t="s">
        <v>60979</v>
      </c>
      <c r="B60972">
        <v>58.02500000000056</v>
      </c>
      <c r="C60972">
        <v>431.29614462500774</v>
      </c>
      <c r="D60972">
        <v>402.3184877747882</v>
      </c>
      <c r="E60972">
        <v>28.97765685021951</v>
      </c>
      <c r="F60972">
        <v>1</v>
      </c>
      <c r="G60972">
        <v>0</v>
      </c>
      <c r="H60972">
        <v>3375000000</v>
      </c>
      <c r="I60972">
        <v>0</v>
      </c>
    </row>
    <row r="60973" spans="1:9" x14ac:dyDescent="0.25">
      <c r="A60973" s="1" t="s">
        <v>60980</v>
      </c>
      <c r="B60973">
        <v>57.900000000000567</v>
      </c>
      <c r="C60973">
        <v>434.68974337965614</v>
      </c>
      <c r="D60973">
        <v>400.8503655666272</v>
      </c>
      <c r="E60973">
        <v>33.839377813028641</v>
      </c>
      <c r="F60973">
        <v>1</v>
      </c>
      <c r="G60973">
        <v>0</v>
      </c>
      <c r="H60973">
        <v>3734375000</v>
      </c>
      <c r="I60973">
        <v>0</v>
      </c>
    </row>
    <row r="60974" spans="1:9" x14ac:dyDescent="0.25">
      <c r="A60974" s="1" t="s">
        <v>60981</v>
      </c>
      <c r="B60974">
        <v>58.025000000000553</v>
      </c>
      <c r="C60974">
        <v>435.53137625618155</v>
      </c>
      <c r="D60974">
        <v>418.41897765097963</v>
      </c>
      <c r="E60974">
        <v>17.112398605201601</v>
      </c>
      <c r="F60974">
        <v>1</v>
      </c>
      <c r="G60974">
        <v>0</v>
      </c>
      <c r="H60974">
        <v>3515625000</v>
      </c>
      <c r="I60974">
        <v>0</v>
      </c>
    </row>
    <row r="60975" spans="1:9" x14ac:dyDescent="0.25">
      <c r="A60975" s="1" t="s">
        <v>60982</v>
      </c>
      <c r="B60975">
        <v>58.025000000000553</v>
      </c>
      <c r="C60975">
        <v>437.19419467806034</v>
      </c>
      <c r="D60975">
        <v>420.772511584862</v>
      </c>
      <c r="E60975">
        <v>16.421683093198212</v>
      </c>
      <c r="F60975">
        <v>1</v>
      </c>
      <c r="G60975">
        <v>0</v>
      </c>
      <c r="H60975">
        <v>3390625000</v>
      </c>
      <c r="I60975">
        <v>0</v>
      </c>
    </row>
    <row r="60976" spans="1:9" x14ac:dyDescent="0.25">
      <c r="A60976" s="1" t="s">
        <v>60983</v>
      </c>
      <c r="B60976">
        <v>20.400000000000084</v>
      </c>
      <c r="C60976">
        <v>1.2302873988152045</v>
      </c>
      <c r="D60976">
        <v>0.75503961935505792</v>
      </c>
      <c r="E60976">
        <v>0.47524777946014662</v>
      </c>
      <c r="F60976">
        <v>-0.22352648289714905</v>
      </c>
      <c r="G60976">
        <v>20.300000000000018</v>
      </c>
      <c r="H60976">
        <v>1296875000</v>
      </c>
      <c r="I60976">
        <v>0</v>
      </c>
    </row>
    <row r="60977" spans="1:9" x14ac:dyDescent="0.25">
      <c r="A60977" s="1" t="s">
        <v>60984</v>
      </c>
      <c r="B60977">
        <v>20.400000000000055</v>
      </c>
      <c r="C60977">
        <v>1.2305379173234221</v>
      </c>
      <c r="D60977">
        <v>0.75529013786327504</v>
      </c>
      <c r="E60977">
        <v>0.47524777946014707</v>
      </c>
      <c r="F60977">
        <v>-0.22352648289714905</v>
      </c>
      <c r="G60977">
        <v>20.300000000000018</v>
      </c>
      <c r="H60977">
        <v>1343750000</v>
      </c>
      <c r="I60977">
        <v>0</v>
      </c>
    </row>
    <row r="60978" spans="1:9" x14ac:dyDescent="0.25">
      <c r="A60978" s="1" t="s">
        <v>60985</v>
      </c>
      <c r="B60978">
        <v>58.325000000000557</v>
      </c>
      <c r="C60978">
        <v>409.11102247795282</v>
      </c>
      <c r="D60978">
        <v>68.468792344028401</v>
      </c>
      <c r="E60978">
        <v>340.64223013392461</v>
      </c>
      <c r="F60978">
        <v>1</v>
      </c>
      <c r="G60978">
        <v>0</v>
      </c>
      <c r="H60978">
        <v>2765625000</v>
      </c>
      <c r="I60978">
        <v>0</v>
      </c>
    </row>
    <row r="60979" spans="1:9" x14ac:dyDescent="0.25">
      <c r="A60979" s="1" t="s">
        <v>60986</v>
      </c>
      <c r="B60979">
        <v>7.6249999999999947</v>
      </c>
      <c r="C60979">
        <v>35.814693981537225</v>
      </c>
      <c r="D60979">
        <v>8.7337829379401448</v>
      </c>
      <c r="E60979">
        <v>27.080911043597084</v>
      </c>
      <c r="F60979">
        <v>1</v>
      </c>
      <c r="G60979">
        <v>0</v>
      </c>
      <c r="H60979">
        <v>609375000</v>
      </c>
      <c r="I60979">
        <v>1</v>
      </c>
    </row>
    <row r="60980" spans="1:9" x14ac:dyDescent="0.25">
      <c r="A60980" s="1" t="s">
        <v>60987</v>
      </c>
      <c r="B60980">
        <v>19.999999999999932</v>
      </c>
      <c r="C60980">
        <v>0.31426266043351081</v>
      </c>
      <c r="D60980">
        <v>6.2852532086702162E-2</v>
      </c>
      <c r="E60980">
        <v>0.25141012834680865</v>
      </c>
      <c r="F60980">
        <v>3.1426266043351081E-2</v>
      </c>
      <c r="G60980">
        <v>19.900000000000013</v>
      </c>
      <c r="H60980">
        <v>1343750000</v>
      </c>
      <c r="I60980">
        <v>0</v>
      </c>
    </row>
    <row r="60981" spans="1:9" x14ac:dyDescent="0.25">
      <c r="A60981" s="1" t="s">
        <v>60988</v>
      </c>
      <c r="B60981">
        <v>20.000000000000032</v>
      </c>
      <c r="C60981">
        <v>3.5769530522507575</v>
      </c>
      <c r="D60981">
        <v>1.7858804413336755</v>
      </c>
      <c r="E60981">
        <v>1.791072610917082</v>
      </c>
      <c r="F60981">
        <v>0.3249196962329064</v>
      </c>
      <c r="G60981">
        <v>19.900000000000013</v>
      </c>
      <c r="H60981">
        <v>1359375000</v>
      </c>
      <c r="I60981">
        <v>0</v>
      </c>
    </row>
    <row r="60982" spans="1:9" x14ac:dyDescent="0.25">
      <c r="A60982" s="1" t="s">
        <v>60989</v>
      </c>
      <c r="B60982">
        <v>20.100000000000026</v>
      </c>
      <c r="C60982">
        <v>0.84944417327792809</v>
      </c>
      <c r="D60982">
        <v>0.31501124504011813</v>
      </c>
      <c r="E60982">
        <v>0.53443292823780997</v>
      </c>
      <c r="F60982">
        <v>0.12632937844610836</v>
      </c>
      <c r="G60982">
        <v>20.000000000000014</v>
      </c>
      <c r="H60982">
        <v>1328125000</v>
      </c>
      <c r="I60982">
        <v>0</v>
      </c>
    </row>
    <row r="60983" spans="1:9" x14ac:dyDescent="0.25">
      <c r="A60983" s="1" t="s">
        <v>60990</v>
      </c>
      <c r="B60983">
        <v>20.100000000000026</v>
      </c>
      <c r="C60983">
        <v>0.84944417327792809</v>
      </c>
      <c r="D60983">
        <v>0.31501124504011813</v>
      </c>
      <c r="E60983">
        <v>0.53443292823780997</v>
      </c>
      <c r="F60983">
        <v>0.12632937844610836</v>
      </c>
      <c r="G60983">
        <v>20.000000000000014</v>
      </c>
      <c r="H60983">
        <v>1343750000</v>
      </c>
      <c r="I60983">
        <v>0</v>
      </c>
    </row>
    <row r="60984" spans="1:9" x14ac:dyDescent="0.25">
      <c r="A60984" s="1" t="s">
        <v>60991</v>
      </c>
      <c r="B60984">
        <v>20.275000000000027</v>
      </c>
      <c r="C60984">
        <v>3.9901531000789272</v>
      </c>
      <c r="D60984">
        <v>1.9665908352685966</v>
      </c>
      <c r="E60984">
        <v>2.0235622648103306</v>
      </c>
      <c r="F60984">
        <v>0.19076020221856638</v>
      </c>
      <c r="G60984">
        <v>20.200000000000017</v>
      </c>
      <c r="H60984">
        <v>1468750000</v>
      </c>
      <c r="I60984">
        <v>0</v>
      </c>
    </row>
    <row r="60985" spans="1:9" x14ac:dyDescent="0.25">
      <c r="A60985" s="1" t="s">
        <v>60992</v>
      </c>
      <c r="B60985">
        <v>20.275000000000038</v>
      </c>
      <c r="C60985">
        <v>3.9899033266415356</v>
      </c>
      <c r="D60985">
        <v>1.9665908352686343</v>
      </c>
      <c r="E60985">
        <v>2.0233124913729013</v>
      </c>
      <c r="F60985">
        <v>0.19076020221856638</v>
      </c>
      <c r="G60985">
        <v>20.200000000000017</v>
      </c>
      <c r="H60985">
        <v>1343750000</v>
      </c>
      <c r="I60985">
        <v>0</v>
      </c>
    </row>
    <row r="60986" spans="1:9" x14ac:dyDescent="0.25">
      <c r="A60986" s="1" t="s">
        <v>60993</v>
      </c>
      <c r="B60986">
        <v>2.5749999999999993</v>
      </c>
      <c r="C60986">
        <v>2.1012646758971529</v>
      </c>
      <c r="D60986">
        <v>1.0779499847470868</v>
      </c>
      <c r="E60986">
        <v>1.0233146911500661</v>
      </c>
      <c r="F60986">
        <v>-0.25675636036772653</v>
      </c>
      <c r="G60986">
        <v>0</v>
      </c>
      <c r="H60986">
        <v>359375000</v>
      </c>
      <c r="I60986">
        <v>2</v>
      </c>
    </row>
    <row r="60987" spans="1:9" x14ac:dyDescent="0.25">
      <c r="A60987" s="1" t="s">
        <v>60994</v>
      </c>
      <c r="B60987">
        <v>57.725000000000549</v>
      </c>
      <c r="C60987">
        <v>362.53360945599701</v>
      </c>
      <c r="D60987">
        <v>335.79410006861644</v>
      </c>
      <c r="E60987">
        <v>26.739509387380782</v>
      </c>
      <c r="F60987">
        <v>1</v>
      </c>
      <c r="G60987">
        <v>0</v>
      </c>
      <c r="H60987">
        <v>3531250000</v>
      </c>
      <c r="I60987">
        <v>0</v>
      </c>
    </row>
    <row r="60988" spans="1:9" x14ac:dyDescent="0.25">
      <c r="A60988" s="1" t="s">
        <v>60995</v>
      </c>
      <c r="B60988">
        <v>58.450000000000571</v>
      </c>
      <c r="C60988">
        <v>398.83546978257976</v>
      </c>
      <c r="D60988">
        <v>317.46664446856994</v>
      </c>
      <c r="E60988">
        <v>81.368825314009797</v>
      </c>
      <c r="F60988">
        <v>1</v>
      </c>
      <c r="G60988">
        <v>0</v>
      </c>
      <c r="H60988">
        <v>3437500000</v>
      </c>
      <c r="I60988">
        <v>0</v>
      </c>
    </row>
    <row r="60989" spans="1:9" x14ac:dyDescent="0.25">
      <c r="A60989" s="1" t="s">
        <v>60996</v>
      </c>
      <c r="B60989">
        <v>58.275000000000553</v>
      </c>
      <c r="C60989">
        <v>405.45043108890837</v>
      </c>
      <c r="D60989">
        <v>337.66319017433102</v>
      </c>
      <c r="E60989">
        <v>67.78724091457741</v>
      </c>
      <c r="F60989">
        <v>1</v>
      </c>
      <c r="G60989">
        <v>0</v>
      </c>
      <c r="H60989">
        <v>3312500000</v>
      </c>
      <c r="I60989">
        <v>0</v>
      </c>
    </row>
    <row r="60990" spans="1:9" x14ac:dyDescent="0.25">
      <c r="A60990" s="1" t="s">
        <v>60997</v>
      </c>
      <c r="B60990">
        <v>58.125000000000561</v>
      </c>
      <c r="C60990">
        <v>422.67121429427789</v>
      </c>
      <c r="D60990">
        <v>392.24219665672024</v>
      </c>
      <c r="E60990">
        <v>30.429017637557546</v>
      </c>
      <c r="F60990">
        <v>1</v>
      </c>
      <c r="G60990">
        <v>0</v>
      </c>
      <c r="H60990">
        <v>3328125000</v>
      </c>
      <c r="I60990">
        <v>0</v>
      </c>
    </row>
    <row r="60991" spans="1:9" x14ac:dyDescent="0.25">
      <c r="A60991" s="1" t="s">
        <v>60998</v>
      </c>
      <c r="B60991">
        <v>59.150000000000539</v>
      </c>
      <c r="C60991">
        <v>310.98612844615877</v>
      </c>
      <c r="D60991">
        <v>154.55467319233642</v>
      </c>
      <c r="E60991">
        <v>156.43145525382238</v>
      </c>
      <c r="F60991">
        <v>-1</v>
      </c>
      <c r="G60991">
        <v>0</v>
      </c>
      <c r="H60991">
        <v>3359375000</v>
      </c>
      <c r="I60991">
        <v>0</v>
      </c>
    </row>
    <row r="60992" spans="1:9" x14ac:dyDescent="0.25">
      <c r="A60992" s="1" t="s">
        <v>60999</v>
      </c>
      <c r="B60992">
        <v>22.47500000000003</v>
      </c>
      <c r="C60992">
        <v>11.226084184494145</v>
      </c>
      <c r="D60992">
        <v>5.5542866651851526</v>
      </c>
      <c r="E60992">
        <v>5.671797519308992</v>
      </c>
      <c r="F60992">
        <v>1</v>
      </c>
      <c r="G60992">
        <v>22.400000000000048</v>
      </c>
      <c r="H60992">
        <v>1500000000</v>
      </c>
      <c r="I60992">
        <v>0</v>
      </c>
    </row>
    <row r="60993" spans="1:9" x14ac:dyDescent="0.25">
      <c r="A60993" s="1" t="s">
        <v>61000</v>
      </c>
      <c r="B60993">
        <v>22.399999999999981</v>
      </c>
      <c r="C60993">
        <v>6.7933726186308832</v>
      </c>
      <c r="D60993">
        <v>6.5503153164504191</v>
      </c>
      <c r="E60993">
        <v>0.24305730218046406</v>
      </c>
      <c r="F60993">
        <v>1</v>
      </c>
      <c r="G60993">
        <v>22.300000000000047</v>
      </c>
      <c r="H60993">
        <v>1437500000</v>
      </c>
      <c r="I60993">
        <v>0</v>
      </c>
    </row>
    <row r="60994" spans="1:9" x14ac:dyDescent="0.25">
      <c r="A60994" s="1" t="s">
        <v>61001</v>
      </c>
      <c r="B60994">
        <v>2.5500000000000003</v>
      </c>
      <c r="C60994">
        <v>1.236025419191447</v>
      </c>
      <c r="D60994">
        <v>0.81439726975725035</v>
      </c>
      <c r="E60994">
        <v>0.42162814943419669</v>
      </c>
      <c r="F60994">
        <v>0.25675636036772653</v>
      </c>
      <c r="G60994">
        <v>0</v>
      </c>
      <c r="H60994">
        <v>390625000</v>
      </c>
      <c r="I60994">
        <v>1</v>
      </c>
    </row>
    <row r="60995" spans="1:9" x14ac:dyDescent="0.25">
      <c r="A60995" s="1" t="s">
        <v>61002</v>
      </c>
      <c r="B60995">
        <v>2.600000000000001</v>
      </c>
      <c r="C60995">
        <v>1.2705345427967174</v>
      </c>
      <c r="D60995">
        <v>0.81592915173204617</v>
      </c>
      <c r="E60995">
        <v>0.45460539106467124</v>
      </c>
      <c r="F60995">
        <v>0.25675636036772653</v>
      </c>
      <c r="G60995">
        <v>0</v>
      </c>
      <c r="H60995">
        <v>406250000</v>
      </c>
      <c r="I60995">
        <v>1</v>
      </c>
    </row>
    <row r="60996" spans="1:9" x14ac:dyDescent="0.25">
      <c r="A60996" s="1" t="s">
        <v>61003</v>
      </c>
      <c r="B60996">
        <v>58.87500000000059</v>
      </c>
      <c r="C60996">
        <v>476.18245651381358</v>
      </c>
      <c r="D60996">
        <v>38.913447767059267</v>
      </c>
      <c r="E60996">
        <v>437.26900874675471</v>
      </c>
      <c r="F60996">
        <v>1</v>
      </c>
      <c r="G60996">
        <v>0</v>
      </c>
      <c r="H60996">
        <v>2546875000</v>
      </c>
      <c r="I60996">
        <v>0</v>
      </c>
    </row>
    <row r="60997" spans="1:9" x14ac:dyDescent="0.25">
      <c r="A60997" s="1" t="s">
        <v>61004</v>
      </c>
      <c r="B60997">
        <v>58.575000000000578</v>
      </c>
      <c r="C60997">
        <v>502.46274970934348</v>
      </c>
      <c r="D60997">
        <v>19.202139065896283</v>
      </c>
      <c r="E60997">
        <v>483.26061064344708</v>
      </c>
      <c r="F60997">
        <v>1</v>
      </c>
      <c r="G60997">
        <v>0</v>
      </c>
      <c r="H60997">
        <v>2343750000</v>
      </c>
      <c r="I60997">
        <v>0</v>
      </c>
    </row>
    <row r="60998" spans="1:9" x14ac:dyDescent="0.25">
      <c r="A60998" s="1" t="s">
        <v>61005</v>
      </c>
      <c r="B60998">
        <v>21.700000000000006</v>
      </c>
      <c r="C60998">
        <v>12.240731921822437</v>
      </c>
      <c r="D60998">
        <v>6.1606885558229116</v>
      </c>
      <c r="E60998">
        <v>6.0800433659995257</v>
      </c>
      <c r="F60998">
        <v>-1</v>
      </c>
      <c r="G60998">
        <v>21.600000000000037</v>
      </c>
      <c r="H60998">
        <v>1406250000</v>
      </c>
      <c r="I60998">
        <v>0</v>
      </c>
    </row>
    <row r="60999" spans="1:9" x14ac:dyDescent="0.25">
      <c r="A60999" s="1" t="s">
        <v>61006</v>
      </c>
      <c r="B60999">
        <v>58.200000000000585</v>
      </c>
      <c r="C60999">
        <v>487.40633537638729</v>
      </c>
      <c r="D60999">
        <v>12.772571535583236</v>
      </c>
      <c r="E60999">
        <v>474.63376384080397</v>
      </c>
      <c r="F60999">
        <v>-1</v>
      </c>
      <c r="G60999">
        <v>0</v>
      </c>
      <c r="H60999">
        <v>2453125000</v>
      </c>
      <c r="I60999">
        <v>0</v>
      </c>
    </row>
    <row r="61000" spans="1:9" x14ac:dyDescent="0.25">
      <c r="A61000" s="1" t="s">
        <v>61007</v>
      </c>
      <c r="B61000">
        <v>20.074999999999996</v>
      </c>
      <c r="C61000">
        <v>3.081406333220762</v>
      </c>
      <c r="D61000">
        <v>1.5010197308723736</v>
      </c>
      <c r="E61000">
        <v>1.5803866023483883</v>
      </c>
      <c r="F61000">
        <v>-0.25675636036772653</v>
      </c>
      <c r="G61000">
        <v>20.000000000000014</v>
      </c>
      <c r="H61000">
        <v>1343750000</v>
      </c>
      <c r="I61000">
        <v>0</v>
      </c>
    </row>
    <row r="61001" spans="1:9" x14ac:dyDescent="0.25">
      <c r="A61001" s="1" t="s">
        <v>61008</v>
      </c>
      <c r="B61001">
        <v>20.075000000000006</v>
      </c>
      <c r="C61001">
        <v>3.1251707266119015</v>
      </c>
      <c r="D61001">
        <v>1.5307104404194423</v>
      </c>
      <c r="E61001">
        <v>1.5944602861924593</v>
      </c>
      <c r="F61001">
        <v>-0.25675636036772653</v>
      </c>
      <c r="G61001">
        <v>20.000000000000014</v>
      </c>
      <c r="H61001">
        <v>1343750000</v>
      </c>
      <c r="I61001">
        <v>0</v>
      </c>
    </row>
    <row r="61002" spans="1:9" x14ac:dyDescent="0.25">
      <c r="A61002" s="1" t="s">
        <v>61009</v>
      </c>
      <c r="B61002">
        <v>49.800000000000416</v>
      </c>
      <c r="C61002">
        <v>302.24335810185067</v>
      </c>
      <c r="D61002">
        <v>257.9445042029497</v>
      </c>
      <c r="E61002">
        <v>44.298853898900816</v>
      </c>
      <c r="F61002">
        <v>1</v>
      </c>
      <c r="G61002">
        <v>0</v>
      </c>
      <c r="H61002">
        <v>3234375000</v>
      </c>
      <c r="I61002">
        <v>2</v>
      </c>
    </row>
    <row r="61003" spans="1:9" x14ac:dyDescent="0.25">
      <c r="A61003" s="1" t="s">
        <v>61010</v>
      </c>
      <c r="B61003">
        <v>12.049999999999981</v>
      </c>
      <c r="C61003">
        <v>62.391688684391269</v>
      </c>
      <c r="D61003">
        <v>53.190331253580474</v>
      </c>
      <c r="E61003">
        <v>9.2013574308108055</v>
      </c>
      <c r="F61003">
        <v>1</v>
      </c>
      <c r="G61003">
        <v>0</v>
      </c>
      <c r="H61003">
        <v>968750000</v>
      </c>
      <c r="I61003">
        <v>3</v>
      </c>
    </row>
    <row r="61004" spans="1:9" x14ac:dyDescent="0.25">
      <c r="A61004" s="1" t="s">
        <v>61011</v>
      </c>
      <c r="B61004">
        <v>58.200000000000564</v>
      </c>
      <c r="C61004">
        <v>426.64399090759065</v>
      </c>
      <c r="D61004">
        <v>404.17619201420439</v>
      </c>
      <c r="E61004">
        <v>22.467798893386451</v>
      </c>
      <c r="F61004">
        <v>1</v>
      </c>
      <c r="G61004">
        <v>0</v>
      </c>
      <c r="H61004">
        <v>3343750000</v>
      </c>
      <c r="I61004">
        <v>0</v>
      </c>
    </row>
    <row r="61005" spans="1:9" x14ac:dyDescent="0.25">
      <c r="A61005" s="1" t="s">
        <v>61012</v>
      </c>
      <c r="B61005">
        <v>57.925000000000566</v>
      </c>
      <c r="C61005">
        <v>449.96394209165845</v>
      </c>
      <c r="D61005">
        <v>430.00284748995961</v>
      </c>
      <c r="E61005">
        <v>19.96109460169885</v>
      </c>
      <c r="F61005">
        <v>1</v>
      </c>
      <c r="G61005">
        <v>0</v>
      </c>
      <c r="H61005">
        <v>3281250000</v>
      </c>
      <c r="I61005">
        <v>0</v>
      </c>
    </row>
    <row r="61006" spans="1:9" x14ac:dyDescent="0.25">
      <c r="A61006" s="1" t="s">
        <v>61013</v>
      </c>
      <c r="B61006">
        <v>57.97500000000057</v>
      </c>
      <c r="C61006">
        <v>443.64403726426229</v>
      </c>
      <c r="D61006">
        <v>430.83206627396794</v>
      </c>
      <c r="E61006">
        <v>12.811970990294295</v>
      </c>
      <c r="F61006">
        <v>1</v>
      </c>
      <c r="G61006">
        <v>0</v>
      </c>
      <c r="H61006">
        <v>3484375000</v>
      </c>
      <c r="I61006">
        <v>0</v>
      </c>
    </row>
    <row r="61007" spans="1:9" x14ac:dyDescent="0.25">
      <c r="A61007" s="1" t="s">
        <v>61014</v>
      </c>
      <c r="B61007">
        <v>57.850000000000556</v>
      </c>
      <c r="C61007">
        <v>441.40678311352053</v>
      </c>
      <c r="D61007">
        <v>427.5987790669314</v>
      </c>
      <c r="E61007">
        <v>13.808004046589144</v>
      </c>
      <c r="F61007">
        <v>1</v>
      </c>
      <c r="G61007">
        <v>0</v>
      </c>
      <c r="H61007">
        <v>3640625000</v>
      </c>
      <c r="I61007">
        <v>0</v>
      </c>
    </row>
    <row r="61008" spans="1:9" x14ac:dyDescent="0.25">
      <c r="A61008" s="1" t="s">
        <v>61015</v>
      </c>
      <c r="B61008">
        <v>20.200000000000038</v>
      </c>
      <c r="C61008">
        <v>1.037875521363854</v>
      </c>
      <c r="D61008">
        <v>0.6287738615348033</v>
      </c>
      <c r="E61008">
        <v>0.40910165982905067</v>
      </c>
      <c r="F61008">
        <v>-9.4527831179282096E-2</v>
      </c>
      <c r="G61008">
        <v>20.100000000000016</v>
      </c>
      <c r="H61008">
        <v>1328125000</v>
      </c>
      <c r="I61008">
        <v>0</v>
      </c>
    </row>
    <row r="61009" spans="1:9" x14ac:dyDescent="0.25">
      <c r="A61009" s="1" t="s">
        <v>61016</v>
      </c>
      <c r="B61009">
        <v>20.200000000000014</v>
      </c>
      <c r="C61009">
        <v>1.0693639225741522</v>
      </c>
      <c r="D61009">
        <v>0.66026226274510158</v>
      </c>
      <c r="E61009">
        <v>0.40910165982905067</v>
      </c>
      <c r="F61009">
        <v>-9.4527831179282096E-2</v>
      </c>
      <c r="G61009">
        <v>20.100000000000016</v>
      </c>
      <c r="H61009">
        <v>1328125000</v>
      </c>
      <c r="I61009">
        <v>0</v>
      </c>
    </row>
    <row r="61010" spans="1:9" x14ac:dyDescent="0.25">
      <c r="A61010" s="1" t="s">
        <v>61017</v>
      </c>
      <c r="B61010">
        <v>5.3999999999999986</v>
      </c>
      <c r="C61010">
        <v>1.2594211750192894</v>
      </c>
      <c r="D61010">
        <v>0.88205744183128321</v>
      </c>
      <c r="E61010">
        <v>0.3773637331880062</v>
      </c>
      <c r="F61010">
        <v>0.12632937844610792</v>
      </c>
      <c r="G61010">
        <v>0</v>
      </c>
      <c r="H61010">
        <v>593750000</v>
      </c>
      <c r="I61010">
        <v>1</v>
      </c>
    </row>
    <row r="61011" spans="1:9" x14ac:dyDescent="0.25">
      <c r="A61011" s="1" t="s">
        <v>61018</v>
      </c>
      <c r="B61011">
        <v>5.450000000000002</v>
      </c>
      <c r="C61011">
        <v>1.243300195138934</v>
      </c>
      <c r="D61011">
        <v>0.86593646195092822</v>
      </c>
      <c r="E61011">
        <v>0.37736373318800576</v>
      </c>
      <c r="F61011">
        <v>0.12632937844610792</v>
      </c>
      <c r="G61011">
        <v>0</v>
      </c>
      <c r="H61011">
        <v>562500000</v>
      </c>
      <c r="I61011">
        <v>1</v>
      </c>
    </row>
    <row r="61012" spans="1:9" x14ac:dyDescent="0.25">
      <c r="A61012" s="1" t="s">
        <v>61019</v>
      </c>
      <c r="B61012">
        <v>58.575000000000578</v>
      </c>
      <c r="C61012">
        <v>485.5557350318964</v>
      </c>
      <c r="D61012">
        <v>10.349735394949374</v>
      </c>
      <c r="E61012">
        <v>475.20599963694707</v>
      </c>
      <c r="F61012">
        <v>1</v>
      </c>
      <c r="G61012">
        <v>0</v>
      </c>
      <c r="H61012">
        <v>2421875000</v>
      </c>
      <c r="I61012">
        <v>0</v>
      </c>
    </row>
    <row r="61013" spans="1:9" x14ac:dyDescent="0.25">
      <c r="A61013" s="1" t="s">
        <v>61020</v>
      </c>
      <c r="B61013">
        <v>58.450000000000578</v>
      </c>
      <c r="C61013">
        <v>484.15523377959283</v>
      </c>
      <c r="D61013">
        <v>10.187538343874687</v>
      </c>
      <c r="E61013">
        <v>473.96769543571821</v>
      </c>
      <c r="F61013">
        <v>1</v>
      </c>
      <c r="G61013">
        <v>0</v>
      </c>
      <c r="H61013">
        <v>2437500000</v>
      </c>
      <c r="I61013">
        <v>0</v>
      </c>
    </row>
    <row r="61014" spans="1:9" x14ac:dyDescent="0.25">
      <c r="A61014" s="1" t="s">
        <v>61021</v>
      </c>
      <c r="B61014">
        <v>20.299999999999933</v>
      </c>
      <c r="C61014">
        <v>4.0171447264957854</v>
      </c>
      <c r="D61014">
        <v>1.958548730131433</v>
      </c>
      <c r="E61014">
        <v>2.0585959963643519</v>
      </c>
      <c r="F61014">
        <v>0.2905268567319168</v>
      </c>
      <c r="G61014">
        <v>20.200000000000017</v>
      </c>
      <c r="H61014">
        <v>1390625000</v>
      </c>
      <c r="I61014">
        <v>0</v>
      </c>
    </row>
    <row r="61015" spans="1:9" x14ac:dyDescent="0.25">
      <c r="A61015" s="1" t="s">
        <v>61022</v>
      </c>
      <c r="B61015">
        <v>23.099999999999984</v>
      </c>
      <c r="C61015">
        <v>19.091599539357386</v>
      </c>
      <c r="D61015">
        <v>12.776227186048619</v>
      </c>
      <c r="E61015">
        <v>6.3153723533087618</v>
      </c>
      <c r="F61015">
        <v>1</v>
      </c>
      <c r="G61015">
        <v>23.000000000000057</v>
      </c>
      <c r="H61015">
        <v>1484375000</v>
      </c>
      <c r="I61015">
        <v>0</v>
      </c>
    </row>
    <row r="61016" spans="1:9" x14ac:dyDescent="0.25">
      <c r="A61016" s="1" t="s">
        <v>61023</v>
      </c>
      <c r="B61016">
        <v>20.599999999999973</v>
      </c>
      <c r="C61016">
        <v>1.3855025219292281</v>
      </c>
      <c r="D61016">
        <v>0.53605983411023006</v>
      </c>
      <c r="E61016">
        <v>0.84944268781899801</v>
      </c>
      <c r="F61016">
        <v>0.15838444032453625</v>
      </c>
      <c r="G61016">
        <v>20.500000000000021</v>
      </c>
      <c r="H61016">
        <v>1406250000</v>
      </c>
      <c r="I61016">
        <v>0</v>
      </c>
    </row>
    <row r="61017" spans="1:9" x14ac:dyDescent="0.25">
      <c r="A61017" s="1" t="s">
        <v>61024</v>
      </c>
      <c r="B61017">
        <v>20.599999999999913</v>
      </c>
      <c r="C61017">
        <v>1.3853156240469464</v>
      </c>
      <c r="D61017">
        <v>0.53593507139489605</v>
      </c>
      <c r="E61017">
        <v>0.84938055265205037</v>
      </c>
      <c r="F61017">
        <v>0.15838444032453625</v>
      </c>
      <c r="G61017">
        <v>20.500000000000021</v>
      </c>
      <c r="H61017">
        <v>1421875000</v>
      </c>
      <c r="I61017">
        <v>0</v>
      </c>
    </row>
    <row r="61018" spans="1:9" x14ac:dyDescent="0.25">
      <c r="A61018" s="1" t="s">
        <v>61025</v>
      </c>
      <c r="B61018">
        <v>5.2000000000000028</v>
      </c>
      <c r="C61018">
        <v>0.99799763011435338</v>
      </c>
      <c r="D61018">
        <v>0.53808770245241799</v>
      </c>
      <c r="E61018">
        <v>0.45990992766193539</v>
      </c>
      <c r="F61018">
        <v>-0.22352648289714905</v>
      </c>
      <c r="G61018">
        <v>0</v>
      </c>
      <c r="H61018">
        <v>546875000</v>
      </c>
      <c r="I61018">
        <v>2</v>
      </c>
    </row>
    <row r="61019" spans="1:9" x14ac:dyDescent="0.25">
      <c r="A61019" s="1" t="s">
        <v>61026</v>
      </c>
      <c r="B61019">
        <v>5.2249999999999988</v>
      </c>
      <c r="C61019">
        <v>1.0321689780891115</v>
      </c>
      <c r="D61019">
        <v>0.540519506856878</v>
      </c>
      <c r="E61019">
        <v>0.49164947123223346</v>
      </c>
      <c r="F61019">
        <v>-0.22352648289714905</v>
      </c>
      <c r="G61019">
        <v>0</v>
      </c>
      <c r="H61019">
        <v>515625000</v>
      </c>
      <c r="I61019">
        <v>1</v>
      </c>
    </row>
    <row r="61020" spans="1:9" x14ac:dyDescent="0.25">
      <c r="A61020" s="1" t="s">
        <v>61027</v>
      </c>
      <c r="B61020">
        <v>57.950000000000543</v>
      </c>
      <c r="C61020">
        <v>415.28830031846826</v>
      </c>
      <c r="D61020">
        <v>387.84356900172537</v>
      </c>
      <c r="E61020">
        <v>27.444731316742811</v>
      </c>
      <c r="F61020">
        <v>1</v>
      </c>
      <c r="G61020">
        <v>0</v>
      </c>
      <c r="H61020">
        <v>3468750000</v>
      </c>
      <c r="I61020">
        <v>0</v>
      </c>
    </row>
    <row r="61021" spans="1:9" x14ac:dyDescent="0.25">
      <c r="A61021" s="1" t="s">
        <v>61028</v>
      </c>
      <c r="B61021">
        <v>58.250000000000561</v>
      </c>
      <c r="C61021">
        <v>402.24128505017285</v>
      </c>
      <c r="D61021">
        <v>369.76062135819933</v>
      </c>
      <c r="E61021">
        <v>32.480663691973504</v>
      </c>
      <c r="F61021">
        <v>1</v>
      </c>
      <c r="G61021">
        <v>0</v>
      </c>
      <c r="H61021">
        <v>3406250000</v>
      </c>
      <c r="I61021">
        <v>0</v>
      </c>
    </row>
    <row r="61022" spans="1:9" x14ac:dyDescent="0.25">
      <c r="A61022" s="1" t="s">
        <v>61029</v>
      </c>
      <c r="B61022">
        <v>58.250000000000561</v>
      </c>
      <c r="C61022">
        <v>423.46197356444287</v>
      </c>
      <c r="D61022">
        <v>406.04135597144278</v>
      </c>
      <c r="E61022">
        <v>17.420617593000149</v>
      </c>
      <c r="F61022">
        <v>1</v>
      </c>
      <c r="G61022">
        <v>0</v>
      </c>
      <c r="H61022">
        <v>3468750000</v>
      </c>
      <c r="I61022">
        <v>0</v>
      </c>
    </row>
    <row r="61023" spans="1:9" x14ac:dyDescent="0.25">
      <c r="A61023" s="1" t="s">
        <v>61030</v>
      </c>
      <c r="B61023">
        <v>58.075000000000564</v>
      </c>
      <c r="C61023">
        <v>419.59431244092377</v>
      </c>
      <c r="D61023">
        <v>402.08552286534314</v>
      </c>
      <c r="E61023">
        <v>17.508789575580522</v>
      </c>
      <c r="F61023">
        <v>1</v>
      </c>
      <c r="G61023">
        <v>0</v>
      </c>
      <c r="H61023">
        <v>3671875000</v>
      </c>
      <c r="I61023">
        <v>0</v>
      </c>
    </row>
    <row r="61024" spans="1:9" x14ac:dyDescent="0.25">
      <c r="A61024" s="1" t="s">
        <v>61031</v>
      </c>
      <c r="B61024">
        <v>20.399999999999995</v>
      </c>
      <c r="C61024">
        <v>3.570058136347376</v>
      </c>
      <c r="D61024">
        <v>1.8386977044134492</v>
      </c>
      <c r="E61024">
        <v>1.7313604319339269</v>
      </c>
      <c r="F61024">
        <v>-0.19076020221856638</v>
      </c>
      <c r="G61024">
        <v>20.300000000000018</v>
      </c>
      <c r="H61024">
        <v>1375000000</v>
      </c>
      <c r="I61024">
        <v>0</v>
      </c>
    </row>
    <row r="61025" spans="1:9" x14ac:dyDescent="0.25">
      <c r="A61025" s="1" t="s">
        <v>61032</v>
      </c>
      <c r="B61025">
        <v>20.475000000000005</v>
      </c>
      <c r="C61025">
        <v>1.1991116512799986</v>
      </c>
      <c r="D61025">
        <v>0.75491485663972435</v>
      </c>
      <c r="E61025">
        <v>0.44419679464027428</v>
      </c>
      <c r="F61025">
        <v>-0.22352648289714905</v>
      </c>
      <c r="G61025">
        <v>20.40000000000002</v>
      </c>
      <c r="H61025">
        <v>1359375000</v>
      </c>
      <c r="I61025">
        <v>0</v>
      </c>
    </row>
    <row r="61026" spans="1:9" x14ac:dyDescent="0.25">
      <c r="A61026" s="1" t="s">
        <v>61033</v>
      </c>
      <c r="B61026">
        <v>58.300000000000544</v>
      </c>
      <c r="C61026">
        <v>387.1851054748858</v>
      </c>
      <c r="D61026">
        <v>82.105947013450233</v>
      </c>
      <c r="E61026">
        <v>305.07915846143555</v>
      </c>
      <c r="F61026">
        <v>1</v>
      </c>
      <c r="G61026">
        <v>0</v>
      </c>
      <c r="H61026">
        <v>2937500000</v>
      </c>
      <c r="I61026">
        <v>0</v>
      </c>
    </row>
    <row r="61027" spans="1:9" x14ac:dyDescent="0.25">
      <c r="A61027" s="1" t="s">
        <v>61034</v>
      </c>
      <c r="B61027">
        <v>55.000000000000469</v>
      </c>
      <c r="C61027">
        <v>346.2230259397578</v>
      </c>
      <c r="D61027">
        <v>60.339327901095515</v>
      </c>
      <c r="E61027">
        <v>285.88369803866198</v>
      </c>
      <c r="F61027">
        <v>1</v>
      </c>
      <c r="G61027">
        <v>0</v>
      </c>
      <c r="H61027">
        <v>2968750000</v>
      </c>
      <c r="I61027">
        <v>1</v>
      </c>
    </row>
    <row r="61028" spans="1:9" x14ac:dyDescent="0.25">
      <c r="A61028" s="1" t="s">
        <v>61035</v>
      </c>
      <c r="B61028">
        <v>20.074999999999967</v>
      </c>
      <c r="C61028">
        <v>1.2231232487652917</v>
      </c>
      <c r="D61028">
        <v>0.50786502044431847</v>
      </c>
      <c r="E61028">
        <v>0.71525822832097319</v>
      </c>
      <c r="F61028">
        <v>0.22352648289714905</v>
      </c>
      <c r="G61028">
        <v>20.000000000000014</v>
      </c>
      <c r="H61028">
        <v>1328125000</v>
      </c>
      <c r="I61028">
        <v>0</v>
      </c>
    </row>
    <row r="61029" spans="1:9" x14ac:dyDescent="0.25">
      <c r="A61029" s="1" t="s">
        <v>61036</v>
      </c>
      <c r="B61029">
        <v>20.075000000000028</v>
      </c>
      <c r="C61029">
        <v>3.7577076668615961</v>
      </c>
      <c r="D61029">
        <v>1.8562973344533464</v>
      </c>
      <c r="E61029">
        <v>1.9014103324082496</v>
      </c>
      <c r="F61029">
        <v>0.25675636036772653</v>
      </c>
      <c r="G61029">
        <v>20.000000000000014</v>
      </c>
      <c r="H61029">
        <v>1343750000</v>
      </c>
      <c r="I61029">
        <v>0</v>
      </c>
    </row>
    <row r="61030" spans="1:9" x14ac:dyDescent="0.25">
      <c r="A61030" s="1" t="s">
        <v>61037</v>
      </c>
      <c r="B61030">
        <v>20.099999999999927</v>
      </c>
      <c r="C61030">
        <v>0.81751835567726827</v>
      </c>
      <c r="D61030">
        <v>0.28314756260641216</v>
      </c>
      <c r="E61030">
        <v>0.53437079307085611</v>
      </c>
      <c r="F61030">
        <v>9.4527831179282096E-2</v>
      </c>
      <c r="G61030">
        <v>20.000000000000014</v>
      </c>
      <c r="H61030">
        <v>1375000000</v>
      </c>
      <c r="I61030">
        <v>0</v>
      </c>
    </row>
    <row r="61031" spans="1:9" x14ac:dyDescent="0.25">
      <c r="A61031" s="1" t="s">
        <v>61038</v>
      </c>
      <c r="B61031">
        <v>20.099999999999923</v>
      </c>
      <c r="C61031">
        <v>0.78609208963391808</v>
      </c>
      <c r="D61031">
        <v>0.28314756260641261</v>
      </c>
      <c r="E61031">
        <v>0.50294452702750547</v>
      </c>
      <c r="F61031">
        <v>9.4527831179282096E-2</v>
      </c>
      <c r="G61031">
        <v>20.000000000000014</v>
      </c>
      <c r="H61031">
        <v>1343750000</v>
      </c>
      <c r="I61031">
        <v>0</v>
      </c>
    </row>
    <row r="61032" spans="1:9" x14ac:dyDescent="0.25">
      <c r="A61032" s="1" t="s">
        <v>61039</v>
      </c>
      <c r="B61032">
        <v>20.300000000000061</v>
      </c>
      <c r="C61032">
        <v>1.321772160958278</v>
      </c>
      <c r="D61032">
        <v>0.53543103827521854</v>
      </c>
      <c r="E61032">
        <v>0.78634112268305945</v>
      </c>
      <c r="F61032">
        <v>0.12632937844610836</v>
      </c>
      <c r="G61032">
        <v>20.200000000000017</v>
      </c>
      <c r="H61032">
        <v>1421875000</v>
      </c>
      <c r="I61032">
        <v>0</v>
      </c>
    </row>
    <row r="61033" spans="1:9" x14ac:dyDescent="0.25">
      <c r="A61033" s="1" t="s">
        <v>61040</v>
      </c>
      <c r="B61033">
        <v>20.299999999999986</v>
      </c>
      <c r="C61033">
        <v>1.321647398242944</v>
      </c>
      <c r="D61033">
        <v>0.53543103827521854</v>
      </c>
      <c r="E61033">
        <v>0.78621635996772543</v>
      </c>
      <c r="F61033">
        <v>0.12632937844610836</v>
      </c>
      <c r="G61033">
        <v>20.200000000000017</v>
      </c>
      <c r="H61033">
        <v>1375000000</v>
      </c>
      <c r="I61033">
        <v>0</v>
      </c>
    </row>
    <row r="61034" spans="1:9" x14ac:dyDescent="0.25">
      <c r="A61034" s="1" t="s">
        <v>61041</v>
      </c>
      <c r="B61034">
        <v>5.525000000000003</v>
      </c>
      <c r="C61034">
        <v>2.0336451079554276</v>
      </c>
      <c r="D61034">
        <v>1.0103304168053615</v>
      </c>
      <c r="E61034">
        <v>1.0233146911500661</v>
      </c>
      <c r="F61034">
        <v>-0.25675636036772653</v>
      </c>
      <c r="G61034">
        <v>0</v>
      </c>
      <c r="H61034">
        <v>531250000</v>
      </c>
      <c r="I61034">
        <v>1</v>
      </c>
    </row>
    <row r="61035" spans="1:9" x14ac:dyDescent="0.25">
      <c r="A61035" s="1" t="s">
        <v>61042</v>
      </c>
      <c r="B61035">
        <v>57.625000000000554</v>
      </c>
      <c r="C61035">
        <v>360.62527084379832</v>
      </c>
      <c r="D61035">
        <v>339.02681181308509</v>
      </c>
      <c r="E61035">
        <v>21.59845903071362</v>
      </c>
      <c r="F61035">
        <v>1</v>
      </c>
      <c r="G61035">
        <v>0</v>
      </c>
      <c r="H61035">
        <v>3562500000</v>
      </c>
      <c r="I61035">
        <v>0</v>
      </c>
    </row>
    <row r="61036" spans="1:9" x14ac:dyDescent="0.25">
      <c r="A61036" s="1" t="s">
        <v>61043</v>
      </c>
      <c r="B61036">
        <v>58.425000000000537</v>
      </c>
      <c r="C61036">
        <v>393.46203660509389</v>
      </c>
      <c r="D61036">
        <v>331.90276764951182</v>
      </c>
      <c r="E61036">
        <v>61.559268955582155</v>
      </c>
      <c r="F61036">
        <v>1</v>
      </c>
      <c r="G61036">
        <v>0</v>
      </c>
      <c r="H61036">
        <v>3578125000</v>
      </c>
      <c r="I61036">
        <v>0</v>
      </c>
    </row>
    <row r="61037" spans="1:9" x14ac:dyDescent="0.25">
      <c r="A61037" s="1" t="s">
        <v>61044</v>
      </c>
      <c r="B61037">
        <v>58.400000000000567</v>
      </c>
      <c r="C61037">
        <v>394.17867605463402</v>
      </c>
      <c r="D61037">
        <v>338.27570737752092</v>
      </c>
      <c r="E61037">
        <v>55.902968677113179</v>
      </c>
      <c r="F61037">
        <v>1</v>
      </c>
      <c r="G61037">
        <v>0</v>
      </c>
      <c r="H61037">
        <v>3468750000</v>
      </c>
      <c r="I61037">
        <v>0</v>
      </c>
    </row>
    <row r="61038" spans="1:9" x14ac:dyDescent="0.25">
      <c r="A61038" s="1" t="s">
        <v>61045</v>
      </c>
      <c r="B61038">
        <v>58.20000000000055</v>
      </c>
      <c r="C61038">
        <v>395.59410492288214</v>
      </c>
      <c r="D61038">
        <v>363.75509061571353</v>
      </c>
      <c r="E61038">
        <v>31.839014307168512</v>
      </c>
      <c r="F61038">
        <v>1</v>
      </c>
      <c r="G61038">
        <v>0</v>
      </c>
      <c r="H61038">
        <v>3468750000</v>
      </c>
      <c r="I61038">
        <v>0</v>
      </c>
    </row>
    <row r="61039" spans="1:9" x14ac:dyDescent="0.25">
      <c r="A61039" s="1" t="s">
        <v>61046</v>
      </c>
      <c r="B61039">
        <v>59.225000000000556</v>
      </c>
      <c r="C61039">
        <v>231.71306497519802</v>
      </c>
      <c r="D61039">
        <v>100.07019221587649</v>
      </c>
      <c r="E61039">
        <v>131.64287275932205</v>
      </c>
      <c r="F61039">
        <v>-1</v>
      </c>
      <c r="G61039">
        <v>0</v>
      </c>
      <c r="H61039">
        <v>3531250000</v>
      </c>
      <c r="I61039">
        <v>0</v>
      </c>
    </row>
    <row r="61040" spans="1:9" x14ac:dyDescent="0.25">
      <c r="A61040" s="1" t="s">
        <v>61047</v>
      </c>
      <c r="B61040">
        <v>20.900000000000009</v>
      </c>
      <c r="C61040">
        <v>3.9480207764622244</v>
      </c>
      <c r="D61040">
        <v>1.8783111536841921</v>
      </c>
      <c r="E61040">
        <v>2.0697096227780323</v>
      </c>
      <c r="F61040">
        <v>0.25675636036772653</v>
      </c>
      <c r="G61040">
        <v>20.800000000000026</v>
      </c>
      <c r="H61040">
        <v>1375000000</v>
      </c>
      <c r="I61040">
        <v>0</v>
      </c>
    </row>
    <row r="61041" spans="1:9" x14ac:dyDescent="0.25">
      <c r="A61041" s="1" t="s">
        <v>61048</v>
      </c>
      <c r="B61041">
        <v>23.099999999999998</v>
      </c>
      <c r="C61041">
        <v>10.869181169941518</v>
      </c>
      <c r="D61041">
        <v>5.2810664178897664</v>
      </c>
      <c r="E61041">
        <v>5.5881147520517356</v>
      </c>
      <c r="F61041">
        <v>1</v>
      </c>
      <c r="G61041">
        <v>23.000000000000057</v>
      </c>
      <c r="H61041">
        <v>1437500000</v>
      </c>
      <c r="I61041">
        <v>0</v>
      </c>
    </row>
    <row r="61042" spans="1:9" x14ac:dyDescent="0.25">
      <c r="A61042" s="1" t="s">
        <v>61049</v>
      </c>
      <c r="B61042">
        <v>5.5500000000000016</v>
      </c>
      <c r="C61042">
        <v>1.236025419191447</v>
      </c>
      <c r="D61042">
        <v>0.81439726975725035</v>
      </c>
      <c r="E61042">
        <v>0.42162814943419669</v>
      </c>
      <c r="F61042">
        <v>0.25675636036772653</v>
      </c>
      <c r="G61042">
        <v>0</v>
      </c>
      <c r="H61042">
        <v>546875000</v>
      </c>
      <c r="I61042">
        <v>1</v>
      </c>
    </row>
    <row r="61043" spans="1:9" x14ac:dyDescent="0.25">
      <c r="A61043" s="1" t="s">
        <v>61050</v>
      </c>
      <c r="B61043">
        <v>5.5999999999999979</v>
      </c>
      <c r="C61043">
        <v>1.2705345427967174</v>
      </c>
      <c r="D61043">
        <v>0.81592915173204617</v>
      </c>
      <c r="E61043">
        <v>0.45460539106467124</v>
      </c>
      <c r="F61043">
        <v>0.25675636036772653</v>
      </c>
      <c r="G61043">
        <v>0</v>
      </c>
      <c r="H61043">
        <v>531250000</v>
      </c>
      <c r="I61043">
        <v>1</v>
      </c>
    </row>
    <row r="61044" spans="1:9" x14ac:dyDescent="0.25">
      <c r="A61044" s="1" t="s">
        <v>61051</v>
      </c>
      <c r="B61044">
        <v>59.175000000000622</v>
      </c>
      <c r="C61044">
        <v>397.84365624739166</v>
      </c>
      <c r="D61044">
        <v>78.159564366961746</v>
      </c>
      <c r="E61044">
        <v>319.68409188042983</v>
      </c>
      <c r="F61044">
        <v>1</v>
      </c>
      <c r="G61044">
        <v>0</v>
      </c>
      <c r="H61044">
        <v>2843750000</v>
      </c>
      <c r="I61044">
        <v>0</v>
      </c>
    </row>
    <row r="61045" spans="1:9" x14ac:dyDescent="0.25">
      <c r="A61045" s="1" t="s">
        <v>61052</v>
      </c>
      <c r="B61045">
        <v>58.625000000000568</v>
      </c>
      <c r="C61045">
        <v>473.56928717158831</v>
      </c>
      <c r="D61045">
        <v>19.202139065896283</v>
      </c>
      <c r="E61045">
        <v>454.36714810569225</v>
      </c>
      <c r="F61045">
        <v>1</v>
      </c>
      <c r="G61045">
        <v>0</v>
      </c>
      <c r="H61045">
        <v>2593750000</v>
      </c>
      <c r="I61045">
        <v>0</v>
      </c>
    </row>
    <row r="61046" spans="1:9" x14ac:dyDescent="0.25">
      <c r="A61046" s="1" t="s">
        <v>61053</v>
      </c>
      <c r="B61046">
        <v>20.100000000000005</v>
      </c>
      <c r="C61046">
        <v>3.4664770780916823</v>
      </c>
      <c r="D61046">
        <v>1.7214761434349453</v>
      </c>
      <c r="E61046">
        <v>1.745000934656737</v>
      </c>
      <c r="F61046">
        <v>-0.25675636036772698</v>
      </c>
      <c r="G61046">
        <v>20.000000000000014</v>
      </c>
      <c r="H61046">
        <v>1328125000</v>
      </c>
      <c r="I61046">
        <v>0</v>
      </c>
    </row>
    <row r="61047" spans="1:9" x14ac:dyDescent="0.25">
      <c r="A61047" s="1" t="s">
        <v>61054</v>
      </c>
      <c r="B61047">
        <v>22.749999999999979</v>
      </c>
      <c r="C61047">
        <v>17.566464395847529</v>
      </c>
      <c r="D61047">
        <v>5.6183883889180457</v>
      </c>
      <c r="E61047">
        <v>11.948076006929524</v>
      </c>
      <c r="F61047">
        <v>-0.98441412741609691</v>
      </c>
      <c r="G61047">
        <v>22.700000000000053</v>
      </c>
      <c r="H61047">
        <v>1484375000</v>
      </c>
      <c r="I61047">
        <v>0</v>
      </c>
    </row>
    <row r="61048" spans="1:9" x14ac:dyDescent="0.25">
      <c r="A61048" s="1" t="s">
        <v>61055</v>
      </c>
      <c r="B61048">
        <v>21.999999999999975</v>
      </c>
      <c r="C61048">
        <v>8.9963042108956959</v>
      </c>
      <c r="D61048">
        <v>1.2508068790770039</v>
      </c>
      <c r="E61048">
        <v>7.7454973318186919</v>
      </c>
      <c r="F61048">
        <v>-0.99217670017750592</v>
      </c>
      <c r="G61048">
        <v>21.900000000000041</v>
      </c>
      <c r="H61048">
        <v>1500000000</v>
      </c>
      <c r="I61048">
        <v>0</v>
      </c>
    </row>
    <row r="61049" spans="1:9" x14ac:dyDescent="0.25">
      <c r="A61049" s="1" t="s">
        <v>61056</v>
      </c>
      <c r="B61049">
        <v>21.999999999999975</v>
      </c>
      <c r="C61049">
        <v>8.9963042108956959</v>
      </c>
      <c r="D61049">
        <v>1.2508068790770039</v>
      </c>
      <c r="E61049">
        <v>7.7454973318186919</v>
      </c>
      <c r="F61049">
        <v>-0.99217670017750592</v>
      </c>
      <c r="G61049">
        <v>21.900000000000041</v>
      </c>
      <c r="H61049">
        <v>1625000000</v>
      </c>
      <c r="I61049">
        <v>0</v>
      </c>
    </row>
    <row r="61050" spans="1:9" x14ac:dyDescent="0.25">
      <c r="A61050" s="1" t="s">
        <v>61057</v>
      </c>
      <c r="B61050">
        <v>58.925000000000558</v>
      </c>
      <c r="C61050">
        <v>348.72074618754289</v>
      </c>
      <c r="D61050">
        <v>308.47779056559881</v>
      </c>
      <c r="E61050">
        <v>40.242955621943985</v>
      </c>
      <c r="F61050">
        <v>1</v>
      </c>
      <c r="G61050">
        <v>0</v>
      </c>
      <c r="H61050">
        <v>3703125000</v>
      </c>
      <c r="I61050">
        <v>0</v>
      </c>
    </row>
    <row r="61051" spans="1:9" x14ac:dyDescent="0.25">
      <c r="A61051" s="1" t="s">
        <v>61058</v>
      </c>
      <c r="B61051">
        <v>27.60000000000009</v>
      </c>
      <c r="C61051">
        <v>141.64377443887872</v>
      </c>
      <c r="D61051">
        <v>121.10244756570657</v>
      </c>
      <c r="E61051">
        <v>20.541326873172238</v>
      </c>
      <c r="F61051">
        <v>1</v>
      </c>
      <c r="G61051">
        <v>0</v>
      </c>
      <c r="H61051">
        <v>1828125000</v>
      </c>
      <c r="I61051">
        <v>2</v>
      </c>
    </row>
    <row r="61052" spans="1:9" x14ac:dyDescent="0.25">
      <c r="A61052" s="1" t="s">
        <v>61059</v>
      </c>
      <c r="B61052">
        <v>58.150000000000567</v>
      </c>
      <c r="C61052">
        <v>414.92927815848395</v>
      </c>
      <c r="D61052">
        <v>392.55865185568155</v>
      </c>
      <c r="E61052">
        <v>22.370626302802435</v>
      </c>
      <c r="F61052">
        <v>1</v>
      </c>
      <c r="G61052">
        <v>0</v>
      </c>
      <c r="H61052">
        <v>3328125000</v>
      </c>
      <c r="I61052">
        <v>0</v>
      </c>
    </row>
    <row r="61053" spans="1:9" x14ac:dyDescent="0.25">
      <c r="A61053" s="1" t="s">
        <v>61060</v>
      </c>
      <c r="B61053">
        <v>57.975000000000549</v>
      </c>
      <c r="C61053">
        <v>419.06510811913853</v>
      </c>
      <c r="D61053">
        <v>394.69774344954737</v>
      </c>
      <c r="E61053">
        <v>24.367364669591165</v>
      </c>
      <c r="F61053">
        <v>1</v>
      </c>
      <c r="G61053">
        <v>0</v>
      </c>
      <c r="H61053">
        <v>3453125000</v>
      </c>
      <c r="I61053">
        <v>0</v>
      </c>
    </row>
    <row r="61054" spans="1:9" x14ac:dyDescent="0.25">
      <c r="A61054" s="1" t="s">
        <v>61061</v>
      </c>
      <c r="B61054">
        <v>21.200000000000006</v>
      </c>
      <c r="C61054">
        <v>8.7198344938524102</v>
      </c>
      <c r="D61054">
        <v>7.5652457775364077</v>
      </c>
      <c r="E61054">
        <v>1.1545887163160025</v>
      </c>
      <c r="F61054">
        <v>1</v>
      </c>
      <c r="G61054">
        <v>21.10000000000003</v>
      </c>
      <c r="H61054">
        <v>1453125000</v>
      </c>
      <c r="I61054">
        <v>0</v>
      </c>
    </row>
    <row r="61055" spans="1:9" x14ac:dyDescent="0.25">
      <c r="A61055" s="1" t="s">
        <v>61062</v>
      </c>
      <c r="B61055">
        <v>21.199999999999982</v>
      </c>
      <c r="C61055">
        <v>7.0697378119570669</v>
      </c>
      <c r="D61055">
        <v>6.7771766201195689</v>
      </c>
      <c r="E61055">
        <v>0.29256119183743179</v>
      </c>
      <c r="F61055">
        <v>1</v>
      </c>
      <c r="G61055">
        <v>21.10000000000003</v>
      </c>
      <c r="H61055">
        <v>1406250000</v>
      </c>
      <c r="I61055">
        <v>0</v>
      </c>
    </row>
    <row r="61056" spans="1:9" x14ac:dyDescent="0.25">
      <c r="A61056" s="1" t="s">
        <v>61063</v>
      </c>
      <c r="B61056">
        <v>20.200000000000099</v>
      </c>
      <c r="C61056">
        <v>1.0692391598588054</v>
      </c>
      <c r="D61056">
        <v>0.66026226274510158</v>
      </c>
      <c r="E61056">
        <v>0.40897689711370377</v>
      </c>
      <c r="F61056">
        <v>-9.4527831179282096E-2</v>
      </c>
      <c r="G61056">
        <v>20.100000000000016</v>
      </c>
      <c r="H61056">
        <v>1265625000</v>
      </c>
      <c r="I61056">
        <v>0</v>
      </c>
    </row>
    <row r="61057" spans="1:9" x14ac:dyDescent="0.25">
      <c r="A61057" s="1" t="s">
        <v>61064</v>
      </c>
      <c r="B61057">
        <v>20.200000000000092</v>
      </c>
      <c r="C61057">
        <v>1.0692391598588054</v>
      </c>
      <c r="D61057">
        <v>0.66026226274510158</v>
      </c>
      <c r="E61057">
        <v>0.40897689711370377</v>
      </c>
      <c r="F61057">
        <v>-9.4527831179282096E-2</v>
      </c>
      <c r="G61057">
        <v>20.100000000000016</v>
      </c>
      <c r="H61057">
        <v>1343750000</v>
      </c>
      <c r="I61057">
        <v>0</v>
      </c>
    </row>
    <row r="61058" spans="1:9" x14ac:dyDescent="0.25">
      <c r="A61058" s="1" t="s">
        <v>61065</v>
      </c>
      <c r="B61058">
        <v>58.475000000000428</v>
      </c>
      <c r="C61058">
        <v>351.19145021490704</v>
      </c>
      <c r="D61058">
        <v>46.966177856574717</v>
      </c>
      <c r="E61058">
        <v>304.22527235833229</v>
      </c>
      <c r="F61058">
        <v>1</v>
      </c>
      <c r="G61058">
        <v>0</v>
      </c>
      <c r="H61058">
        <v>3078125000</v>
      </c>
      <c r="I61058">
        <v>0</v>
      </c>
    </row>
    <row r="61059" spans="1:9" x14ac:dyDescent="0.25">
      <c r="A61059" s="1" t="s">
        <v>61066</v>
      </c>
      <c r="B61059">
        <v>11.449999999999987</v>
      </c>
      <c r="C61059">
        <v>1.2434234723953543</v>
      </c>
      <c r="D61059">
        <v>0.86574807860973291</v>
      </c>
      <c r="E61059">
        <v>0.37767539378562143</v>
      </c>
      <c r="F61059">
        <v>-9.4527831179282096E-2</v>
      </c>
      <c r="G61059">
        <v>0</v>
      </c>
      <c r="H61059">
        <v>968750000</v>
      </c>
      <c r="I61059">
        <v>1</v>
      </c>
    </row>
    <row r="61060" spans="1:9" x14ac:dyDescent="0.25">
      <c r="A61060" s="1" t="s">
        <v>61067</v>
      </c>
      <c r="B61060">
        <v>58.625000000000533</v>
      </c>
      <c r="C61060">
        <v>437.28825053797198</v>
      </c>
      <c r="D61060">
        <v>5.5606417056370336</v>
      </c>
      <c r="E61060">
        <v>431.72760883233502</v>
      </c>
      <c r="F61060">
        <v>1</v>
      </c>
      <c r="G61060">
        <v>0</v>
      </c>
      <c r="H61060">
        <v>2656250000</v>
      </c>
      <c r="I61060">
        <v>0</v>
      </c>
    </row>
    <row r="61061" spans="1:9" x14ac:dyDescent="0.25">
      <c r="A61061" s="1" t="s">
        <v>61068</v>
      </c>
      <c r="B61061">
        <v>58.775000000000517</v>
      </c>
      <c r="C61061">
        <v>435.11484403972992</v>
      </c>
      <c r="D61061">
        <v>10.21720946439978</v>
      </c>
      <c r="E61061">
        <v>424.89763457533019</v>
      </c>
      <c r="F61061">
        <v>1</v>
      </c>
      <c r="G61061">
        <v>0</v>
      </c>
      <c r="H61061">
        <v>2609375000</v>
      </c>
      <c r="I61061">
        <v>0</v>
      </c>
    </row>
    <row r="61062" spans="1:9" x14ac:dyDescent="0.25">
      <c r="A61062" s="1" t="s">
        <v>61069</v>
      </c>
      <c r="B61062">
        <v>25.199999999999985</v>
      </c>
      <c r="C61062">
        <v>28.213007966928437</v>
      </c>
      <c r="D61062">
        <v>17.390989550825761</v>
      </c>
      <c r="E61062">
        <v>10.822018416102676</v>
      </c>
      <c r="F61062">
        <v>1</v>
      </c>
      <c r="G61062">
        <v>25.200000000000088</v>
      </c>
      <c r="H61062">
        <v>1640625000</v>
      </c>
      <c r="I61062">
        <v>0</v>
      </c>
    </row>
    <row r="61063" spans="1:9" x14ac:dyDescent="0.25">
      <c r="A61063" s="1" t="s">
        <v>61070</v>
      </c>
      <c r="B61063">
        <v>58.450000000000522</v>
      </c>
      <c r="C61063">
        <v>401.70294600825343</v>
      </c>
      <c r="D61063">
        <v>19.735189518456909</v>
      </c>
      <c r="E61063">
        <v>381.96775648979656</v>
      </c>
      <c r="F61063">
        <v>1</v>
      </c>
      <c r="G61063">
        <v>0</v>
      </c>
      <c r="H61063">
        <v>2875000000</v>
      </c>
      <c r="I61063">
        <v>0</v>
      </c>
    </row>
    <row r="61064" spans="1:9" x14ac:dyDescent="0.25">
      <c r="A61064" s="1" t="s">
        <v>61071</v>
      </c>
      <c r="B61064">
        <v>20.675000000000011</v>
      </c>
      <c r="C61064">
        <v>1.4170530583064482</v>
      </c>
      <c r="D61064">
        <v>0.53593507139487029</v>
      </c>
      <c r="E61064">
        <v>0.88111798691157794</v>
      </c>
      <c r="F61064">
        <v>0.15838444032453625</v>
      </c>
      <c r="G61064">
        <v>20.600000000000023</v>
      </c>
      <c r="H61064">
        <v>1500000000</v>
      </c>
      <c r="I61064">
        <v>0</v>
      </c>
    </row>
    <row r="61065" spans="1:9" x14ac:dyDescent="0.25">
      <c r="A61065" s="1" t="s">
        <v>61072</v>
      </c>
      <c r="B61065">
        <v>20.599999999999877</v>
      </c>
      <c r="C61065">
        <v>1.4171778210217543</v>
      </c>
      <c r="D61065">
        <v>0.53605983411016878</v>
      </c>
      <c r="E61065">
        <v>0.88111798691158549</v>
      </c>
      <c r="F61065">
        <v>0.15838444032453625</v>
      </c>
      <c r="G61065">
        <v>20.500000000000021</v>
      </c>
      <c r="H61065">
        <v>1437500000</v>
      </c>
      <c r="I61065">
        <v>0</v>
      </c>
    </row>
    <row r="61066" spans="1:9" x14ac:dyDescent="0.25">
      <c r="A61066" s="1" t="s">
        <v>61073</v>
      </c>
      <c r="B61066">
        <v>11.199999999999983</v>
      </c>
      <c r="C61066">
        <v>0.99799763011435338</v>
      </c>
      <c r="D61066">
        <v>0.53808770245241799</v>
      </c>
      <c r="E61066">
        <v>0.45990992766193539</v>
      </c>
      <c r="F61066">
        <v>-0.22352648289714905</v>
      </c>
      <c r="G61066">
        <v>0</v>
      </c>
      <c r="H61066">
        <v>953125000</v>
      </c>
      <c r="I61066">
        <v>2</v>
      </c>
    </row>
    <row r="61067" spans="1:9" x14ac:dyDescent="0.25">
      <c r="A61067" s="1" t="s">
        <v>61074</v>
      </c>
      <c r="B61067">
        <v>11.224999999999982</v>
      </c>
      <c r="C61067">
        <v>1.0321689780891115</v>
      </c>
      <c r="D61067">
        <v>0.540519506856878</v>
      </c>
      <c r="E61067">
        <v>0.49164947123223346</v>
      </c>
      <c r="F61067">
        <v>-0.22352648289714905</v>
      </c>
      <c r="G61067">
        <v>0</v>
      </c>
      <c r="H61067">
        <v>906250000</v>
      </c>
      <c r="I61067">
        <v>1</v>
      </c>
    </row>
    <row r="61068" spans="1:9" x14ac:dyDescent="0.25">
      <c r="A61068" s="1" t="s">
        <v>61075</v>
      </c>
      <c r="B61068">
        <v>58.325000000000479</v>
      </c>
      <c r="C61068">
        <v>362.51036753158269</v>
      </c>
      <c r="D61068">
        <v>340.52397556106126</v>
      </c>
      <c r="E61068">
        <v>21.986391970521357</v>
      </c>
      <c r="F61068">
        <v>1</v>
      </c>
      <c r="G61068">
        <v>0</v>
      </c>
      <c r="H61068">
        <v>3515625000</v>
      </c>
      <c r="I61068">
        <v>0</v>
      </c>
    </row>
    <row r="61069" spans="1:9" x14ac:dyDescent="0.25">
      <c r="A61069" s="1" t="s">
        <v>61076</v>
      </c>
      <c r="B61069">
        <v>58.600000000000506</v>
      </c>
      <c r="C61069">
        <v>352.18060744285953</v>
      </c>
      <c r="D61069">
        <v>321.51174573757004</v>
      </c>
      <c r="E61069">
        <v>30.668861705289213</v>
      </c>
      <c r="F61069">
        <v>1</v>
      </c>
      <c r="G61069">
        <v>0</v>
      </c>
      <c r="H61069">
        <v>3609375000</v>
      </c>
      <c r="I61069">
        <v>0</v>
      </c>
    </row>
    <row r="61070" spans="1:9" x14ac:dyDescent="0.25">
      <c r="A61070" s="1" t="s">
        <v>61077</v>
      </c>
      <c r="B61070">
        <v>58.350000000000499</v>
      </c>
      <c r="C61070">
        <v>371.21443645415616</v>
      </c>
      <c r="D61070">
        <v>354.15886853284502</v>
      </c>
      <c r="E61070">
        <v>17.055567921310949</v>
      </c>
      <c r="F61070">
        <v>1</v>
      </c>
      <c r="G61070">
        <v>0</v>
      </c>
      <c r="H61070">
        <v>3468750000</v>
      </c>
      <c r="I61070">
        <v>0</v>
      </c>
    </row>
    <row r="61071" spans="1:9" x14ac:dyDescent="0.25">
      <c r="A61071" s="1" t="s">
        <v>61078</v>
      </c>
      <c r="B61071">
        <v>58.325000000000486</v>
      </c>
      <c r="C61071">
        <v>372.70701496874091</v>
      </c>
      <c r="D61071">
        <v>353.97561439827888</v>
      </c>
      <c r="E61071">
        <v>18.731400570461886</v>
      </c>
      <c r="F61071">
        <v>1</v>
      </c>
      <c r="G61071">
        <v>0</v>
      </c>
      <c r="H61071">
        <v>3578125000</v>
      </c>
      <c r="I61071">
        <v>0</v>
      </c>
    </row>
    <row r="61072" spans="1:9" x14ac:dyDescent="0.25">
      <c r="A61072" s="1" t="s">
        <v>61079</v>
      </c>
      <c r="B61072">
        <v>20.499999999999964</v>
      </c>
      <c r="C61072">
        <v>2.7379038447433173</v>
      </c>
      <c r="D61072">
        <v>1.4778210725193159</v>
      </c>
      <c r="E61072">
        <v>1.2600827722240013</v>
      </c>
      <c r="F61072">
        <v>-0.19076020221856638</v>
      </c>
      <c r="G61072">
        <v>20.40000000000002</v>
      </c>
      <c r="H61072">
        <v>1359375000</v>
      </c>
      <c r="I61072">
        <v>0</v>
      </c>
    </row>
    <row r="61073" spans="1:9" x14ac:dyDescent="0.25">
      <c r="A61073" s="1" t="s">
        <v>61080</v>
      </c>
      <c r="B61073">
        <v>20.49999999999995</v>
      </c>
      <c r="C61073">
        <v>1.2622132164159292</v>
      </c>
      <c r="D61073">
        <v>0.81801642177565492</v>
      </c>
      <c r="E61073">
        <v>0.44419679464027428</v>
      </c>
      <c r="F61073">
        <v>-0.22352648289714905</v>
      </c>
      <c r="G61073">
        <v>20.40000000000002</v>
      </c>
      <c r="H61073">
        <v>1406250000</v>
      </c>
      <c r="I61073">
        <v>0</v>
      </c>
    </row>
    <row r="61074" spans="1:9" x14ac:dyDescent="0.25">
      <c r="A61074" s="1" t="s">
        <v>61081</v>
      </c>
      <c r="B61074">
        <v>11.599999999999989</v>
      </c>
      <c r="C61074">
        <v>1.3243460425929694</v>
      </c>
      <c r="D61074">
        <v>0.83630343643212335</v>
      </c>
      <c r="E61074">
        <v>0.48804260616084605</v>
      </c>
      <c r="F61074">
        <v>-0.12632937844610836</v>
      </c>
      <c r="G61074">
        <v>0</v>
      </c>
      <c r="H61074">
        <v>921875000</v>
      </c>
      <c r="I61074">
        <v>1</v>
      </c>
    </row>
    <row r="61075" spans="1:9" x14ac:dyDescent="0.25">
      <c r="A61075" s="1" t="s">
        <v>61082</v>
      </c>
      <c r="B61075">
        <v>58.650000000000475</v>
      </c>
      <c r="C61075">
        <v>330.00174539209928</v>
      </c>
      <c r="D61075">
        <v>87.740821307352874</v>
      </c>
      <c r="E61075">
        <v>242.26092408474602</v>
      </c>
      <c r="F61075">
        <v>1</v>
      </c>
      <c r="G61075">
        <v>0</v>
      </c>
      <c r="H61075">
        <v>3328125000</v>
      </c>
      <c r="I61075">
        <v>0</v>
      </c>
    </row>
    <row r="61076" spans="1:9" x14ac:dyDescent="0.25">
      <c r="A61076" s="1" t="s">
        <v>61083</v>
      </c>
      <c r="B61076">
        <v>20.100000000000055</v>
      </c>
      <c r="C61076">
        <v>1.2311045779914633</v>
      </c>
      <c r="D61076">
        <v>0.50786502044431847</v>
      </c>
      <c r="E61076">
        <v>0.72323955754714486</v>
      </c>
      <c r="F61076">
        <v>0.22352648289714905</v>
      </c>
      <c r="G61076">
        <v>20.000000000000014</v>
      </c>
      <c r="H61076">
        <v>1343750000</v>
      </c>
      <c r="I61076">
        <v>0</v>
      </c>
    </row>
    <row r="61077" spans="1:9" x14ac:dyDescent="0.25">
      <c r="A61077" s="1" t="s">
        <v>61084</v>
      </c>
      <c r="B61077">
        <v>20.074999999999953</v>
      </c>
      <c r="C61077">
        <v>2.8151523474417184</v>
      </c>
      <c r="D61077">
        <v>1.3732377332506589</v>
      </c>
      <c r="E61077">
        <v>1.4419146141910595</v>
      </c>
      <c r="F61077">
        <v>0.25675636036772653</v>
      </c>
      <c r="G61077">
        <v>20.000000000000014</v>
      </c>
      <c r="H61077">
        <v>1406250000</v>
      </c>
      <c r="I61077">
        <v>0</v>
      </c>
    </row>
    <row r="61078" spans="1:9" x14ac:dyDescent="0.25">
      <c r="A61078" s="1" t="s">
        <v>61085</v>
      </c>
      <c r="B61078">
        <v>20.099999999999959</v>
      </c>
      <c r="C61078">
        <v>0.81758049084418971</v>
      </c>
      <c r="D61078">
        <v>0.28314756260638596</v>
      </c>
      <c r="E61078">
        <v>0.53443292823780375</v>
      </c>
      <c r="F61078">
        <v>9.4527831179282096E-2</v>
      </c>
      <c r="G61078">
        <v>20.000000000000014</v>
      </c>
      <c r="H61078">
        <v>1390625000</v>
      </c>
      <c r="I61078">
        <v>0</v>
      </c>
    </row>
    <row r="61079" spans="1:9" x14ac:dyDescent="0.25">
      <c r="A61079" s="1" t="s">
        <v>61086</v>
      </c>
      <c r="B61079">
        <v>20.099999999999952</v>
      </c>
      <c r="C61079">
        <v>0.81758049084418971</v>
      </c>
      <c r="D61079">
        <v>0.28314756260638596</v>
      </c>
      <c r="E61079">
        <v>0.53443292823780375</v>
      </c>
      <c r="F61079">
        <v>9.4527831179282096E-2</v>
      </c>
      <c r="G61079">
        <v>20.000000000000014</v>
      </c>
      <c r="H61079">
        <v>1375000000</v>
      </c>
      <c r="I61079">
        <v>0</v>
      </c>
    </row>
    <row r="61080" spans="1:9" x14ac:dyDescent="0.25">
      <c r="A61080" s="1" t="s">
        <v>61087</v>
      </c>
      <c r="B61080">
        <v>20.299999999999947</v>
      </c>
      <c r="C61080">
        <v>1.353447460050806</v>
      </c>
      <c r="D61080">
        <v>0.53543103827516614</v>
      </c>
      <c r="E61080">
        <v>0.81801642177563982</v>
      </c>
      <c r="F61080">
        <v>0.12632937844610836</v>
      </c>
      <c r="G61080">
        <v>20.200000000000017</v>
      </c>
      <c r="H61080">
        <v>1406250000</v>
      </c>
      <c r="I61080">
        <v>0</v>
      </c>
    </row>
    <row r="61081" spans="1:9" x14ac:dyDescent="0.25">
      <c r="A61081" s="1" t="s">
        <v>61088</v>
      </c>
      <c r="B61081">
        <v>20.299999999999997</v>
      </c>
      <c r="C61081">
        <v>1.3533226973354719</v>
      </c>
      <c r="D61081">
        <v>0.53543103827516614</v>
      </c>
      <c r="E61081">
        <v>0.81789165906030581</v>
      </c>
      <c r="F61081">
        <v>0.12632937844610836</v>
      </c>
      <c r="G61081">
        <v>20.200000000000017</v>
      </c>
      <c r="H61081">
        <v>1359375000</v>
      </c>
      <c r="I61081">
        <v>0</v>
      </c>
    </row>
    <row r="61082" spans="1:9" x14ac:dyDescent="0.25">
      <c r="A61082" s="1" t="s">
        <v>61089</v>
      </c>
      <c r="B61082">
        <v>57.075000000000479</v>
      </c>
      <c r="C61082">
        <v>339.11708657122836</v>
      </c>
      <c r="D61082">
        <v>320.24779907121462</v>
      </c>
      <c r="E61082">
        <v>18.869287500013861</v>
      </c>
      <c r="F61082">
        <v>1</v>
      </c>
      <c r="G61082">
        <v>0</v>
      </c>
      <c r="H61082">
        <v>3593750000</v>
      </c>
      <c r="I61082">
        <v>0</v>
      </c>
    </row>
    <row r="61083" spans="1:9" x14ac:dyDescent="0.25">
      <c r="A61083" s="1" t="s">
        <v>61090</v>
      </c>
      <c r="B61083">
        <v>57.525000000000425</v>
      </c>
      <c r="C61083">
        <v>337.28141820960104</v>
      </c>
      <c r="D61083">
        <v>317.2445153281493</v>
      </c>
      <c r="E61083">
        <v>20.036902881451645</v>
      </c>
      <c r="F61083">
        <v>1</v>
      </c>
      <c r="G61083">
        <v>0</v>
      </c>
      <c r="H61083">
        <v>3546875000</v>
      </c>
      <c r="I61083">
        <v>0</v>
      </c>
    </row>
    <row r="61084" spans="1:9" x14ac:dyDescent="0.25">
      <c r="A61084" s="1" t="s">
        <v>61091</v>
      </c>
      <c r="B61084">
        <v>58.475000000000499</v>
      </c>
      <c r="C61084">
        <v>353.23869577128858</v>
      </c>
      <c r="D61084">
        <v>293.74541162538031</v>
      </c>
      <c r="E61084">
        <v>59.493284145908127</v>
      </c>
      <c r="F61084">
        <v>1</v>
      </c>
      <c r="G61084">
        <v>0</v>
      </c>
      <c r="H61084">
        <v>3328125000</v>
      </c>
      <c r="I61084">
        <v>0</v>
      </c>
    </row>
    <row r="61085" spans="1:9" x14ac:dyDescent="0.25">
      <c r="A61085" s="1" t="s">
        <v>61092</v>
      </c>
      <c r="B61085">
        <v>58.37500000000049</v>
      </c>
      <c r="C61085">
        <v>345.82838581137133</v>
      </c>
      <c r="D61085">
        <v>275.25538196125171</v>
      </c>
      <c r="E61085">
        <v>70.573003850119704</v>
      </c>
      <c r="F61085">
        <v>1</v>
      </c>
      <c r="G61085">
        <v>0</v>
      </c>
      <c r="H61085">
        <v>3406250000</v>
      </c>
      <c r="I61085">
        <v>0</v>
      </c>
    </row>
    <row r="61086" spans="1:9" x14ac:dyDescent="0.25">
      <c r="A61086" s="1" t="s">
        <v>61093</v>
      </c>
      <c r="B61086">
        <v>59.275000000000503</v>
      </c>
      <c r="C61086">
        <v>231.98613046752592</v>
      </c>
      <c r="D61086">
        <v>93.870480078166935</v>
      </c>
      <c r="E61086">
        <v>138.11565038935896</v>
      </c>
      <c r="F61086">
        <v>1</v>
      </c>
      <c r="G61086">
        <v>0</v>
      </c>
      <c r="H61086">
        <v>3843750000</v>
      </c>
      <c r="I61086">
        <v>0</v>
      </c>
    </row>
    <row r="61087" spans="1:9" x14ac:dyDescent="0.25">
      <c r="A61087" s="1" t="s">
        <v>61094</v>
      </c>
      <c r="B61087">
        <v>59.225000000000477</v>
      </c>
      <c r="C61087">
        <v>250.41715301631859</v>
      </c>
      <c r="D61087">
        <v>103.07692473964269</v>
      </c>
      <c r="E61087">
        <v>147.34022827667599</v>
      </c>
      <c r="F61087">
        <v>-1</v>
      </c>
      <c r="G61087">
        <v>0</v>
      </c>
      <c r="H61087">
        <v>3578125000</v>
      </c>
      <c r="I61087">
        <v>0</v>
      </c>
    </row>
    <row r="61088" spans="1:9" x14ac:dyDescent="0.25">
      <c r="A61088" s="1" t="s">
        <v>61095</v>
      </c>
      <c r="B61088">
        <v>20.999999999999989</v>
      </c>
      <c r="C61088">
        <v>3.3279040442479522</v>
      </c>
      <c r="D61088">
        <v>1.5246702090587867</v>
      </c>
      <c r="E61088">
        <v>1.8032338351891655</v>
      </c>
      <c r="F61088">
        <v>0.25675636036772653</v>
      </c>
      <c r="G61088">
        <v>20.900000000000027</v>
      </c>
      <c r="H61088">
        <v>1500000000</v>
      </c>
      <c r="I61088">
        <v>0</v>
      </c>
    </row>
    <row r="61089" spans="1:9" x14ac:dyDescent="0.25">
      <c r="A61089" s="1" t="s">
        <v>61096</v>
      </c>
      <c r="B61089">
        <v>23.100000000000005</v>
      </c>
      <c r="C61089">
        <v>12.475029654055913</v>
      </c>
      <c r="D61089">
        <v>6.1372453843336476</v>
      </c>
      <c r="E61089">
        <v>6.3377842697222349</v>
      </c>
      <c r="F61089">
        <v>1</v>
      </c>
      <c r="G61089">
        <v>23.000000000000057</v>
      </c>
      <c r="H61089">
        <v>1562500000</v>
      </c>
      <c r="I61089">
        <v>0</v>
      </c>
    </row>
    <row r="61090" spans="1:9" x14ac:dyDescent="0.25">
      <c r="A61090" s="1" t="s">
        <v>61097</v>
      </c>
      <c r="B61090">
        <v>11.524999999999979</v>
      </c>
      <c r="C61090">
        <v>1.2726508588356227</v>
      </c>
      <c r="D61090">
        <v>0.81397251888630784</v>
      </c>
      <c r="E61090">
        <v>0.45867833994931484</v>
      </c>
      <c r="F61090">
        <v>0.25675636036772653</v>
      </c>
      <c r="G61090">
        <v>0</v>
      </c>
      <c r="H61090">
        <v>984375000</v>
      </c>
      <c r="I61090">
        <v>1</v>
      </c>
    </row>
    <row r="61091" spans="1:9" x14ac:dyDescent="0.25">
      <c r="A61091" s="1" t="s">
        <v>61098</v>
      </c>
      <c r="B61091">
        <v>11.59999999999998</v>
      </c>
      <c r="C61091">
        <v>1.2705345427967174</v>
      </c>
      <c r="D61091">
        <v>0.81592915173204617</v>
      </c>
      <c r="E61091">
        <v>0.45460539106467124</v>
      </c>
      <c r="F61091">
        <v>0.25675636036772653</v>
      </c>
      <c r="G61091">
        <v>0</v>
      </c>
      <c r="H61091">
        <v>968750000</v>
      </c>
      <c r="I61091">
        <v>1</v>
      </c>
    </row>
    <row r="61092" spans="1:9" x14ac:dyDescent="0.25">
      <c r="A61092" s="1" t="s">
        <v>61099</v>
      </c>
      <c r="B61092">
        <v>59.250000000000526</v>
      </c>
      <c r="C61092">
        <v>344.21317675411672</v>
      </c>
      <c r="D61092">
        <v>73.010864005722581</v>
      </c>
      <c r="E61092">
        <v>271.20231274839421</v>
      </c>
      <c r="F61092">
        <v>1</v>
      </c>
      <c r="G61092">
        <v>0</v>
      </c>
      <c r="H61092">
        <v>3062500000</v>
      </c>
      <c r="I61092">
        <v>0</v>
      </c>
    </row>
    <row r="61093" spans="1:9" x14ac:dyDescent="0.25">
      <c r="A61093" s="1" t="s">
        <v>61100</v>
      </c>
      <c r="B61093">
        <v>59.27500000000051</v>
      </c>
      <c r="C61093">
        <v>324.66083263513451</v>
      </c>
      <c r="D61093">
        <v>87.125017068821606</v>
      </c>
      <c r="E61093">
        <v>237.53581556631286</v>
      </c>
      <c r="F61093">
        <v>1</v>
      </c>
      <c r="G61093">
        <v>0</v>
      </c>
      <c r="H61093">
        <v>3218750000</v>
      </c>
      <c r="I61093">
        <v>0</v>
      </c>
    </row>
    <row r="61094" spans="1:9" x14ac:dyDescent="0.25">
      <c r="A61094" s="1" t="s">
        <v>61101</v>
      </c>
      <c r="B61094">
        <v>22.09999999999998</v>
      </c>
      <c r="C61094">
        <v>11.324301665494968</v>
      </c>
      <c r="D61094">
        <v>5.7914486726463466</v>
      </c>
      <c r="E61094">
        <v>5.5328529928485803</v>
      </c>
      <c r="F61094">
        <v>-0.9844141274160978</v>
      </c>
      <c r="G61094">
        <v>22.000000000000043</v>
      </c>
      <c r="H61094">
        <v>1468750000</v>
      </c>
      <c r="I61094">
        <v>0</v>
      </c>
    </row>
    <row r="61095" spans="1:9" x14ac:dyDescent="0.25">
      <c r="A61095" s="1" t="s">
        <v>61102</v>
      </c>
      <c r="B61095">
        <v>21.89999999999997</v>
      </c>
      <c r="C61095">
        <v>11.608767190825075</v>
      </c>
      <c r="D61095">
        <v>5.8293950524555687</v>
      </c>
      <c r="E61095">
        <v>5.7793721383694709</v>
      </c>
      <c r="F61095">
        <v>0.99437082423936118</v>
      </c>
      <c r="G61095">
        <v>21.80000000000004</v>
      </c>
      <c r="H61095">
        <v>1406250000</v>
      </c>
      <c r="I61095">
        <v>0</v>
      </c>
    </row>
    <row r="61096" spans="1:9" x14ac:dyDescent="0.25">
      <c r="A61096" s="1" t="s">
        <v>61103</v>
      </c>
      <c r="B61096">
        <v>22.074999999999982</v>
      </c>
      <c r="C61096">
        <v>8.2356106510564135</v>
      </c>
      <c r="D61096">
        <v>0.84344345282950872</v>
      </c>
      <c r="E61096">
        <v>7.3921671982269226</v>
      </c>
      <c r="F61096">
        <v>-0.99217670017750592</v>
      </c>
      <c r="G61096">
        <v>22.000000000000043</v>
      </c>
      <c r="H61096">
        <v>1453125000</v>
      </c>
      <c r="I61096">
        <v>0</v>
      </c>
    </row>
    <row r="61097" spans="1:9" x14ac:dyDescent="0.25">
      <c r="A61097" s="1" t="s">
        <v>61104</v>
      </c>
      <c r="B61097">
        <v>22.1</v>
      </c>
      <c r="C61097">
        <v>8.2437766793484872</v>
      </c>
      <c r="D61097">
        <v>0.81783526708881027</v>
      </c>
      <c r="E61097">
        <v>7.425941412259677</v>
      </c>
      <c r="F61097">
        <v>-0.99217670017750592</v>
      </c>
      <c r="G61097">
        <v>22.000000000000043</v>
      </c>
      <c r="H61097">
        <v>1515625000</v>
      </c>
      <c r="I61097">
        <v>0</v>
      </c>
    </row>
    <row r="61098" spans="1:9" x14ac:dyDescent="0.25">
      <c r="A61098" s="1" t="s">
        <v>61105</v>
      </c>
      <c r="B61098">
        <v>19.399999999999981</v>
      </c>
      <c r="C61098">
        <v>53.33245928596898</v>
      </c>
      <c r="D61098">
        <v>32.94999867672545</v>
      </c>
      <c r="E61098">
        <v>20.382460609243509</v>
      </c>
      <c r="F61098">
        <v>1</v>
      </c>
      <c r="G61098">
        <v>0</v>
      </c>
      <c r="H61098">
        <v>1453125000</v>
      </c>
      <c r="I61098">
        <v>2</v>
      </c>
    </row>
    <row r="61099" spans="1:9" x14ac:dyDescent="0.25">
      <c r="A61099" s="1" t="s">
        <v>61106</v>
      </c>
      <c r="B61099">
        <v>11.249999999999979</v>
      </c>
      <c r="C61099">
        <v>1.3709324256641255</v>
      </c>
      <c r="D61099">
        <v>0.66203508425700575</v>
      </c>
      <c r="E61099">
        <v>0.7088973414071198</v>
      </c>
      <c r="F61099">
        <v>0.15838444032453625</v>
      </c>
      <c r="G61099">
        <v>0</v>
      </c>
      <c r="H61099">
        <v>968750000</v>
      </c>
      <c r="I61099">
        <v>1</v>
      </c>
    </row>
    <row r="61100" spans="1:9" x14ac:dyDescent="0.25">
      <c r="A61100" s="1" t="s">
        <v>61107</v>
      </c>
      <c r="B61100">
        <v>58.375000000000483</v>
      </c>
      <c r="C61100">
        <v>360.14629589677639</v>
      </c>
      <c r="D61100">
        <v>337.91893858163002</v>
      </c>
      <c r="E61100">
        <v>22.227357315146378</v>
      </c>
      <c r="F61100">
        <v>1</v>
      </c>
      <c r="G61100">
        <v>0</v>
      </c>
      <c r="H61100">
        <v>3484375000</v>
      </c>
      <c r="I61100">
        <v>0</v>
      </c>
    </row>
    <row r="61101" spans="1:9" x14ac:dyDescent="0.25">
      <c r="A61101" s="1" t="s">
        <v>61108</v>
      </c>
      <c r="B61101">
        <v>58.225000000000506</v>
      </c>
      <c r="C61101">
        <v>368.31694998025591</v>
      </c>
      <c r="D61101">
        <v>346.48274682697524</v>
      </c>
      <c r="E61101">
        <v>21.834203153280722</v>
      </c>
      <c r="F61101">
        <v>1</v>
      </c>
      <c r="G61101">
        <v>0</v>
      </c>
      <c r="H61101">
        <v>3484375000</v>
      </c>
      <c r="I61101">
        <v>0</v>
      </c>
    </row>
    <row r="61102" spans="1:9" x14ac:dyDescent="0.25">
      <c r="A61102" s="1" t="s">
        <v>61109</v>
      </c>
      <c r="B61102">
        <v>21.199999999999974</v>
      </c>
      <c r="C61102">
        <v>7.4337551681527803</v>
      </c>
      <c r="D61102">
        <v>6.9625108197166146</v>
      </c>
      <c r="E61102">
        <v>0.4712443484361728</v>
      </c>
      <c r="F61102">
        <v>1</v>
      </c>
      <c r="G61102">
        <v>21.10000000000003</v>
      </c>
      <c r="H61102">
        <v>1359375000</v>
      </c>
      <c r="I61102">
        <v>0</v>
      </c>
    </row>
    <row r="61103" spans="1:9" x14ac:dyDescent="0.25">
      <c r="A61103" s="1" t="s">
        <v>61110</v>
      </c>
      <c r="B61103">
        <v>21.199999999999967</v>
      </c>
      <c r="C61103">
        <v>6.8969330314897572</v>
      </c>
      <c r="D61103">
        <v>6.718254719696386</v>
      </c>
      <c r="E61103">
        <v>0.17867831179333082</v>
      </c>
      <c r="F61103">
        <v>1</v>
      </c>
      <c r="G61103">
        <v>21.10000000000003</v>
      </c>
      <c r="H61103">
        <v>1421875000</v>
      </c>
      <c r="I61103">
        <v>0</v>
      </c>
    </row>
    <row r="61104" spans="1:9" x14ac:dyDescent="0.25">
      <c r="A61104" s="1" t="s">
        <v>61111</v>
      </c>
      <c r="B61104">
        <v>20.274999999999991</v>
      </c>
      <c r="C61104">
        <v>1.0929957572735738</v>
      </c>
      <c r="D61104">
        <v>0.68401886015989621</v>
      </c>
      <c r="E61104">
        <v>0.40897689711367757</v>
      </c>
      <c r="F61104">
        <v>-9.4527831179282096E-2</v>
      </c>
      <c r="G61104">
        <v>20.200000000000017</v>
      </c>
      <c r="H61104">
        <v>1390625000</v>
      </c>
      <c r="I61104">
        <v>0</v>
      </c>
    </row>
    <row r="61105" spans="1:9" x14ac:dyDescent="0.25">
      <c r="A61105" s="1" t="s">
        <v>61112</v>
      </c>
      <c r="B61105">
        <v>20.300000000000011</v>
      </c>
      <c r="C61105">
        <v>1.1008523237844114</v>
      </c>
      <c r="D61105">
        <v>0.69187542667073387</v>
      </c>
      <c r="E61105">
        <v>0.40897689711367757</v>
      </c>
      <c r="F61105">
        <v>-9.4527831179282096E-2</v>
      </c>
      <c r="G61105">
        <v>20.200000000000017</v>
      </c>
      <c r="H61105">
        <v>1375000000</v>
      </c>
      <c r="I61105">
        <v>0</v>
      </c>
    </row>
    <row r="61106" spans="1:9" x14ac:dyDescent="0.25">
      <c r="A61106" s="1" t="s">
        <v>61113</v>
      </c>
      <c r="B61106">
        <v>26.825000000000003</v>
      </c>
      <c r="C61106">
        <v>69.38151861154607</v>
      </c>
      <c r="D61106">
        <v>25.593658811135409</v>
      </c>
      <c r="E61106">
        <v>43.787859800410644</v>
      </c>
      <c r="F61106">
        <v>1</v>
      </c>
      <c r="G61106">
        <v>0</v>
      </c>
      <c r="H61106">
        <v>1828125000</v>
      </c>
      <c r="I61106">
        <v>1</v>
      </c>
    </row>
    <row r="61107" spans="1:9" x14ac:dyDescent="0.25">
      <c r="A61107" s="1" t="s">
        <v>61114</v>
      </c>
      <c r="B61107">
        <v>17.44999999999996</v>
      </c>
      <c r="C61107">
        <v>1.2118197538028017</v>
      </c>
      <c r="D61107">
        <v>0.83414436001718029</v>
      </c>
      <c r="E61107">
        <v>0.37767539378562143</v>
      </c>
      <c r="F61107">
        <v>-9.4527831179282096E-2</v>
      </c>
      <c r="G61107">
        <v>0</v>
      </c>
      <c r="H61107">
        <v>1312500000</v>
      </c>
      <c r="I61107">
        <v>1</v>
      </c>
    </row>
    <row r="61108" spans="1:9" x14ac:dyDescent="0.25">
      <c r="A61108" s="1" t="s">
        <v>61115</v>
      </c>
      <c r="B61108">
        <v>58.625000000000512</v>
      </c>
      <c r="C61108">
        <v>380.49686382366821</v>
      </c>
      <c r="D61108">
        <v>5.5957546803424352</v>
      </c>
      <c r="E61108">
        <v>374.90110914332575</v>
      </c>
      <c r="F61108">
        <v>1</v>
      </c>
      <c r="G61108">
        <v>0</v>
      </c>
      <c r="H61108">
        <v>2796875000</v>
      </c>
      <c r="I61108">
        <v>0</v>
      </c>
    </row>
    <row r="61109" spans="1:9" x14ac:dyDescent="0.25">
      <c r="A61109" s="1" t="s">
        <v>61116</v>
      </c>
      <c r="B61109">
        <v>58.775000000000425</v>
      </c>
      <c r="C61109">
        <v>385.69039270951549</v>
      </c>
      <c r="D61109">
        <v>5.5642662791321369</v>
      </c>
      <c r="E61109">
        <v>380.12612643038341</v>
      </c>
      <c r="F61109">
        <v>1</v>
      </c>
      <c r="G61109">
        <v>0</v>
      </c>
      <c r="H61109">
        <v>3015625000</v>
      </c>
      <c r="I61109">
        <v>0</v>
      </c>
    </row>
    <row r="61110" spans="1:9" x14ac:dyDescent="0.25">
      <c r="A61110" s="1" t="s">
        <v>61117</v>
      </c>
      <c r="B61110">
        <v>58.500000000000462</v>
      </c>
      <c r="C61110">
        <v>362.47410687578747</v>
      </c>
      <c r="D61110">
        <v>10.773177425298229</v>
      </c>
      <c r="E61110">
        <v>351.70092945048918</v>
      </c>
      <c r="F61110">
        <v>1</v>
      </c>
      <c r="G61110">
        <v>0</v>
      </c>
      <c r="H61110">
        <v>2953125000</v>
      </c>
      <c r="I61110">
        <v>0</v>
      </c>
    </row>
    <row r="61111" spans="1:9" x14ac:dyDescent="0.25">
      <c r="A61111" s="1" t="s">
        <v>61118</v>
      </c>
      <c r="B61111">
        <v>58.775000000000482</v>
      </c>
      <c r="C61111">
        <v>346.89736215360955</v>
      </c>
      <c r="D61111">
        <v>25.687476833695357</v>
      </c>
      <c r="E61111">
        <v>321.20988531991401</v>
      </c>
      <c r="F61111">
        <v>1</v>
      </c>
      <c r="G61111">
        <v>0</v>
      </c>
      <c r="H61111">
        <v>3078125000</v>
      </c>
      <c r="I61111">
        <v>0</v>
      </c>
    </row>
    <row r="61112" spans="1:9" x14ac:dyDescent="0.25">
      <c r="A61112" s="1" t="s">
        <v>61119</v>
      </c>
      <c r="B61112">
        <v>20.999999999999989</v>
      </c>
      <c r="C61112">
        <v>1.7964164748682183</v>
      </c>
      <c r="D61112">
        <v>0.53593507139484409</v>
      </c>
      <c r="E61112">
        <v>1.2604814034733742</v>
      </c>
      <c r="F61112">
        <v>0.15838444032453625</v>
      </c>
      <c r="G61112">
        <v>20.900000000000027</v>
      </c>
      <c r="H61112">
        <v>1421875000</v>
      </c>
      <c r="I61112">
        <v>0</v>
      </c>
    </row>
    <row r="61113" spans="1:9" x14ac:dyDescent="0.25">
      <c r="A61113" s="1" t="s">
        <v>61120</v>
      </c>
      <c r="B61113">
        <v>20.999999999999964</v>
      </c>
      <c r="C61113">
        <v>1.7961659563600767</v>
      </c>
      <c r="D61113">
        <v>0.53605983411017766</v>
      </c>
      <c r="E61113">
        <v>1.260106122249899</v>
      </c>
      <c r="F61113">
        <v>0.15838444032453625</v>
      </c>
      <c r="G61113">
        <v>20.900000000000027</v>
      </c>
      <c r="H61113">
        <v>1468750000</v>
      </c>
      <c r="I61113">
        <v>0</v>
      </c>
    </row>
    <row r="61114" spans="1:9" x14ac:dyDescent="0.25">
      <c r="A61114" s="1" t="s">
        <v>61121</v>
      </c>
      <c r="B61114">
        <v>19.449999999999967</v>
      </c>
      <c r="C61114">
        <v>15.285151438175188</v>
      </c>
      <c r="D61114">
        <v>4.5316253030459883</v>
      </c>
      <c r="E61114">
        <v>10.753526135129199</v>
      </c>
      <c r="F61114">
        <v>-0.99653919889989018</v>
      </c>
      <c r="G61114">
        <v>0</v>
      </c>
      <c r="H61114">
        <v>1453125000</v>
      </c>
      <c r="I61114">
        <v>2</v>
      </c>
    </row>
    <row r="61115" spans="1:9" x14ac:dyDescent="0.25">
      <c r="A61115" s="1" t="s">
        <v>61122</v>
      </c>
      <c r="B61115">
        <v>17.224999999999966</v>
      </c>
      <c r="C61115">
        <v>1.1064848335446538</v>
      </c>
      <c r="D61115">
        <v>0.59126566277990733</v>
      </c>
      <c r="E61115">
        <v>0.51521917076474644</v>
      </c>
      <c r="F61115">
        <v>-0.22352648289714905</v>
      </c>
      <c r="G61115">
        <v>0</v>
      </c>
      <c r="H61115">
        <v>1375000000</v>
      </c>
      <c r="I61115">
        <v>1</v>
      </c>
    </row>
    <row r="61116" spans="1:9" x14ac:dyDescent="0.25">
      <c r="A61116" s="1" t="s">
        <v>61123</v>
      </c>
      <c r="B61116">
        <v>58.550000000000431</v>
      </c>
      <c r="C61116">
        <v>313.79211526268568</v>
      </c>
      <c r="D61116">
        <v>282.75370151277718</v>
      </c>
      <c r="E61116">
        <v>31.038413749908678</v>
      </c>
      <c r="F61116">
        <v>1</v>
      </c>
      <c r="G61116">
        <v>0</v>
      </c>
      <c r="H61116">
        <v>3562500000</v>
      </c>
      <c r="I61116">
        <v>0</v>
      </c>
    </row>
    <row r="61117" spans="1:9" x14ac:dyDescent="0.25">
      <c r="A61117" s="1" t="s">
        <v>61124</v>
      </c>
      <c r="B61117">
        <v>58.450000000000472</v>
      </c>
      <c r="C61117">
        <v>319.89232407769288</v>
      </c>
      <c r="D61117">
        <v>293.74812829169019</v>
      </c>
      <c r="E61117">
        <v>26.144195786002882</v>
      </c>
      <c r="F61117">
        <v>1</v>
      </c>
      <c r="G61117">
        <v>0</v>
      </c>
      <c r="H61117">
        <v>3546875000</v>
      </c>
      <c r="I61117">
        <v>0</v>
      </c>
    </row>
    <row r="61118" spans="1:9" x14ac:dyDescent="0.25">
      <c r="A61118" s="1" t="s">
        <v>61125</v>
      </c>
      <c r="B61118">
        <v>58.625000000000455</v>
      </c>
      <c r="C61118">
        <v>363.5987774403622</v>
      </c>
      <c r="D61118">
        <v>355.18401126914881</v>
      </c>
      <c r="E61118">
        <v>8.4147661712134223</v>
      </c>
      <c r="F61118">
        <v>1</v>
      </c>
      <c r="G61118">
        <v>0</v>
      </c>
      <c r="H61118">
        <v>3609375000</v>
      </c>
      <c r="I61118">
        <v>0</v>
      </c>
    </row>
    <row r="61119" spans="1:9" x14ac:dyDescent="0.25">
      <c r="A61119" s="1" t="s">
        <v>61126</v>
      </c>
      <c r="B61119">
        <v>58.600000000000463</v>
      </c>
      <c r="C61119">
        <v>333.79101936171111</v>
      </c>
      <c r="D61119">
        <v>323.5236580236072</v>
      </c>
      <c r="E61119">
        <v>10.267361338104019</v>
      </c>
      <c r="F61119">
        <v>1</v>
      </c>
      <c r="G61119">
        <v>0</v>
      </c>
      <c r="H61119">
        <v>3562500000</v>
      </c>
      <c r="I61119">
        <v>0</v>
      </c>
    </row>
    <row r="61120" spans="1:9" x14ac:dyDescent="0.25">
      <c r="A61120" s="1" t="s">
        <v>61127</v>
      </c>
      <c r="B61120">
        <v>21.074999999999992</v>
      </c>
      <c r="C61120">
        <v>2.422882345276216</v>
      </c>
      <c r="D61120">
        <v>1.6654957434094673</v>
      </c>
      <c r="E61120">
        <v>0.75738660186674878</v>
      </c>
      <c r="F61120">
        <v>-0.19076020221856638</v>
      </c>
      <c r="G61120">
        <v>21.000000000000028</v>
      </c>
      <c r="H61120">
        <v>1421875000</v>
      </c>
      <c r="I61120">
        <v>0</v>
      </c>
    </row>
    <row r="61121" spans="1:9" x14ac:dyDescent="0.25">
      <c r="A61121" s="1" t="s">
        <v>61128</v>
      </c>
      <c r="B61121">
        <v>21.099999999999991</v>
      </c>
      <c r="C61121">
        <v>1.8624338426031075</v>
      </c>
      <c r="D61121">
        <v>1.4182370479628319</v>
      </c>
      <c r="E61121">
        <v>0.44419679464027562</v>
      </c>
      <c r="F61121">
        <v>-0.22352648289714905</v>
      </c>
      <c r="G61121">
        <v>21.000000000000028</v>
      </c>
      <c r="H61121">
        <v>1406250000</v>
      </c>
      <c r="I61121">
        <v>0</v>
      </c>
    </row>
    <row r="61122" spans="1:9" x14ac:dyDescent="0.25">
      <c r="A61122" s="1" t="s">
        <v>61129</v>
      </c>
      <c r="B61122">
        <v>17.524999999999963</v>
      </c>
      <c r="C61122">
        <v>1.583326055902794</v>
      </c>
      <c r="D61122">
        <v>1.1738491148503281</v>
      </c>
      <c r="E61122">
        <v>0.4094769410524659</v>
      </c>
      <c r="F61122">
        <v>-0.12632937844610836</v>
      </c>
      <c r="G61122">
        <v>0</v>
      </c>
      <c r="H61122">
        <v>1375000000</v>
      </c>
      <c r="I61122">
        <v>2</v>
      </c>
    </row>
    <row r="61123" spans="1:9" x14ac:dyDescent="0.25">
      <c r="A61123" s="1" t="s">
        <v>61130</v>
      </c>
      <c r="B61123">
        <v>17.624999999999954</v>
      </c>
      <c r="C61123">
        <v>1.2368041558113338</v>
      </c>
      <c r="D61123">
        <v>0.78823128008696974</v>
      </c>
      <c r="E61123">
        <v>0.44857287572436411</v>
      </c>
      <c r="F61123">
        <v>-0.12632937844610836</v>
      </c>
      <c r="G61123">
        <v>0</v>
      </c>
      <c r="H61123">
        <v>1343750000</v>
      </c>
      <c r="I61123">
        <v>1</v>
      </c>
    </row>
    <row r="61124" spans="1:9" x14ac:dyDescent="0.25">
      <c r="A61124" s="1" t="s">
        <v>61131</v>
      </c>
      <c r="B61124">
        <v>20.099999999999927</v>
      </c>
      <c r="C61124">
        <v>1.3569339124987621</v>
      </c>
      <c r="D61124">
        <v>0.50786502044431847</v>
      </c>
      <c r="E61124">
        <v>0.84906889205444358</v>
      </c>
      <c r="F61124">
        <v>0.22352648289714905</v>
      </c>
      <c r="G61124">
        <v>20.000000000000014</v>
      </c>
      <c r="H61124">
        <v>1343750000</v>
      </c>
      <c r="I61124">
        <v>0</v>
      </c>
    </row>
    <row r="61125" spans="1:9" x14ac:dyDescent="0.25">
      <c r="A61125" s="1" t="s">
        <v>61132</v>
      </c>
      <c r="B61125">
        <v>20.099999999999969</v>
      </c>
      <c r="C61125">
        <v>2.002415888461341</v>
      </c>
      <c r="D61125">
        <v>0.8705415628933908</v>
      </c>
      <c r="E61125">
        <v>1.1318743255679502</v>
      </c>
      <c r="F61125">
        <v>0.25675636036772653</v>
      </c>
      <c r="G61125">
        <v>20.000000000000014</v>
      </c>
      <c r="H61125">
        <v>1468750000</v>
      </c>
      <c r="I61125">
        <v>0</v>
      </c>
    </row>
    <row r="61126" spans="1:9" x14ac:dyDescent="0.25">
      <c r="A61126" s="1" t="s">
        <v>61133</v>
      </c>
      <c r="B61126">
        <v>20.199999999999996</v>
      </c>
      <c r="C61126">
        <v>1.0381245544130233</v>
      </c>
      <c r="D61126">
        <v>0.28314756260635887</v>
      </c>
      <c r="E61126">
        <v>0.75497699180666444</v>
      </c>
      <c r="F61126">
        <v>9.4527831179282096E-2</v>
      </c>
      <c r="G61126">
        <v>20.100000000000016</v>
      </c>
      <c r="H61126">
        <v>1406250000</v>
      </c>
      <c r="I61126">
        <v>0</v>
      </c>
    </row>
    <row r="61127" spans="1:9" x14ac:dyDescent="0.25">
      <c r="A61127" s="1" t="s">
        <v>61134</v>
      </c>
      <c r="B61127">
        <v>20.199999999999957</v>
      </c>
      <c r="C61127">
        <v>1.0068851862519552</v>
      </c>
      <c r="D61127">
        <v>0.28314756260635976</v>
      </c>
      <c r="E61127">
        <v>0.72373762364559546</v>
      </c>
      <c r="F61127">
        <v>9.4527831179282096E-2</v>
      </c>
      <c r="G61127">
        <v>20.100000000000016</v>
      </c>
      <c r="H61127">
        <v>1312500000</v>
      </c>
      <c r="I61127">
        <v>0</v>
      </c>
    </row>
    <row r="61128" spans="1:9" x14ac:dyDescent="0.25">
      <c r="A61128" s="1" t="s">
        <v>61135</v>
      </c>
      <c r="B61128">
        <v>20.499999999999943</v>
      </c>
      <c r="C61128">
        <v>1.5742405566688418</v>
      </c>
      <c r="D61128">
        <v>0.53549317344206004</v>
      </c>
      <c r="E61128">
        <v>1.0387473832267817</v>
      </c>
      <c r="F61128">
        <v>0.12632937844610836</v>
      </c>
      <c r="G61128">
        <v>20.40000000000002</v>
      </c>
      <c r="H61128">
        <v>1406250000</v>
      </c>
      <c r="I61128">
        <v>0</v>
      </c>
    </row>
    <row r="61129" spans="1:9" x14ac:dyDescent="0.25">
      <c r="A61129" s="1" t="s">
        <v>61136</v>
      </c>
      <c r="B61129">
        <v>20.499999999999929</v>
      </c>
      <c r="C61129">
        <v>1.5741157939535078</v>
      </c>
      <c r="D61129">
        <v>0.53549317344206004</v>
      </c>
      <c r="E61129">
        <v>1.0386226205114477</v>
      </c>
      <c r="F61129">
        <v>0.12632937844610836</v>
      </c>
      <c r="G61129">
        <v>20.40000000000002</v>
      </c>
      <c r="H61129">
        <v>1328125000</v>
      </c>
      <c r="I61129">
        <v>0</v>
      </c>
    </row>
    <row r="61130" spans="1:9" x14ac:dyDescent="0.25">
      <c r="A61130" s="1" t="s">
        <v>61137</v>
      </c>
      <c r="B61130">
        <v>58.575000000000436</v>
      </c>
      <c r="C61130">
        <v>315.41299053755142</v>
      </c>
      <c r="D61130">
        <v>276.74726031525023</v>
      </c>
      <c r="E61130">
        <v>38.66573022230132</v>
      </c>
      <c r="F61130">
        <v>1</v>
      </c>
      <c r="G61130">
        <v>0</v>
      </c>
      <c r="H61130">
        <v>3578125000</v>
      </c>
      <c r="I61130">
        <v>0</v>
      </c>
    </row>
    <row r="61131" spans="1:9" x14ac:dyDescent="0.25">
      <c r="A61131" s="1" t="s">
        <v>61138</v>
      </c>
      <c r="B61131">
        <v>57.200000000000408</v>
      </c>
      <c r="C61131">
        <v>313.45542315846518</v>
      </c>
      <c r="D61131">
        <v>299.50786153007766</v>
      </c>
      <c r="E61131">
        <v>13.947561628387584</v>
      </c>
      <c r="F61131">
        <v>1</v>
      </c>
      <c r="G61131">
        <v>0</v>
      </c>
      <c r="H61131">
        <v>3578125000</v>
      </c>
      <c r="I61131">
        <v>0</v>
      </c>
    </row>
    <row r="61132" spans="1:9" x14ac:dyDescent="0.25">
      <c r="A61132" s="1" t="s">
        <v>61139</v>
      </c>
      <c r="B61132">
        <v>59.225000000000485</v>
      </c>
      <c r="C61132">
        <v>251.12022853622574</v>
      </c>
      <c r="D61132">
        <v>69.298712242072298</v>
      </c>
      <c r="E61132">
        <v>181.8215162941533</v>
      </c>
      <c r="F61132">
        <v>1</v>
      </c>
      <c r="G61132">
        <v>0</v>
      </c>
      <c r="H61132">
        <v>3343750000</v>
      </c>
      <c r="I61132">
        <v>0</v>
      </c>
    </row>
    <row r="61133" spans="1:9" x14ac:dyDescent="0.25">
      <c r="A61133" s="1" t="s">
        <v>61140</v>
      </c>
      <c r="B61133">
        <v>59.30000000000048</v>
      </c>
      <c r="C61133">
        <v>250.40377169762627</v>
      </c>
      <c r="D61133">
        <v>68.927115672004561</v>
      </c>
      <c r="E61133">
        <v>181.47665602562174</v>
      </c>
      <c r="F61133">
        <v>-0.99645987523444379</v>
      </c>
      <c r="G61133">
        <v>0</v>
      </c>
      <c r="H61133">
        <v>3281250000</v>
      </c>
      <c r="I61133">
        <v>0</v>
      </c>
    </row>
    <row r="61134" spans="1:9" x14ac:dyDescent="0.25">
      <c r="A61134" s="1" t="s">
        <v>61141</v>
      </c>
      <c r="B61134">
        <v>58.775000000000496</v>
      </c>
      <c r="C61134">
        <v>373.50885906560552</v>
      </c>
      <c r="D61134">
        <v>354.21678742890094</v>
      </c>
      <c r="E61134">
        <v>19.292071636704591</v>
      </c>
      <c r="F61134">
        <v>1</v>
      </c>
      <c r="G61134">
        <v>0</v>
      </c>
      <c r="H61134">
        <v>3578125000</v>
      </c>
      <c r="I61134">
        <v>0</v>
      </c>
    </row>
    <row r="61135" spans="1:9" x14ac:dyDescent="0.25">
      <c r="A61135" s="1" t="s">
        <v>61142</v>
      </c>
      <c r="B61135">
        <v>59.250000000000476</v>
      </c>
      <c r="C61135">
        <v>247.18172315718766</v>
      </c>
      <c r="D61135">
        <v>78.426523859278561</v>
      </c>
      <c r="E61135">
        <v>168.75519929790903</v>
      </c>
      <c r="F61135">
        <v>-1</v>
      </c>
      <c r="G61135">
        <v>0</v>
      </c>
      <c r="H61135">
        <v>3515625000</v>
      </c>
      <c r="I61135">
        <v>0</v>
      </c>
    </row>
    <row r="61136" spans="1:9" x14ac:dyDescent="0.25">
      <c r="A61136" s="1" t="s">
        <v>61143</v>
      </c>
      <c r="B61136">
        <v>21.19999999999996</v>
      </c>
      <c r="C61136">
        <v>2.8582070614425907</v>
      </c>
      <c r="D61136">
        <v>1.1712337682544964</v>
      </c>
      <c r="E61136">
        <v>1.6869732931880943</v>
      </c>
      <c r="F61136">
        <v>0.25675636036772653</v>
      </c>
      <c r="G61136">
        <v>21.10000000000003</v>
      </c>
      <c r="H61136">
        <v>1375000000</v>
      </c>
      <c r="I61136">
        <v>0</v>
      </c>
    </row>
    <row r="61137" spans="1:9" x14ac:dyDescent="0.25">
      <c r="A61137" s="1" t="s">
        <v>61144</v>
      </c>
      <c r="B61137">
        <v>59.425000000000445</v>
      </c>
      <c r="C61137">
        <v>247.54445174807526</v>
      </c>
      <c r="D61137">
        <v>177.01844657766381</v>
      </c>
      <c r="E61137">
        <v>70.526005170411409</v>
      </c>
      <c r="F61137">
        <v>1</v>
      </c>
      <c r="G61137">
        <v>0</v>
      </c>
      <c r="H61137">
        <v>3718750000</v>
      </c>
      <c r="I61137">
        <v>0</v>
      </c>
    </row>
    <row r="61138" spans="1:9" x14ac:dyDescent="0.25">
      <c r="A61138" s="1" t="s">
        <v>61145</v>
      </c>
      <c r="B61138">
        <v>17.524999999999949</v>
      </c>
      <c r="C61138">
        <v>1.2726508588356227</v>
      </c>
      <c r="D61138">
        <v>0.81397251888630784</v>
      </c>
      <c r="E61138">
        <v>0.45867833994931484</v>
      </c>
      <c r="F61138">
        <v>0.25675636036772653</v>
      </c>
      <c r="G61138">
        <v>0</v>
      </c>
      <c r="H61138">
        <v>1359375000</v>
      </c>
      <c r="I61138">
        <v>1</v>
      </c>
    </row>
    <row r="61139" spans="1:9" x14ac:dyDescent="0.25">
      <c r="A61139" s="1" t="s">
        <v>61146</v>
      </c>
      <c r="B61139">
        <v>17.549999999999969</v>
      </c>
      <c r="C61139">
        <v>1.2499167614333611</v>
      </c>
      <c r="D61139">
        <v>0.83700323834121182</v>
      </c>
      <c r="E61139">
        <v>0.41291352309214924</v>
      </c>
      <c r="F61139">
        <v>0.25675636036772653</v>
      </c>
      <c r="G61139">
        <v>0</v>
      </c>
      <c r="H61139">
        <v>1296875000</v>
      </c>
      <c r="I61139">
        <v>1</v>
      </c>
    </row>
    <row r="61140" spans="1:9" x14ac:dyDescent="0.25">
      <c r="A61140" s="1" t="s">
        <v>61147</v>
      </c>
      <c r="B61140">
        <v>25.999999999999982</v>
      </c>
      <c r="C61140">
        <v>32.060206060486323</v>
      </c>
      <c r="D61140">
        <v>22.584970670834817</v>
      </c>
      <c r="E61140">
        <v>9.4752353896515356</v>
      </c>
      <c r="F61140">
        <v>1</v>
      </c>
      <c r="G61140">
        <v>26.000000000000099</v>
      </c>
      <c r="H61140">
        <v>1734375000</v>
      </c>
      <c r="I61140">
        <v>0</v>
      </c>
    </row>
    <row r="61141" spans="1:9" x14ac:dyDescent="0.25">
      <c r="A61141" s="1" t="s">
        <v>61148</v>
      </c>
      <c r="B61141">
        <v>58.725000000000421</v>
      </c>
      <c r="C61141">
        <v>374.02832481064326</v>
      </c>
      <c r="D61141">
        <v>9.5872420775074367</v>
      </c>
      <c r="E61141">
        <v>364.44108273313583</v>
      </c>
      <c r="F61141">
        <v>1</v>
      </c>
      <c r="G61141">
        <v>0</v>
      </c>
      <c r="H61141">
        <v>2875000000</v>
      </c>
      <c r="I61141">
        <v>0</v>
      </c>
    </row>
    <row r="61142" spans="1:9" x14ac:dyDescent="0.25">
      <c r="A61142" s="1" t="s">
        <v>61149</v>
      </c>
      <c r="B61142">
        <v>21.999999999999972</v>
      </c>
      <c r="C61142">
        <v>12.177185688978536</v>
      </c>
      <c r="D61142">
        <v>6.3205470007278777</v>
      </c>
      <c r="E61142">
        <v>5.856638688250662</v>
      </c>
      <c r="F61142">
        <v>1</v>
      </c>
      <c r="G61142">
        <v>21.900000000000041</v>
      </c>
      <c r="H61142">
        <v>1390625000</v>
      </c>
      <c r="I61142">
        <v>0</v>
      </c>
    </row>
    <row r="61143" spans="1:9" x14ac:dyDescent="0.25">
      <c r="A61143" s="1" t="s">
        <v>61150</v>
      </c>
      <c r="B61143">
        <v>57.825000000000351</v>
      </c>
      <c r="C61143">
        <v>288.20919649065598</v>
      </c>
      <c r="D61143">
        <v>25.49401479806895</v>
      </c>
      <c r="E61143">
        <v>262.71518169258701</v>
      </c>
      <c r="F61143">
        <v>1</v>
      </c>
      <c r="G61143">
        <v>0</v>
      </c>
      <c r="H61143">
        <v>3328125000</v>
      </c>
      <c r="I61143">
        <v>0</v>
      </c>
    </row>
    <row r="61144" spans="1:9" x14ac:dyDescent="0.25">
      <c r="A61144" s="1" t="s">
        <v>61151</v>
      </c>
      <c r="B61144">
        <v>22.800000000000004</v>
      </c>
      <c r="C61144">
        <v>7.7159270809156304</v>
      </c>
      <c r="D61144">
        <v>0.27538382670001127</v>
      </c>
      <c r="E61144">
        <v>7.4405432542156191</v>
      </c>
      <c r="F61144">
        <v>-0.99217670017750592</v>
      </c>
      <c r="G61144">
        <v>22.700000000000053</v>
      </c>
      <c r="H61144">
        <v>1562500000</v>
      </c>
      <c r="I61144">
        <v>0</v>
      </c>
    </row>
    <row r="61145" spans="1:9" x14ac:dyDescent="0.25">
      <c r="A61145" s="1" t="s">
        <v>61152</v>
      </c>
      <c r="B61145">
        <v>22.699999999999982</v>
      </c>
      <c r="C61145">
        <v>7.8522923436168206</v>
      </c>
      <c r="D61145">
        <v>0.35133457830054304</v>
      </c>
      <c r="E61145">
        <v>7.5009577653162811</v>
      </c>
      <c r="F61145">
        <v>-0.99217670017750592</v>
      </c>
      <c r="G61145">
        <v>22.600000000000051</v>
      </c>
      <c r="H61145">
        <v>1484375000</v>
      </c>
      <c r="I61145">
        <v>0</v>
      </c>
    </row>
    <row r="61146" spans="1:9" x14ac:dyDescent="0.25">
      <c r="A61146" s="1" t="s">
        <v>61153</v>
      </c>
      <c r="B61146">
        <v>17.199999999999957</v>
      </c>
      <c r="C61146">
        <v>1.3729015207259638</v>
      </c>
      <c r="D61146">
        <v>0.65592884887133263</v>
      </c>
      <c r="E61146">
        <v>0.7169726718546312</v>
      </c>
      <c r="F61146">
        <v>0.15838444032453625</v>
      </c>
      <c r="G61146">
        <v>0</v>
      </c>
      <c r="H61146">
        <v>1328125000</v>
      </c>
      <c r="I61146">
        <v>2</v>
      </c>
    </row>
    <row r="61147" spans="1:9" x14ac:dyDescent="0.25">
      <c r="A61147" s="1" t="s">
        <v>61154</v>
      </c>
      <c r="B61147">
        <v>58.925000000000331</v>
      </c>
      <c r="C61147">
        <v>284.21992756208618</v>
      </c>
      <c r="D61147">
        <v>173.36272870937958</v>
      </c>
      <c r="E61147">
        <v>110.85719885270666</v>
      </c>
      <c r="F61147">
        <v>1</v>
      </c>
      <c r="G61147">
        <v>0</v>
      </c>
      <c r="H61147">
        <v>3531250000</v>
      </c>
      <c r="I61147">
        <v>0</v>
      </c>
    </row>
    <row r="61148" spans="1:9" x14ac:dyDescent="0.25">
      <c r="A61148" s="1" t="s">
        <v>61155</v>
      </c>
      <c r="B61148">
        <v>58.725000000000428</v>
      </c>
      <c r="C61148">
        <v>311.40439301009786</v>
      </c>
      <c r="D61148">
        <v>290.80553098631071</v>
      </c>
      <c r="E61148">
        <v>20.598862023787177</v>
      </c>
      <c r="F61148">
        <v>1</v>
      </c>
      <c r="G61148">
        <v>0</v>
      </c>
      <c r="H61148">
        <v>3640625000</v>
      </c>
      <c r="I61148">
        <v>0</v>
      </c>
    </row>
    <row r="61149" spans="1:9" x14ac:dyDescent="0.25">
      <c r="A61149" s="1" t="s">
        <v>61156</v>
      </c>
      <c r="B61149">
        <v>58.650000000000432</v>
      </c>
      <c r="C61149">
        <v>296.14414217614035</v>
      </c>
      <c r="D61149">
        <v>275.46480110714896</v>
      </c>
      <c r="E61149">
        <v>20.679341068991498</v>
      </c>
      <c r="F61149">
        <v>1</v>
      </c>
      <c r="G61149">
        <v>0</v>
      </c>
      <c r="H61149">
        <v>3812500000</v>
      </c>
      <c r="I61149">
        <v>0</v>
      </c>
    </row>
    <row r="61150" spans="1:9" x14ac:dyDescent="0.25">
      <c r="A61150" s="1" t="s">
        <v>61157</v>
      </c>
      <c r="B61150">
        <v>21.274999999999981</v>
      </c>
      <c r="C61150">
        <v>6.8150942137357724</v>
      </c>
      <c r="D61150">
        <v>6.6938220328973888</v>
      </c>
      <c r="E61150">
        <v>0.12127218083838454</v>
      </c>
      <c r="F61150">
        <v>1</v>
      </c>
      <c r="G61150">
        <v>21.200000000000031</v>
      </c>
      <c r="H61150">
        <v>1468750000</v>
      </c>
      <c r="I61150">
        <v>0</v>
      </c>
    </row>
    <row r="61151" spans="1:9" x14ac:dyDescent="0.25">
      <c r="A61151" s="1" t="s">
        <v>61158</v>
      </c>
      <c r="B61151">
        <v>21.299999999999969</v>
      </c>
      <c r="C61151">
        <v>6.796843238400669</v>
      </c>
      <c r="D61151">
        <v>6.7261573128560386</v>
      </c>
      <c r="E61151">
        <v>7.0685925544614392E-2</v>
      </c>
      <c r="F61151">
        <v>1</v>
      </c>
      <c r="G61151">
        <v>21.200000000000031</v>
      </c>
      <c r="H61151">
        <v>1437500000</v>
      </c>
      <c r="I61151">
        <v>0</v>
      </c>
    </row>
    <row r="61152" spans="1:9" x14ac:dyDescent="0.25">
      <c r="A61152" s="1" t="s">
        <v>61159</v>
      </c>
      <c r="B61152">
        <v>20.499999999999943</v>
      </c>
      <c r="C61152">
        <v>1.5111389915328983</v>
      </c>
      <c r="D61152">
        <v>1.1020373317039138</v>
      </c>
      <c r="E61152">
        <v>0.4091016598289845</v>
      </c>
      <c r="F61152">
        <v>0.12632937844610703</v>
      </c>
      <c r="G61152">
        <v>20.40000000000002</v>
      </c>
      <c r="H61152">
        <v>1375000000</v>
      </c>
      <c r="I61152">
        <v>0</v>
      </c>
    </row>
    <row r="61153" spans="1:9" x14ac:dyDescent="0.25">
      <c r="A61153" s="1" t="s">
        <v>61160</v>
      </c>
      <c r="B61153">
        <v>20.499999999999943</v>
      </c>
      <c r="C61153">
        <v>1.5425652575762485</v>
      </c>
      <c r="D61153">
        <v>1.1334635977472645</v>
      </c>
      <c r="E61153">
        <v>0.40910165982898405</v>
      </c>
      <c r="F61153">
        <v>0.12632937844610703</v>
      </c>
      <c r="G61153">
        <v>20.40000000000002</v>
      </c>
      <c r="H61153">
        <v>1375000000</v>
      </c>
      <c r="I61153">
        <v>0</v>
      </c>
    </row>
    <row r="61154" spans="1:9" x14ac:dyDescent="0.25">
      <c r="A61154" s="1" t="s">
        <v>61161</v>
      </c>
      <c r="B61154">
        <v>20.049999999999983</v>
      </c>
      <c r="C61154">
        <v>1.3364260966283972</v>
      </c>
      <c r="D61154">
        <v>0.92726230163247836</v>
      </c>
      <c r="E61154">
        <v>0.40916379499591882</v>
      </c>
      <c r="F61154">
        <v>0.12632937844610792</v>
      </c>
      <c r="G61154">
        <v>20.300000000000018</v>
      </c>
      <c r="H61154">
        <v>1437500000</v>
      </c>
      <c r="I61154">
        <v>0</v>
      </c>
    </row>
    <row r="61155" spans="1:9" x14ac:dyDescent="0.25">
      <c r="A61155" s="1" t="s">
        <v>61162</v>
      </c>
      <c r="B61155">
        <v>19.999999999999989</v>
      </c>
      <c r="C61155">
        <v>1.1970967709442299</v>
      </c>
      <c r="D61155">
        <v>0.81942137715860985</v>
      </c>
      <c r="E61155">
        <v>0.37767539378562009</v>
      </c>
      <c r="F61155">
        <v>0.12632937844610792</v>
      </c>
      <c r="G61155">
        <v>20.000000000000014</v>
      </c>
      <c r="H61155">
        <v>1406250000</v>
      </c>
      <c r="I61155">
        <v>0</v>
      </c>
    </row>
    <row r="61156" spans="1:9" x14ac:dyDescent="0.25">
      <c r="A61156" s="1" t="s">
        <v>61163</v>
      </c>
      <c r="B61156">
        <v>19.974999999999927</v>
      </c>
      <c r="C61156">
        <v>1.3589414077345978</v>
      </c>
      <c r="D61156">
        <v>0.83719363572282113</v>
      </c>
      <c r="E61156">
        <v>0.52174777201177669</v>
      </c>
      <c r="F61156">
        <v>-0.19076020221856638</v>
      </c>
      <c r="G61156">
        <v>19.900000000000013</v>
      </c>
      <c r="H61156">
        <v>1453125000</v>
      </c>
      <c r="I61156">
        <v>0</v>
      </c>
    </row>
    <row r="61157" spans="1:9" x14ac:dyDescent="0.25">
      <c r="A61157" s="1" t="s">
        <v>61164</v>
      </c>
      <c r="B61157">
        <v>19.974999999999991</v>
      </c>
      <c r="C61157">
        <v>1.2404417476811496</v>
      </c>
      <c r="D61157">
        <v>0.75061402355649331</v>
      </c>
      <c r="E61157">
        <v>0.48982772412465625</v>
      </c>
      <c r="F61157">
        <v>-0.19076020221856638</v>
      </c>
      <c r="G61157">
        <v>19.900000000000013</v>
      </c>
      <c r="H61157">
        <v>1343750000</v>
      </c>
      <c r="I61157">
        <v>0</v>
      </c>
    </row>
    <row r="61158" spans="1:9" x14ac:dyDescent="0.25">
      <c r="A61158" s="1" t="s">
        <v>61165</v>
      </c>
      <c r="B61158">
        <v>21.274999999999967</v>
      </c>
      <c r="C61158">
        <v>6.9693186049163849</v>
      </c>
      <c r="D61158">
        <v>6.8455715505836512</v>
      </c>
      <c r="E61158">
        <v>0.12374705433273725</v>
      </c>
      <c r="F61158">
        <v>1</v>
      </c>
      <c r="G61158">
        <v>21.200000000000031</v>
      </c>
      <c r="H61158">
        <v>1437500000</v>
      </c>
      <c r="I61158">
        <v>0</v>
      </c>
    </row>
    <row r="61159" spans="1:9" x14ac:dyDescent="0.25">
      <c r="A61159" s="1" t="s">
        <v>61166</v>
      </c>
      <c r="B61159">
        <v>21.24999999999995</v>
      </c>
      <c r="C61159">
        <v>6.9164625977218712</v>
      </c>
      <c r="D61159">
        <v>6.8064957963787176</v>
      </c>
      <c r="E61159">
        <v>0.10996680134315984</v>
      </c>
      <c r="F61159">
        <v>1</v>
      </c>
      <c r="G61159">
        <v>21.200000000000031</v>
      </c>
      <c r="H61159">
        <v>1453125000</v>
      </c>
      <c r="I61159">
        <v>0</v>
      </c>
    </row>
    <row r="61160" spans="1:9" x14ac:dyDescent="0.25">
      <c r="A61160" s="1" t="s">
        <v>61167</v>
      </c>
      <c r="B61160">
        <v>58.525000000000283</v>
      </c>
      <c r="C61160">
        <v>238.51243892931254</v>
      </c>
      <c r="D61160">
        <v>194.31025395871083</v>
      </c>
      <c r="E61160">
        <v>44.202184970601394</v>
      </c>
      <c r="F61160">
        <v>1</v>
      </c>
      <c r="G61160">
        <v>0</v>
      </c>
      <c r="H61160">
        <v>3734375000</v>
      </c>
      <c r="I61160">
        <v>0</v>
      </c>
    </row>
    <row r="61161" spans="1:9" x14ac:dyDescent="0.25">
      <c r="A61161" s="1" t="s">
        <v>61168</v>
      </c>
      <c r="B61161">
        <v>58.400000000000276</v>
      </c>
      <c r="C61161">
        <v>253.22700376359344</v>
      </c>
      <c r="D61161">
        <v>224.40529693819374</v>
      </c>
      <c r="E61161">
        <v>28.821706825399698</v>
      </c>
      <c r="F61161">
        <v>1</v>
      </c>
      <c r="G61161">
        <v>0</v>
      </c>
      <c r="H61161">
        <v>3671875000</v>
      </c>
      <c r="I61161">
        <v>0</v>
      </c>
    </row>
    <row r="61162" spans="1:9" x14ac:dyDescent="0.25">
      <c r="A61162" s="1" t="s">
        <v>61169</v>
      </c>
      <c r="B61162">
        <v>58.400000000000446</v>
      </c>
      <c r="C61162">
        <v>349.77127939756167</v>
      </c>
      <c r="D61162">
        <v>316.12426532002837</v>
      </c>
      <c r="E61162">
        <v>33.647014077533491</v>
      </c>
      <c r="F61162">
        <v>1</v>
      </c>
      <c r="G61162">
        <v>0</v>
      </c>
      <c r="H61162">
        <v>3531250000</v>
      </c>
      <c r="I61162">
        <v>0</v>
      </c>
    </row>
    <row r="61163" spans="1:9" x14ac:dyDescent="0.25">
      <c r="A61163" s="1" t="s">
        <v>61170</v>
      </c>
      <c r="B61163">
        <v>58.225000000000421</v>
      </c>
      <c r="C61163">
        <v>341.65730760408792</v>
      </c>
      <c r="D61163">
        <v>317.61249765514219</v>
      </c>
      <c r="E61163">
        <v>24.044809948945922</v>
      </c>
      <c r="F61163">
        <v>1</v>
      </c>
      <c r="G61163">
        <v>0</v>
      </c>
      <c r="H61163">
        <v>3546875000</v>
      </c>
      <c r="I61163">
        <v>0</v>
      </c>
    </row>
    <row r="61164" spans="1:9" x14ac:dyDescent="0.25">
      <c r="A61164" s="1" t="s">
        <v>61171</v>
      </c>
      <c r="B61164">
        <v>58.425000000000473</v>
      </c>
      <c r="C61164">
        <v>350.53494754652417</v>
      </c>
      <c r="D61164">
        <v>328.95971583000238</v>
      </c>
      <c r="E61164">
        <v>21.575231716521944</v>
      </c>
      <c r="F61164">
        <v>1</v>
      </c>
      <c r="G61164">
        <v>0</v>
      </c>
      <c r="H61164">
        <v>3500000000</v>
      </c>
      <c r="I61164">
        <v>0</v>
      </c>
    </row>
    <row r="61165" spans="1:9" x14ac:dyDescent="0.25">
      <c r="A61165" s="1" t="s">
        <v>61172</v>
      </c>
      <c r="B61165">
        <v>58.225000000000399</v>
      </c>
      <c r="C61165">
        <v>359.92566086181006</v>
      </c>
      <c r="D61165">
        <v>349.0382061394925</v>
      </c>
      <c r="E61165">
        <v>10.887454722317642</v>
      </c>
      <c r="F61165">
        <v>1</v>
      </c>
      <c r="G61165">
        <v>0</v>
      </c>
      <c r="H61165">
        <v>3750000000</v>
      </c>
      <c r="I61165">
        <v>0</v>
      </c>
    </row>
    <row r="61166" spans="1:9" x14ac:dyDescent="0.25">
      <c r="A61166" s="1" t="s">
        <v>61173</v>
      </c>
      <c r="B61166">
        <v>58.075000000000379</v>
      </c>
      <c r="C61166">
        <v>361.01700037974229</v>
      </c>
      <c r="D61166">
        <v>355.63505186414841</v>
      </c>
      <c r="E61166">
        <v>5.3819485155938036</v>
      </c>
      <c r="F61166">
        <v>-1</v>
      </c>
      <c r="G61166">
        <v>0</v>
      </c>
      <c r="H61166">
        <v>3625000000</v>
      </c>
      <c r="I61166">
        <v>0</v>
      </c>
    </row>
    <row r="61167" spans="1:9" x14ac:dyDescent="0.25">
      <c r="A61167" s="1" t="s">
        <v>61174</v>
      </c>
      <c r="B61167">
        <v>57.625000000000384</v>
      </c>
      <c r="C61167">
        <v>354.02907226116463</v>
      </c>
      <c r="D61167">
        <v>348.66730975277306</v>
      </c>
      <c r="E61167">
        <v>5.3617625083915694</v>
      </c>
      <c r="F61167">
        <v>1</v>
      </c>
      <c r="G61167">
        <v>0</v>
      </c>
      <c r="H61167">
        <v>3656250000</v>
      </c>
      <c r="I61167">
        <v>0</v>
      </c>
    </row>
    <row r="61168" spans="1:9" x14ac:dyDescent="0.25">
      <c r="A61168" s="1" t="s">
        <v>61175</v>
      </c>
      <c r="B61168">
        <v>58.250000000000369</v>
      </c>
      <c r="C61168">
        <v>246.44368572733228</v>
      </c>
      <c r="D61168">
        <v>209.35431787710988</v>
      </c>
      <c r="E61168">
        <v>37.089367850222366</v>
      </c>
      <c r="F61168">
        <v>1</v>
      </c>
      <c r="G61168">
        <v>0</v>
      </c>
      <c r="H61168">
        <v>3750000000</v>
      </c>
      <c r="I61168">
        <v>0</v>
      </c>
    </row>
    <row r="61169" spans="1:9" x14ac:dyDescent="0.25">
      <c r="A61169" s="1" t="s">
        <v>61176</v>
      </c>
      <c r="B61169">
        <v>58.575000000000351</v>
      </c>
      <c r="C61169">
        <v>251.00797245599725</v>
      </c>
      <c r="D61169">
        <v>39.301738275329427</v>
      </c>
      <c r="E61169">
        <v>211.70623418066788</v>
      </c>
      <c r="F61169">
        <v>-0.99979875882952163</v>
      </c>
      <c r="G61169">
        <v>0</v>
      </c>
      <c r="H61169">
        <v>3375000000</v>
      </c>
      <c r="I61169">
        <v>0</v>
      </c>
    </row>
    <row r="61170" spans="1:9" x14ac:dyDescent="0.25">
      <c r="A61170" s="1" t="s">
        <v>61177</v>
      </c>
      <c r="B61170">
        <v>58.525000000000304</v>
      </c>
      <c r="C61170">
        <v>346.96736909989835</v>
      </c>
      <c r="D61170">
        <v>325.78521872914291</v>
      </c>
      <c r="E61170">
        <v>21.182150370755558</v>
      </c>
      <c r="F61170">
        <v>1</v>
      </c>
      <c r="G61170">
        <v>0</v>
      </c>
      <c r="H61170">
        <v>3843750000</v>
      </c>
      <c r="I61170">
        <v>0</v>
      </c>
    </row>
    <row r="61171" spans="1:9" x14ac:dyDescent="0.25">
      <c r="A61171" s="1" t="s">
        <v>61178</v>
      </c>
      <c r="B61171">
        <v>58.72500000000035</v>
      </c>
      <c r="C61171">
        <v>308.39119026474623</v>
      </c>
      <c r="D61171">
        <v>212.44397701740817</v>
      </c>
      <c r="E61171">
        <v>95.947213247338098</v>
      </c>
      <c r="F61171">
        <v>1</v>
      </c>
      <c r="G61171">
        <v>0</v>
      </c>
      <c r="H61171">
        <v>3671875000</v>
      </c>
      <c r="I61171">
        <v>0</v>
      </c>
    </row>
    <row r="61172" spans="1:9" x14ac:dyDescent="0.25">
      <c r="A61172" s="1" t="s">
        <v>61179</v>
      </c>
      <c r="B61172">
        <v>57.425000000000288</v>
      </c>
      <c r="C61172">
        <v>258.60766467379659</v>
      </c>
      <c r="D61172">
        <v>126.30823117129511</v>
      </c>
      <c r="E61172">
        <v>132.2994335025015</v>
      </c>
      <c r="F61172">
        <v>1</v>
      </c>
      <c r="G61172">
        <v>0</v>
      </c>
      <c r="H61172">
        <v>3562500000</v>
      </c>
      <c r="I61172">
        <v>0</v>
      </c>
    </row>
    <row r="61173" spans="1:9" x14ac:dyDescent="0.25">
      <c r="A61173" s="1" t="s">
        <v>61180</v>
      </c>
      <c r="B61173">
        <v>57.050000000000281</v>
      </c>
      <c r="C61173">
        <v>280.73049811617199</v>
      </c>
      <c r="D61173">
        <v>262.44476406362736</v>
      </c>
      <c r="E61173">
        <v>18.285734052544566</v>
      </c>
      <c r="F61173">
        <v>1</v>
      </c>
      <c r="G61173">
        <v>0</v>
      </c>
      <c r="H61173">
        <v>3781250000</v>
      </c>
      <c r="I61173">
        <v>0</v>
      </c>
    </row>
    <row r="61174" spans="1:9" x14ac:dyDescent="0.25">
      <c r="A61174" s="1" t="s">
        <v>61181</v>
      </c>
      <c r="B61174">
        <v>57.900000000000361</v>
      </c>
      <c r="C61174">
        <v>275.79801986336344</v>
      </c>
      <c r="D61174">
        <v>257.07409800970339</v>
      </c>
      <c r="E61174">
        <v>18.723921853660105</v>
      </c>
      <c r="F61174">
        <v>1</v>
      </c>
      <c r="G61174">
        <v>0</v>
      </c>
      <c r="H61174">
        <v>3609375000</v>
      </c>
      <c r="I61174">
        <v>0</v>
      </c>
    </row>
    <row r="61175" spans="1:9" x14ac:dyDescent="0.25">
      <c r="A61175" s="1" t="s">
        <v>61182</v>
      </c>
      <c r="B61175">
        <v>58.000000000000412</v>
      </c>
      <c r="C61175">
        <v>295.19373262910051</v>
      </c>
      <c r="D61175">
        <v>283.93696172882107</v>
      </c>
      <c r="E61175">
        <v>11.256770900279449</v>
      </c>
      <c r="F61175">
        <v>1</v>
      </c>
      <c r="G61175">
        <v>0</v>
      </c>
      <c r="H61175">
        <v>3640625000</v>
      </c>
      <c r="I61175">
        <v>0</v>
      </c>
    </row>
    <row r="61176" spans="1:9" x14ac:dyDescent="0.25">
      <c r="A61176" s="1" t="s">
        <v>61183</v>
      </c>
      <c r="B61176">
        <v>58.375000000000341</v>
      </c>
      <c r="C61176">
        <v>256.45302980990976</v>
      </c>
      <c r="D61176">
        <v>230.5428655241866</v>
      </c>
      <c r="E61176">
        <v>25.910164285723184</v>
      </c>
      <c r="F61176">
        <v>1</v>
      </c>
      <c r="G61176">
        <v>0</v>
      </c>
      <c r="H61176">
        <v>3656250000</v>
      </c>
      <c r="I61176">
        <v>0</v>
      </c>
    </row>
    <row r="61177" spans="1:9" x14ac:dyDescent="0.25">
      <c r="A61177" s="1" t="s">
        <v>61184</v>
      </c>
      <c r="B61177">
        <v>58.475000000000371</v>
      </c>
      <c r="C61177">
        <v>260.81586048988328</v>
      </c>
      <c r="D61177">
        <v>238.65983833046411</v>
      </c>
      <c r="E61177">
        <v>22.156022159419166</v>
      </c>
      <c r="F61177">
        <v>1</v>
      </c>
      <c r="G61177">
        <v>0</v>
      </c>
      <c r="H61177">
        <v>3718750000</v>
      </c>
      <c r="I61177">
        <v>0</v>
      </c>
    </row>
    <row r="61178" spans="1:9" x14ac:dyDescent="0.25">
      <c r="A61178" s="1" t="s">
        <v>61185</v>
      </c>
      <c r="B61178">
        <v>58.10000000000035</v>
      </c>
      <c r="C61178">
        <v>267.04862993445369</v>
      </c>
      <c r="D61178">
        <v>111.07975118525383</v>
      </c>
      <c r="E61178">
        <v>155.96887874919975</v>
      </c>
      <c r="F61178">
        <v>1</v>
      </c>
      <c r="G61178">
        <v>0</v>
      </c>
      <c r="H61178">
        <v>3875000000</v>
      </c>
      <c r="I61178">
        <v>0</v>
      </c>
    </row>
    <row r="61179" spans="1:9" x14ac:dyDescent="0.25">
      <c r="A61179" s="1" t="s">
        <v>61186</v>
      </c>
      <c r="B61179">
        <v>58.600000000000378</v>
      </c>
      <c r="C61179">
        <v>258.14224757535982</v>
      </c>
      <c r="D61179">
        <v>34.026205640375011</v>
      </c>
      <c r="E61179">
        <v>224.11604193498493</v>
      </c>
      <c r="F61179">
        <v>-0.99892678954485659</v>
      </c>
      <c r="G61179">
        <v>0</v>
      </c>
      <c r="H61179">
        <v>3265625000</v>
      </c>
      <c r="I61179">
        <v>0</v>
      </c>
    </row>
    <row r="61180" spans="1:9" x14ac:dyDescent="0.25">
      <c r="A61180" s="1" t="s">
        <v>61187</v>
      </c>
      <c r="B61180">
        <v>57.325000000000408</v>
      </c>
      <c r="C61180">
        <v>292.74302603493521</v>
      </c>
      <c r="D61180">
        <v>200.68027718804913</v>
      </c>
      <c r="E61180">
        <v>92.062748846885981</v>
      </c>
      <c r="F61180">
        <v>1</v>
      </c>
      <c r="G61180">
        <v>0</v>
      </c>
      <c r="H61180">
        <v>3515625000</v>
      </c>
      <c r="I61180">
        <v>0</v>
      </c>
    </row>
    <row r="61181" spans="1:9" x14ac:dyDescent="0.25">
      <c r="A61181" s="1" t="s">
        <v>61188</v>
      </c>
      <c r="B61181">
        <v>58.425000000000416</v>
      </c>
      <c r="C61181">
        <v>254.9631895423226</v>
      </c>
      <c r="D61181">
        <v>41.221751761751726</v>
      </c>
      <c r="E61181">
        <v>213.74143778057086</v>
      </c>
      <c r="F61181">
        <v>-0.99863709725708816</v>
      </c>
      <c r="G61181">
        <v>0</v>
      </c>
      <c r="H61181">
        <v>3312500000</v>
      </c>
      <c r="I61181">
        <v>0</v>
      </c>
    </row>
    <row r="61182" spans="1:9" x14ac:dyDescent="0.25">
      <c r="A61182" s="1" t="s">
        <v>61189</v>
      </c>
      <c r="B61182">
        <v>56.775000000000297</v>
      </c>
      <c r="C61182">
        <v>340.18968215951526</v>
      </c>
      <c r="D61182">
        <v>330.25193217992268</v>
      </c>
      <c r="E61182">
        <v>9.9377499795926703</v>
      </c>
      <c r="F61182">
        <v>-1</v>
      </c>
      <c r="G61182">
        <v>0</v>
      </c>
      <c r="H61182">
        <v>3546875000</v>
      </c>
      <c r="I61182">
        <v>0</v>
      </c>
    </row>
    <row r="61183" spans="1:9" x14ac:dyDescent="0.25">
      <c r="A61183" s="1" t="s">
        <v>61190</v>
      </c>
      <c r="B61183">
        <v>55.775000000000297</v>
      </c>
      <c r="C61183">
        <v>334.05629160384063</v>
      </c>
      <c r="D61183">
        <v>329.20777755516696</v>
      </c>
      <c r="E61183">
        <v>4.8485140486736267</v>
      </c>
      <c r="F61183">
        <v>-1</v>
      </c>
      <c r="G61183">
        <v>0</v>
      </c>
      <c r="H61183">
        <v>3593750000</v>
      </c>
      <c r="I61183">
        <v>0</v>
      </c>
    </row>
    <row r="61184" spans="1:9" x14ac:dyDescent="0.25">
      <c r="A61184" s="1" t="s">
        <v>61191</v>
      </c>
      <c r="B61184">
        <v>59.175000000000423</v>
      </c>
      <c r="C61184">
        <v>238.42277613877931</v>
      </c>
      <c r="D61184">
        <v>175.30672169340093</v>
      </c>
      <c r="E61184">
        <v>63.116054445378424</v>
      </c>
      <c r="F61184">
        <v>1</v>
      </c>
      <c r="G61184">
        <v>0</v>
      </c>
      <c r="H61184">
        <v>3593750000</v>
      </c>
      <c r="I61184">
        <v>0</v>
      </c>
    </row>
    <row r="61185" spans="1:9" x14ac:dyDescent="0.25">
      <c r="A61185" s="1" t="s">
        <v>61192</v>
      </c>
      <c r="B61185">
        <v>59.400000000000425</v>
      </c>
      <c r="C61185">
        <v>240.08905316220415</v>
      </c>
      <c r="D61185">
        <v>175.77876222155587</v>
      </c>
      <c r="E61185">
        <v>64.310290940648059</v>
      </c>
      <c r="F61185">
        <v>1</v>
      </c>
      <c r="G61185">
        <v>0</v>
      </c>
      <c r="H61185">
        <v>3500000000</v>
      </c>
      <c r="I61185">
        <v>0</v>
      </c>
    </row>
    <row r="61186" spans="1:9" x14ac:dyDescent="0.25">
      <c r="A61186" s="1" t="s">
        <v>61193</v>
      </c>
      <c r="B61186">
        <v>57.60000000000035</v>
      </c>
      <c r="C61186">
        <v>250.71768090505628</v>
      </c>
      <c r="D61186">
        <v>219.02253356695181</v>
      </c>
      <c r="E61186">
        <v>31.695147338104448</v>
      </c>
      <c r="F61186">
        <v>1</v>
      </c>
      <c r="G61186">
        <v>0</v>
      </c>
      <c r="H61186">
        <v>3640625000</v>
      </c>
      <c r="I61186">
        <v>0</v>
      </c>
    </row>
    <row r="61187" spans="1:9" x14ac:dyDescent="0.25">
      <c r="A61187" s="1" t="s">
        <v>61194</v>
      </c>
      <c r="B61187">
        <v>57.350000000000399</v>
      </c>
      <c r="C61187">
        <v>256.63942968677583</v>
      </c>
      <c r="D61187">
        <v>225.17177491999055</v>
      </c>
      <c r="E61187">
        <v>31.467654766785152</v>
      </c>
      <c r="F61187">
        <v>1</v>
      </c>
      <c r="G61187">
        <v>0</v>
      </c>
      <c r="H61187">
        <v>3640625000</v>
      </c>
      <c r="I61187">
        <v>0</v>
      </c>
    </row>
    <row r="61188" spans="1:9" x14ac:dyDescent="0.25">
      <c r="A61188" s="1" t="s">
        <v>61195</v>
      </c>
      <c r="B61188">
        <v>19.950000000000014</v>
      </c>
      <c r="C61188">
        <v>0</v>
      </c>
      <c r="D61188">
        <v>0</v>
      </c>
      <c r="E61188">
        <v>0</v>
      </c>
      <c r="F61188">
        <v>0</v>
      </c>
      <c r="G61188">
        <v>19.900000000000013</v>
      </c>
      <c r="H61188">
        <v>1296875000</v>
      </c>
      <c r="I61188">
        <v>0</v>
      </c>
    </row>
    <row r="61189" spans="1:9" x14ac:dyDescent="0.25">
      <c r="A61189" s="1" t="s">
        <v>61196</v>
      </c>
      <c r="B61189">
        <v>19.900000000000013</v>
      </c>
      <c r="C61189">
        <v>0</v>
      </c>
      <c r="D61189">
        <v>0</v>
      </c>
      <c r="E61189">
        <v>0</v>
      </c>
      <c r="F61189">
        <v>0</v>
      </c>
      <c r="G61189">
        <v>19.800000000000011</v>
      </c>
      <c r="H61189">
        <v>1328125000</v>
      </c>
      <c r="I61189">
        <v>0</v>
      </c>
    </row>
    <row r="61190" spans="1:9" x14ac:dyDescent="0.25">
      <c r="A61190" s="1" t="s">
        <v>61197</v>
      </c>
      <c r="B61190">
        <v>19.974999999999955</v>
      </c>
      <c r="C61190">
        <v>0.85025986699527856</v>
      </c>
      <c r="D61190">
        <v>0.50300666219445889</v>
      </c>
      <c r="E61190">
        <v>0.34725320480081967</v>
      </c>
      <c r="F61190">
        <v>-0.15838444032453625</v>
      </c>
      <c r="G61190">
        <v>19.900000000000013</v>
      </c>
      <c r="H61190">
        <v>1328125000</v>
      </c>
      <c r="I61190">
        <v>0</v>
      </c>
    </row>
    <row r="61191" spans="1:9" x14ac:dyDescent="0.25">
      <c r="A61191" s="1" t="s">
        <v>61198</v>
      </c>
      <c r="B61191">
        <v>19.974999999999959</v>
      </c>
      <c r="C61191">
        <v>0.81883360095192703</v>
      </c>
      <c r="D61191">
        <v>0.50300666219445889</v>
      </c>
      <c r="E61191">
        <v>0.31582693875746815</v>
      </c>
      <c r="F61191">
        <v>-0.15838444032453625</v>
      </c>
      <c r="G61191">
        <v>19.900000000000013</v>
      </c>
      <c r="H61191">
        <v>1312500000</v>
      </c>
      <c r="I61191">
        <v>0</v>
      </c>
    </row>
    <row r="61192" spans="1:9" x14ac:dyDescent="0.25">
      <c r="A61192" s="1" t="s">
        <v>61199</v>
      </c>
      <c r="B61192">
        <v>59.175000000000395</v>
      </c>
      <c r="C61192">
        <v>237.34243422299878</v>
      </c>
      <c r="D61192">
        <v>169.02960744358779</v>
      </c>
      <c r="E61192">
        <v>68.312826779410756</v>
      </c>
      <c r="F61192">
        <v>1</v>
      </c>
      <c r="G61192">
        <v>0</v>
      </c>
      <c r="H61192">
        <v>3546875000</v>
      </c>
      <c r="I61192">
        <v>0</v>
      </c>
    </row>
    <row r="61193" spans="1:9" x14ac:dyDescent="0.25">
      <c r="A61193" s="1" t="s">
        <v>61200</v>
      </c>
      <c r="B61193">
        <v>58.975000000000364</v>
      </c>
      <c r="C61193">
        <v>237.7583285414963</v>
      </c>
      <c r="D61193">
        <v>173.85231998465576</v>
      </c>
      <c r="E61193">
        <v>63.906008556840384</v>
      </c>
      <c r="F61193">
        <v>-1</v>
      </c>
      <c r="G61193">
        <v>0</v>
      </c>
      <c r="H61193">
        <v>3515625000</v>
      </c>
      <c r="I61193">
        <v>0</v>
      </c>
    </row>
    <row r="61194" spans="1:9" x14ac:dyDescent="0.25">
      <c r="A61194" s="1" t="s">
        <v>61201</v>
      </c>
      <c r="B61194">
        <v>57.125000000000341</v>
      </c>
      <c r="C61194">
        <v>306.95181446985674</v>
      </c>
      <c r="D61194">
        <v>72.564111895839602</v>
      </c>
      <c r="E61194">
        <v>234.38770257401754</v>
      </c>
      <c r="F61194">
        <v>1</v>
      </c>
      <c r="G61194">
        <v>0</v>
      </c>
      <c r="H61194">
        <v>3171875000</v>
      </c>
      <c r="I61194">
        <v>0</v>
      </c>
    </row>
    <row r="61195" spans="1:9" x14ac:dyDescent="0.25">
      <c r="A61195" s="1" t="s">
        <v>61202</v>
      </c>
      <c r="B61195">
        <v>57.550000000000374</v>
      </c>
      <c r="C61195">
        <v>317.59684274370994</v>
      </c>
      <c r="D61195">
        <v>52.005224159835052</v>
      </c>
      <c r="E61195">
        <v>265.59161858387512</v>
      </c>
      <c r="F61195">
        <v>1</v>
      </c>
      <c r="G61195">
        <v>0</v>
      </c>
      <c r="H61195">
        <v>3125000000</v>
      </c>
      <c r="I61195">
        <v>0</v>
      </c>
    </row>
    <row r="61196" spans="1:9" x14ac:dyDescent="0.25">
      <c r="A61196" s="1" t="s">
        <v>61203</v>
      </c>
      <c r="B61196">
        <v>20.024999999999959</v>
      </c>
      <c r="C61196">
        <v>1.5272815756976055</v>
      </c>
      <c r="D61196">
        <v>0.54446150396007376</v>
      </c>
      <c r="E61196">
        <v>0.98282007173753172</v>
      </c>
      <c r="F61196">
        <v>0.22352648289714905</v>
      </c>
      <c r="G61196">
        <v>0</v>
      </c>
      <c r="H61196">
        <v>1515625000</v>
      </c>
      <c r="I61196">
        <v>1</v>
      </c>
    </row>
    <row r="61197" spans="1:9" x14ac:dyDescent="0.25">
      <c r="A61197" s="1" t="s">
        <v>61204</v>
      </c>
      <c r="B61197">
        <v>20.099999999999984</v>
      </c>
      <c r="C61197">
        <v>1.5310880499180657</v>
      </c>
      <c r="D61197">
        <v>0.44419679464025874</v>
      </c>
      <c r="E61197">
        <v>1.0868912552778069</v>
      </c>
      <c r="F61197">
        <v>0.22352648289714905</v>
      </c>
      <c r="G61197">
        <v>21.80000000000004</v>
      </c>
      <c r="H61197">
        <v>1515625000</v>
      </c>
      <c r="I61197">
        <v>1</v>
      </c>
    </row>
    <row r="61198" spans="1:9" x14ac:dyDescent="0.25">
      <c r="A61198" s="1" t="s">
        <v>61205</v>
      </c>
      <c r="B61198">
        <v>22.299999999999976</v>
      </c>
      <c r="C61198">
        <v>9.6012073244336307</v>
      </c>
      <c r="D61198">
        <v>9.5074094026747922</v>
      </c>
      <c r="E61198">
        <v>9.3797921758841607E-2</v>
      </c>
      <c r="F61198">
        <v>1</v>
      </c>
      <c r="G61198">
        <v>22.200000000000045</v>
      </c>
      <c r="H61198">
        <v>1453125000</v>
      </c>
      <c r="I61198">
        <v>0</v>
      </c>
    </row>
    <row r="61199" spans="1:9" x14ac:dyDescent="0.25">
      <c r="A61199" s="1" t="s">
        <v>61206</v>
      </c>
      <c r="B61199">
        <v>22.399999999999977</v>
      </c>
      <c r="C61199">
        <v>9.7127566077996335</v>
      </c>
      <c r="D61199">
        <v>9.7127566077996335</v>
      </c>
      <c r="E61199">
        <v>0</v>
      </c>
      <c r="F61199">
        <v>1</v>
      </c>
      <c r="G61199">
        <v>22.400000000000048</v>
      </c>
      <c r="H61199">
        <v>1453125000</v>
      </c>
      <c r="I61199">
        <v>0</v>
      </c>
    </row>
    <row r="61200" spans="1:9" x14ac:dyDescent="0.25">
      <c r="A61200" s="1" t="s">
        <v>61207</v>
      </c>
      <c r="B61200">
        <v>23.124999999999989</v>
      </c>
      <c r="C61200">
        <v>27.813774605859987</v>
      </c>
      <c r="D61200">
        <v>0.70275521166267341</v>
      </c>
      <c r="E61200">
        <v>27.111019394197317</v>
      </c>
      <c r="F61200">
        <v>-0.99393681361200903</v>
      </c>
      <c r="G61200">
        <v>23.400000000000063</v>
      </c>
      <c r="H61200">
        <v>1437500000</v>
      </c>
      <c r="I61200">
        <v>0</v>
      </c>
    </row>
    <row r="61201" spans="1:9" x14ac:dyDescent="0.25">
      <c r="A61201" s="1" t="s">
        <v>61208</v>
      </c>
      <c r="B61201">
        <v>30.450000000000049</v>
      </c>
      <c r="C61201">
        <v>84.820595500269476</v>
      </c>
      <c r="D61201">
        <v>4.652262124930429</v>
      </c>
      <c r="E61201">
        <v>80.168333375339074</v>
      </c>
      <c r="F61201">
        <v>-0.99697940116908956</v>
      </c>
      <c r="G61201">
        <v>31.300000000000175</v>
      </c>
      <c r="H61201">
        <v>1843750000</v>
      </c>
      <c r="I61201">
        <v>0</v>
      </c>
    </row>
    <row r="61202" spans="1:9" x14ac:dyDescent="0.25">
      <c r="A61202" s="1" t="s">
        <v>61209</v>
      </c>
      <c r="B61202">
        <v>59.02500000000056</v>
      </c>
      <c r="C61202">
        <v>366.02938052143378</v>
      </c>
      <c r="D61202">
        <v>334.84047844852273</v>
      </c>
      <c r="E61202">
        <v>31.188902072911002</v>
      </c>
      <c r="F61202">
        <v>1</v>
      </c>
      <c r="G61202">
        <v>0</v>
      </c>
      <c r="H61202">
        <v>3296875000</v>
      </c>
      <c r="I61202">
        <v>0</v>
      </c>
    </row>
    <row r="61203" spans="1:9" x14ac:dyDescent="0.25">
      <c r="A61203" s="1" t="s">
        <v>61210</v>
      </c>
      <c r="B61203">
        <v>2.4500000000000006</v>
      </c>
      <c r="C61203">
        <v>1.4643359732968273</v>
      </c>
      <c r="D61203">
        <v>0.75571922490385202</v>
      </c>
      <c r="E61203">
        <v>0.70861674839297528</v>
      </c>
      <c r="F61203">
        <v>9.4527831179282096E-2</v>
      </c>
      <c r="G61203">
        <v>0</v>
      </c>
      <c r="H61203">
        <v>343750000</v>
      </c>
      <c r="I61203">
        <v>1</v>
      </c>
    </row>
    <row r="61204" spans="1:9" x14ac:dyDescent="0.25">
      <c r="A61204" s="1" t="s">
        <v>61211</v>
      </c>
      <c r="B61204">
        <v>2.2000000000000002</v>
      </c>
      <c r="C61204">
        <v>0.73987619962207685</v>
      </c>
      <c r="D61204">
        <v>0.56014072359014966</v>
      </c>
      <c r="E61204">
        <v>0.17973547603192719</v>
      </c>
      <c r="F61204">
        <v>0.19076020221856638</v>
      </c>
      <c r="G61204">
        <v>0</v>
      </c>
      <c r="H61204">
        <v>359375000</v>
      </c>
      <c r="I61204">
        <v>1</v>
      </c>
    </row>
    <row r="61205" spans="1:9" x14ac:dyDescent="0.25">
      <c r="A61205" s="1" t="s">
        <v>61212</v>
      </c>
      <c r="B61205">
        <v>2.2000000000000011</v>
      </c>
      <c r="C61205">
        <v>0.74278683496864417</v>
      </c>
      <c r="D61205">
        <v>0.60133757019009249</v>
      </c>
      <c r="E61205">
        <v>0.14144926477855169</v>
      </c>
      <c r="F61205">
        <v>0.22352648289714905</v>
      </c>
      <c r="G61205">
        <v>0</v>
      </c>
      <c r="H61205">
        <v>343750000</v>
      </c>
      <c r="I61205">
        <v>1</v>
      </c>
    </row>
    <row r="61206" spans="1:9" x14ac:dyDescent="0.25">
      <c r="A61206" s="1" t="s">
        <v>61213</v>
      </c>
      <c r="B61206">
        <v>57.925000000000566</v>
      </c>
      <c r="C61206">
        <v>465.06546154556571</v>
      </c>
      <c r="D61206">
        <v>26.202367309245101</v>
      </c>
      <c r="E61206">
        <v>438.86309423632036</v>
      </c>
      <c r="F61206">
        <v>1</v>
      </c>
      <c r="G61206">
        <v>0</v>
      </c>
      <c r="H61206">
        <v>2562500000</v>
      </c>
      <c r="I61206">
        <v>0</v>
      </c>
    </row>
    <row r="61207" spans="1:9" x14ac:dyDescent="0.25">
      <c r="A61207" s="1" t="s">
        <v>61214</v>
      </c>
      <c r="B61207">
        <v>57.90000000000056</v>
      </c>
      <c r="C61207">
        <v>476.26391193904618</v>
      </c>
      <c r="D61207">
        <v>23.526730212756227</v>
      </c>
      <c r="E61207">
        <v>452.73718172628998</v>
      </c>
      <c r="F61207">
        <v>1</v>
      </c>
      <c r="G61207">
        <v>0</v>
      </c>
      <c r="H61207">
        <v>2531250000</v>
      </c>
      <c r="I61207">
        <v>0</v>
      </c>
    </row>
    <row r="61208" spans="1:9" x14ac:dyDescent="0.25">
      <c r="A61208" s="1" t="s">
        <v>61215</v>
      </c>
      <c r="B61208">
        <v>58.3250000000006</v>
      </c>
      <c r="C61208">
        <v>528.84168791408842</v>
      </c>
      <c r="D61208">
        <v>0</v>
      </c>
      <c r="E61208">
        <v>528.84168791408842</v>
      </c>
      <c r="F61208">
        <v>-0.99941736608271103</v>
      </c>
      <c r="G61208">
        <v>0</v>
      </c>
      <c r="H61208">
        <v>2171875000</v>
      </c>
      <c r="I61208">
        <v>0</v>
      </c>
    </row>
    <row r="61209" spans="1:9" x14ac:dyDescent="0.25">
      <c r="A61209" s="1" t="s">
        <v>61216</v>
      </c>
      <c r="B61209">
        <v>58.575000000000571</v>
      </c>
      <c r="C61209">
        <v>529.13711824308859</v>
      </c>
      <c r="D61209">
        <v>4.8122354336607325</v>
      </c>
      <c r="E61209">
        <v>524.32488280942778</v>
      </c>
      <c r="F61209">
        <v>1</v>
      </c>
      <c r="G61209">
        <v>0</v>
      </c>
      <c r="H61209">
        <v>2218750000</v>
      </c>
      <c r="I61209">
        <v>0</v>
      </c>
    </row>
    <row r="61210" spans="1:9" x14ac:dyDescent="0.25">
      <c r="A61210" s="1" t="s">
        <v>61217</v>
      </c>
      <c r="B61210">
        <v>57.950000000000557</v>
      </c>
      <c r="C61210">
        <v>432.28681940846212</v>
      </c>
      <c r="D61210">
        <v>419.97522763270422</v>
      </c>
      <c r="E61210">
        <v>12.31159177575784</v>
      </c>
      <c r="F61210">
        <v>1</v>
      </c>
      <c r="G61210">
        <v>0</v>
      </c>
      <c r="H61210">
        <v>3375000000</v>
      </c>
      <c r="I61210">
        <v>0</v>
      </c>
    </row>
    <row r="61211" spans="1:9" x14ac:dyDescent="0.25">
      <c r="A61211" s="1" t="s">
        <v>61218</v>
      </c>
      <c r="B61211">
        <v>58.275000000000567</v>
      </c>
      <c r="C61211">
        <v>435.92950685035532</v>
      </c>
      <c r="D61211">
        <v>426.47869960164053</v>
      </c>
      <c r="E61211">
        <v>9.4508072487146926</v>
      </c>
      <c r="F61211">
        <v>1</v>
      </c>
      <c r="G61211">
        <v>0</v>
      </c>
      <c r="H61211">
        <v>3265625000</v>
      </c>
      <c r="I61211">
        <v>0</v>
      </c>
    </row>
    <row r="61212" spans="1:9" x14ac:dyDescent="0.25">
      <c r="A61212" s="1" t="s">
        <v>61219</v>
      </c>
      <c r="B61212">
        <v>58.150000000000574</v>
      </c>
      <c r="C61212">
        <v>528.11847589274623</v>
      </c>
      <c r="D61212">
        <v>527.36073930348641</v>
      </c>
      <c r="E61212">
        <v>0.75773658925988308</v>
      </c>
      <c r="F61212">
        <v>1</v>
      </c>
      <c r="G61212">
        <v>0</v>
      </c>
      <c r="H61212">
        <v>3203125000</v>
      </c>
      <c r="I61212">
        <v>0</v>
      </c>
    </row>
    <row r="61213" spans="1:9" x14ac:dyDescent="0.25">
      <c r="A61213" s="1" t="s">
        <v>61220</v>
      </c>
      <c r="B61213">
        <v>58.000000000000554</v>
      </c>
      <c r="C61213">
        <v>527.7086644264931</v>
      </c>
      <c r="D61213">
        <v>527.04709771342698</v>
      </c>
      <c r="E61213">
        <v>0.66156671306610138</v>
      </c>
      <c r="F61213">
        <v>1</v>
      </c>
      <c r="G61213">
        <v>0</v>
      </c>
      <c r="H61213">
        <v>3062500000</v>
      </c>
      <c r="I61213">
        <v>0</v>
      </c>
    </row>
    <row r="61214" spans="1:9" x14ac:dyDescent="0.25">
      <c r="A61214" s="1" t="s">
        <v>61221</v>
      </c>
      <c r="B61214">
        <v>21.774999999999991</v>
      </c>
      <c r="C61214">
        <v>10.142363422482438</v>
      </c>
      <c r="D61214">
        <v>5.1078728974018395</v>
      </c>
      <c r="E61214">
        <v>5.0344905250806047</v>
      </c>
      <c r="F61214">
        <v>-0.96906741719379319</v>
      </c>
      <c r="G61214">
        <v>21.700000000000038</v>
      </c>
      <c r="H61214">
        <v>1406250000</v>
      </c>
      <c r="I61214">
        <v>0</v>
      </c>
    </row>
    <row r="61215" spans="1:9" x14ac:dyDescent="0.25">
      <c r="A61215" s="1" t="s">
        <v>61222</v>
      </c>
      <c r="B61215">
        <v>21.775000000000023</v>
      </c>
      <c r="C61215">
        <v>10.14244963027517</v>
      </c>
      <c r="D61215">
        <v>5.1079591051945723</v>
      </c>
      <c r="E61215">
        <v>5.0344905250806047</v>
      </c>
      <c r="F61215">
        <v>-0.96906741719379319</v>
      </c>
      <c r="G61215">
        <v>21.700000000000038</v>
      </c>
      <c r="H61215">
        <v>1437500000</v>
      </c>
      <c r="I61215">
        <v>0</v>
      </c>
    </row>
    <row r="61216" spans="1:9" x14ac:dyDescent="0.25">
      <c r="A61216" s="1" t="s">
        <v>61223</v>
      </c>
      <c r="B61216">
        <v>20.400000000000055</v>
      </c>
      <c r="C61216">
        <v>1.2305379173234221</v>
      </c>
      <c r="D61216">
        <v>0.47524777946014707</v>
      </c>
      <c r="E61216">
        <v>0.75529013786327504</v>
      </c>
      <c r="F61216">
        <v>0.22352648289714905</v>
      </c>
      <c r="G61216">
        <v>20.300000000000018</v>
      </c>
      <c r="H61216">
        <v>1343750000</v>
      </c>
      <c r="I61216">
        <v>0</v>
      </c>
    </row>
    <row r="61217" spans="1:9" x14ac:dyDescent="0.25">
      <c r="A61217" s="1" t="s">
        <v>61224</v>
      </c>
      <c r="B61217">
        <v>20.400000000000084</v>
      </c>
      <c r="C61217">
        <v>1.1988611327718539</v>
      </c>
      <c r="D61217">
        <v>0.47524777946014707</v>
      </c>
      <c r="E61217">
        <v>0.72361335331170684</v>
      </c>
      <c r="F61217">
        <v>0.22352648289714905</v>
      </c>
      <c r="G61217">
        <v>20.300000000000018</v>
      </c>
      <c r="H61217">
        <v>1359375000</v>
      </c>
      <c r="I61217">
        <v>0</v>
      </c>
    </row>
    <row r="61218" spans="1:9" x14ac:dyDescent="0.25">
      <c r="A61218" s="1" t="s">
        <v>61225</v>
      </c>
      <c r="B61218">
        <v>2.4500000000000011</v>
      </c>
      <c r="C61218">
        <v>1.4945267727623741</v>
      </c>
      <c r="D61218">
        <v>0.82628981323768791</v>
      </c>
      <c r="E61218">
        <v>0.6682369595246862</v>
      </c>
      <c r="F61218">
        <v>-0.25675636036772653</v>
      </c>
      <c r="G61218">
        <v>0</v>
      </c>
      <c r="H61218">
        <v>343750000</v>
      </c>
      <c r="I61218">
        <v>2</v>
      </c>
    </row>
    <row r="61219" spans="1:9" x14ac:dyDescent="0.25">
      <c r="A61219" s="1" t="s">
        <v>61226</v>
      </c>
      <c r="B61219">
        <v>2.5499999999999994</v>
      </c>
      <c r="C61219">
        <v>1.589257884831857</v>
      </c>
      <c r="D61219">
        <v>0.86570620573896706</v>
      </c>
      <c r="E61219">
        <v>0.72355167909288998</v>
      </c>
      <c r="F61219">
        <v>-0.25675636036772653</v>
      </c>
      <c r="G61219">
        <v>0</v>
      </c>
      <c r="H61219">
        <v>359375000</v>
      </c>
      <c r="I61219">
        <v>2</v>
      </c>
    </row>
    <row r="61220" spans="1:9" x14ac:dyDescent="0.25">
      <c r="A61220" s="1" t="s">
        <v>61227</v>
      </c>
      <c r="B61220">
        <v>58.125000000000568</v>
      </c>
      <c r="C61220">
        <v>412.73931682968606</v>
      </c>
      <c r="D61220">
        <v>57.184880191162556</v>
      </c>
      <c r="E61220">
        <v>355.55443663852367</v>
      </c>
      <c r="F61220">
        <v>1</v>
      </c>
      <c r="G61220">
        <v>0</v>
      </c>
      <c r="H61220">
        <v>2734375000</v>
      </c>
      <c r="I61220">
        <v>0</v>
      </c>
    </row>
    <row r="61221" spans="1:9" x14ac:dyDescent="0.25">
      <c r="A61221" s="1" t="s">
        <v>61228</v>
      </c>
      <c r="B61221">
        <v>46.100000000000357</v>
      </c>
      <c r="C61221">
        <v>315.2480193312802</v>
      </c>
      <c r="D61221">
        <v>32.27810900403739</v>
      </c>
      <c r="E61221">
        <v>282.96991032724281</v>
      </c>
      <c r="F61221">
        <v>1</v>
      </c>
      <c r="G61221">
        <v>0</v>
      </c>
      <c r="H61221">
        <v>2343750000</v>
      </c>
      <c r="I61221">
        <v>1</v>
      </c>
    </row>
    <row r="61222" spans="1:9" x14ac:dyDescent="0.25">
      <c r="A61222" s="1" t="s">
        <v>61229</v>
      </c>
      <c r="B61222">
        <v>57.95000000000055</v>
      </c>
      <c r="C61222">
        <v>467.11249786805797</v>
      </c>
      <c r="D61222">
        <v>14.372364194117004</v>
      </c>
      <c r="E61222">
        <v>452.74013367394099</v>
      </c>
      <c r="F61222">
        <v>-0.99991907294727422</v>
      </c>
      <c r="G61222">
        <v>0</v>
      </c>
      <c r="H61222">
        <v>2515625000</v>
      </c>
      <c r="I61222">
        <v>0</v>
      </c>
    </row>
    <row r="61223" spans="1:9" x14ac:dyDescent="0.25">
      <c r="A61223" s="1" t="s">
        <v>61230</v>
      </c>
      <c r="B61223">
        <v>57.92500000000058</v>
      </c>
      <c r="C61223">
        <v>483.30276974661632</v>
      </c>
      <c r="D61223">
        <v>10.544131606354505</v>
      </c>
      <c r="E61223">
        <v>472.75863814026189</v>
      </c>
      <c r="F61223">
        <v>-0.9998693147913178</v>
      </c>
      <c r="G61223">
        <v>0</v>
      </c>
      <c r="H61223">
        <v>2390625000</v>
      </c>
      <c r="I61223">
        <v>0</v>
      </c>
    </row>
    <row r="61224" spans="1:9" x14ac:dyDescent="0.25">
      <c r="A61224" s="1" t="s">
        <v>61231</v>
      </c>
      <c r="B61224">
        <v>58.17500000000058</v>
      </c>
      <c r="C61224">
        <v>533.38827973514981</v>
      </c>
      <c r="D61224">
        <v>0.67078068943768843</v>
      </c>
      <c r="E61224">
        <v>532.71749904571209</v>
      </c>
      <c r="F61224">
        <v>-0.9995243484186549</v>
      </c>
      <c r="G61224">
        <v>0</v>
      </c>
      <c r="H61224">
        <v>2203125000</v>
      </c>
      <c r="I61224">
        <v>0</v>
      </c>
    </row>
    <row r="61225" spans="1:9" x14ac:dyDescent="0.25">
      <c r="A61225" s="1" t="s">
        <v>61232</v>
      </c>
      <c r="B61225">
        <v>58.075000000000578</v>
      </c>
      <c r="C61225">
        <v>531.91889184971012</v>
      </c>
      <c r="D61225">
        <v>0.68452543991341086</v>
      </c>
      <c r="E61225">
        <v>531.23436640979673</v>
      </c>
      <c r="F61225">
        <v>-0.99994655561790724</v>
      </c>
      <c r="G61225">
        <v>0</v>
      </c>
      <c r="H61225">
        <v>2218750000</v>
      </c>
      <c r="I61225">
        <v>0</v>
      </c>
    </row>
    <row r="61226" spans="1:9" x14ac:dyDescent="0.25">
      <c r="A61226" s="1" t="s">
        <v>61233</v>
      </c>
      <c r="B61226">
        <v>58.275000000000567</v>
      </c>
      <c r="C61226">
        <v>426.99754599878514</v>
      </c>
      <c r="D61226">
        <v>396.31045369108125</v>
      </c>
      <c r="E61226">
        <v>30.687092307703658</v>
      </c>
      <c r="F61226">
        <v>-1</v>
      </c>
      <c r="G61226">
        <v>0</v>
      </c>
      <c r="H61226">
        <v>3375000000</v>
      </c>
      <c r="I61226">
        <v>0</v>
      </c>
    </row>
    <row r="61227" spans="1:9" x14ac:dyDescent="0.25">
      <c r="A61227" s="1" t="s">
        <v>61234</v>
      </c>
      <c r="B61227">
        <v>58.225000000000563</v>
      </c>
      <c r="C61227">
        <v>429.64608550411924</v>
      </c>
      <c r="D61227">
        <v>404.05917511014883</v>
      </c>
      <c r="E61227">
        <v>25.586910393970349</v>
      </c>
      <c r="F61227">
        <v>1</v>
      </c>
      <c r="G61227">
        <v>0</v>
      </c>
      <c r="H61227">
        <v>3281250000</v>
      </c>
      <c r="I61227">
        <v>0</v>
      </c>
    </row>
    <row r="61228" spans="1:9" x14ac:dyDescent="0.25">
      <c r="A61228" s="1" t="s">
        <v>61235</v>
      </c>
      <c r="B61228">
        <v>22.175000000000001</v>
      </c>
      <c r="C61228">
        <v>13.021405992479359</v>
      </c>
      <c r="D61228">
        <v>6.4595084630277846</v>
      </c>
      <c r="E61228">
        <v>6.5618975294515094</v>
      </c>
      <c r="F61228">
        <v>1</v>
      </c>
      <c r="G61228">
        <v>22.100000000000044</v>
      </c>
      <c r="H61228">
        <v>1468750000</v>
      </c>
      <c r="I61228">
        <v>0</v>
      </c>
    </row>
    <row r="61229" spans="1:9" x14ac:dyDescent="0.25">
      <c r="A61229" s="1" t="s">
        <v>61236</v>
      </c>
      <c r="B61229">
        <v>57.875000000000568</v>
      </c>
      <c r="C61229">
        <v>480.99397423177334</v>
      </c>
      <c r="D61229">
        <v>463.49616294882242</v>
      </c>
      <c r="E61229">
        <v>17.497811282950909</v>
      </c>
      <c r="F61229">
        <v>1</v>
      </c>
      <c r="G61229">
        <v>0</v>
      </c>
      <c r="H61229">
        <v>3234375000</v>
      </c>
      <c r="I61229">
        <v>0</v>
      </c>
    </row>
    <row r="61230" spans="1:9" x14ac:dyDescent="0.25">
      <c r="A61230" s="1" t="s">
        <v>61237</v>
      </c>
      <c r="B61230">
        <v>20.100000000000016</v>
      </c>
      <c r="C61230">
        <v>3.150193528499758</v>
      </c>
      <c r="D61230">
        <v>1.5233837676338471</v>
      </c>
      <c r="E61230">
        <v>1.6268097608659109</v>
      </c>
      <c r="F61230">
        <v>0.25675636036772653</v>
      </c>
      <c r="G61230">
        <v>20.000000000000014</v>
      </c>
      <c r="H61230">
        <v>1296875000</v>
      </c>
      <c r="I61230">
        <v>0</v>
      </c>
    </row>
    <row r="61231" spans="1:9" x14ac:dyDescent="0.25">
      <c r="A61231" s="1" t="s">
        <v>61238</v>
      </c>
      <c r="B61231">
        <v>20.100000000000016</v>
      </c>
      <c r="C61231">
        <v>1.4559833811906722</v>
      </c>
      <c r="D61231">
        <v>0.63796695941501724</v>
      </c>
      <c r="E61231">
        <v>0.81801642177565492</v>
      </c>
      <c r="F61231">
        <v>0.2905268567319168</v>
      </c>
      <c r="G61231">
        <v>20.000000000000014</v>
      </c>
      <c r="H61231">
        <v>1328125000</v>
      </c>
      <c r="I61231">
        <v>0</v>
      </c>
    </row>
    <row r="61232" spans="1:9" x14ac:dyDescent="0.25">
      <c r="A61232" s="1" t="s">
        <v>61239</v>
      </c>
      <c r="B61232">
        <v>20.200000000000031</v>
      </c>
      <c r="C61232">
        <v>1.0693017874072042</v>
      </c>
      <c r="D61232">
        <v>0.40910165982905022</v>
      </c>
      <c r="E61232">
        <v>0.66020012757815394</v>
      </c>
      <c r="F61232">
        <v>9.4527831179282096E-2</v>
      </c>
      <c r="G61232">
        <v>20.100000000000016</v>
      </c>
      <c r="H61232">
        <v>1312500000</v>
      </c>
      <c r="I61232">
        <v>0</v>
      </c>
    </row>
    <row r="61233" spans="1:9" x14ac:dyDescent="0.25">
      <c r="A61233" s="1" t="s">
        <v>61240</v>
      </c>
      <c r="B61233">
        <v>20.200000000000035</v>
      </c>
      <c r="C61233">
        <v>1.0693017874072042</v>
      </c>
      <c r="D61233">
        <v>0.40910165982905022</v>
      </c>
      <c r="E61233">
        <v>0.66020012757815394</v>
      </c>
      <c r="F61233">
        <v>9.4527831179282096E-2</v>
      </c>
      <c r="G61233">
        <v>20.100000000000016</v>
      </c>
      <c r="H61233">
        <v>1328125000</v>
      </c>
      <c r="I61233">
        <v>0</v>
      </c>
    </row>
    <row r="61234" spans="1:9" x14ac:dyDescent="0.25">
      <c r="A61234" s="1" t="s">
        <v>61241</v>
      </c>
      <c r="B61234">
        <v>59.10000000000057</v>
      </c>
      <c r="C61234">
        <v>364.02864201547186</v>
      </c>
      <c r="D61234">
        <v>296.12399886552993</v>
      </c>
      <c r="E61234">
        <v>67.904643149941748</v>
      </c>
      <c r="F61234">
        <v>1</v>
      </c>
      <c r="G61234">
        <v>0</v>
      </c>
      <c r="H61234">
        <v>3265625000</v>
      </c>
      <c r="I61234">
        <v>0</v>
      </c>
    </row>
    <row r="61235" spans="1:9" x14ac:dyDescent="0.25">
      <c r="A61235" s="1" t="s">
        <v>61242</v>
      </c>
      <c r="B61235">
        <v>58.97500000000057</v>
      </c>
      <c r="C61235">
        <v>364.75388406408456</v>
      </c>
      <c r="D61235">
        <v>301.95999275337834</v>
      </c>
      <c r="E61235">
        <v>62.79389131070581</v>
      </c>
      <c r="F61235">
        <v>1</v>
      </c>
      <c r="G61235">
        <v>0</v>
      </c>
      <c r="H61235">
        <v>3343750000</v>
      </c>
      <c r="I61235">
        <v>0</v>
      </c>
    </row>
    <row r="61236" spans="1:9" x14ac:dyDescent="0.25">
      <c r="A61236" s="1" t="s">
        <v>61243</v>
      </c>
      <c r="B61236">
        <v>2.5750000000000011</v>
      </c>
      <c r="C61236">
        <v>1.8265989492569843</v>
      </c>
      <c r="D61236">
        <v>1.0857182586543188</v>
      </c>
      <c r="E61236">
        <v>0.74088069060266548</v>
      </c>
      <c r="F61236">
        <v>0.25675636036772653</v>
      </c>
      <c r="G61236">
        <v>0</v>
      </c>
      <c r="H61236">
        <v>343750000</v>
      </c>
      <c r="I61236">
        <v>2</v>
      </c>
    </row>
    <row r="61237" spans="1:9" x14ac:dyDescent="0.25">
      <c r="A61237" s="1" t="s">
        <v>61244</v>
      </c>
      <c r="B61237">
        <v>2.5999999999999992</v>
      </c>
      <c r="C61237">
        <v>1.7454361941725125</v>
      </c>
      <c r="D61237">
        <v>1.0371284528956028</v>
      </c>
      <c r="E61237">
        <v>0.70830774127690965</v>
      </c>
      <c r="F61237">
        <v>0.25675636036772653</v>
      </c>
      <c r="G61237">
        <v>0</v>
      </c>
      <c r="H61237">
        <v>375000000</v>
      </c>
      <c r="I61237">
        <v>2</v>
      </c>
    </row>
    <row r="61238" spans="1:9" x14ac:dyDescent="0.25">
      <c r="A61238" s="1" t="s">
        <v>61245</v>
      </c>
      <c r="B61238">
        <v>57.850000000000556</v>
      </c>
      <c r="C61238">
        <v>424.69016912502269</v>
      </c>
      <c r="D61238">
        <v>58.910583272948422</v>
      </c>
      <c r="E61238">
        <v>365.77958585207443</v>
      </c>
      <c r="F61238">
        <v>1</v>
      </c>
      <c r="G61238">
        <v>0</v>
      </c>
      <c r="H61238">
        <v>2671875000</v>
      </c>
      <c r="I61238">
        <v>0</v>
      </c>
    </row>
    <row r="61239" spans="1:9" x14ac:dyDescent="0.25">
      <c r="A61239" s="1" t="s">
        <v>61246</v>
      </c>
      <c r="B61239">
        <v>58.25000000000059</v>
      </c>
      <c r="C61239">
        <v>440.68501791156814</v>
      </c>
      <c r="D61239">
        <v>72.27921027226148</v>
      </c>
      <c r="E61239">
        <v>368.40580763930677</v>
      </c>
      <c r="F61239">
        <v>1</v>
      </c>
      <c r="G61239">
        <v>0</v>
      </c>
      <c r="H61239">
        <v>2718750000</v>
      </c>
      <c r="I61239">
        <v>0</v>
      </c>
    </row>
    <row r="61240" spans="1:9" x14ac:dyDescent="0.25">
      <c r="A61240" s="1" t="s">
        <v>61247</v>
      </c>
      <c r="B61240">
        <v>59.350000000000556</v>
      </c>
      <c r="C61240">
        <v>305.48114282866175</v>
      </c>
      <c r="D61240">
        <v>156.93544799523937</v>
      </c>
      <c r="E61240">
        <v>148.54569483342277</v>
      </c>
      <c r="F61240">
        <v>1</v>
      </c>
      <c r="G61240">
        <v>0</v>
      </c>
      <c r="H61240">
        <v>3265625000</v>
      </c>
      <c r="I61240">
        <v>0</v>
      </c>
    </row>
    <row r="61241" spans="1:9" x14ac:dyDescent="0.25">
      <c r="A61241" s="1" t="s">
        <v>61248</v>
      </c>
      <c r="B61241">
        <v>59.250000000000561</v>
      </c>
      <c r="C61241">
        <v>309.92678063708411</v>
      </c>
      <c r="D61241">
        <v>172.69466661746992</v>
      </c>
      <c r="E61241">
        <v>137.23211401961424</v>
      </c>
      <c r="F61241">
        <v>1</v>
      </c>
      <c r="G61241">
        <v>0</v>
      </c>
      <c r="H61241">
        <v>3312500000</v>
      </c>
      <c r="I61241">
        <v>0</v>
      </c>
    </row>
    <row r="61242" spans="1:9" x14ac:dyDescent="0.25">
      <c r="A61242" s="1" t="s">
        <v>61249</v>
      </c>
      <c r="B61242">
        <v>19.999999999999932</v>
      </c>
      <c r="C61242">
        <v>0.31426266043351081</v>
      </c>
      <c r="D61242">
        <v>0.25141012834680865</v>
      </c>
      <c r="E61242">
        <v>6.2852532086702162E-2</v>
      </c>
      <c r="F61242">
        <v>-3.1426266043351081E-2</v>
      </c>
      <c r="G61242">
        <v>19.900000000000013</v>
      </c>
      <c r="H61242">
        <v>1343750000</v>
      </c>
      <c r="I61242">
        <v>0</v>
      </c>
    </row>
    <row r="61243" spans="1:9" x14ac:dyDescent="0.25">
      <c r="A61243" s="1" t="s">
        <v>61250</v>
      </c>
      <c r="B61243">
        <v>19.999999999999932</v>
      </c>
      <c r="C61243">
        <v>0.31426266043351081</v>
      </c>
      <c r="D61243">
        <v>0.25141012834680865</v>
      </c>
      <c r="E61243">
        <v>6.2852532086702162E-2</v>
      </c>
      <c r="F61243">
        <v>-3.1426266043351081E-2</v>
      </c>
      <c r="G61243">
        <v>19.900000000000013</v>
      </c>
      <c r="H61243">
        <v>1328125000</v>
      </c>
      <c r="I61243">
        <v>0</v>
      </c>
    </row>
    <row r="61244" spans="1:9" x14ac:dyDescent="0.25">
      <c r="A61244" s="1" t="s">
        <v>61251</v>
      </c>
      <c r="B61244">
        <v>20.100000000000026</v>
      </c>
      <c r="C61244">
        <v>0.84944417327792809</v>
      </c>
      <c r="D61244">
        <v>0.53443292823780997</v>
      </c>
      <c r="E61244">
        <v>0.31501124504011813</v>
      </c>
      <c r="F61244">
        <v>-0.12632937844610836</v>
      </c>
      <c r="G61244">
        <v>20.000000000000014</v>
      </c>
      <c r="H61244">
        <v>1328125000</v>
      </c>
      <c r="I61244">
        <v>0</v>
      </c>
    </row>
    <row r="61245" spans="1:9" x14ac:dyDescent="0.25">
      <c r="A61245" s="1" t="s">
        <v>61252</v>
      </c>
      <c r="B61245">
        <v>20.100000000000026</v>
      </c>
      <c r="C61245">
        <v>0.84944417327792809</v>
      </c>
      <c r="D61245">
        <v>0.53443292823780997</v>
      </c>
      <c r="E61245">
        <v>0.31501124504011813</v>
      </c>
      <c r="F61245">
        <v>-0.12632937844610836</v>
      </c>
      <c r="G61245">
        <v>20.000000000000014</v>
      </c>
      <c r="H61245">
        <v>1312500000</v>
      </c>
      <c r="I61245">
        <v>0</v>
      </c>
    </row>
    <row r="61246" spans="1:9" x14ac:dyDescent="0.25">
      <c r="A61246" s="1" t="s">
        <v>61253</v>
      </c>
      <c r="B61246">
        <v>20.275000000000006</v>
      </c>
      <c r="C61246">
        <v>1.3858156679858338</v>
      </c>
      <c r="D61246">
        <v>0.81795428660869174</v>
      </c>
      <c r="E61246">
        <v>0.56786138137714204</v>
      </c>
      <c r="F61246">
        <v>-0.15838444032453625</v>
      </c>
      <c r="G61246">
        <v>20.200000000000017</v>
      </c>
      <c r="H61246">
        <v>1359375000</v>
      </c>
      <c r="I61246">
        <v>0</v>
      </c>
    </row>
    <row r="61247" spans="1:9" x14ac:dyDescent="0.25">
      <c r="A61247" s="1" t="s">
        <v>61254</v>
      </c>
      <c r="B61247">
        <v>20.275000000000013</v>
      </c>
      <c r="C61247">
        <v>1.385690905270434</v>
      </c>
      <c r="D61247">
        <v>0.81782952389336572</v>
      </c>
      <c r="E61247">
        <v>0.56786138137706832</v>
      </c>
      <c r="F61247">
        <v>-0.15838444032453625</v>
      </c>
      <c r="G61247">
        <v>20.200000000000017</v>
      </c>
      <c r="H61247">
        <v>1359375000</v>
      </c>
      <c r="I61247">
        <v>0</v>
      </c>
    </row>
    <row r="61248" spans="1:9" x14ac:dyDescent="0.25">
      <c r="A61248" s="1" t="s">
        <v>61255</v>
      </c>
      <c r="B61248">
        <v>22.200000000000003</v>
      </c>
      <c r="C61248">
        <v>10.667024002561149</v>
      </c>
      <c r="D61248">
        <v>5.3985997423716459</v>
      </c>
      <c r="E61248">
        <v>5.2684242601895495</v>
      </c>
      <c r="F61248">
        <v>-0.96906741719379319</v>
      </c>
      <c r="G61248">
        <v>22.100000000000044</v>
      </c>
      <c r="H61248">
        <v>1453125000</v>
      </c>
      <c r="I61248">
        <v>0</v>
      </c>
    </row>
    <row r="61249" spans="1:9" x14ac:dyDescent="0.25">
      <c r="A61249" s="1" t="s">
        <v>61256</v>
      </c>
      <c r="B61249">
        <v>22.29999999999999</v>
      </c>
      <c r="C61249">
        <v>8.9744611729028314</v>
      </c>
      <c r="D61249">
        <v>1.2447738638623953</v>
      </c>
      <c r="E61249">
        <v>7.7296873090404459</v>
      </c>
      <c r="F61249">
        <v>-0.96906741719379319</v>
      </c>
      <c r="G61249">
        <v>22.200000000000045</v>
      </c>
      <c r="H61249">
        <v>1484375000</v>
      </c>
      <c r="I61249">
        <v>0</v>
      </c>
    </row>
    <row r="61250" spans="1:9" x14ac:dyDescent="0.25">
      <c r="A61250" s="1" t="s">
        <v>61257</v>
      </c>
      <c r="B61250">
        <v>5.4500000000000011</v>
      </c>
      <c r="C61250">
        <v>1.3697841278268825</v>
      </c>
      <c r="D61250">
        <v>0.67640879878031823</v>
      </c>
      <c r="E61250">
        <v>0.69337532904656429</v>
      </c>
      <c r="F61250">
        <v>-0.12632937844610792</v>
      </c>
      <c r="G61250">
        <v>0</v>
      </c>
      <c r="H61250">
        <v>578125000</v>
      </c>
      <c r="I61250">
        <v>2</v>
      </c>
    </row>
    <row r="61251" spans="1:9" x14ac:dyDescent="0.25">
      <c r="A61251" s="1" t="s">
        <v>61258</v>
      </c>
      <c r="B61251">
        <v>5.4500000000000037</v>
      </c>
      <c r="C61251">
        <v>1.46421269604041</v>
      </c>
      <c r="D61251">
        <v>0.75540756430623501</v>
      </c>
      <c r="E61251">
        <v>0.70880513173417503</v>
      </c>
      <c r="F61251">
        <v>-0.12632937844610792</v>
      </c>
      <c r="G61251">
        <v>0</v>
      </c>
      <c r="H61251">
        <v>562500000</v>
      </c>
      <c r="I61251">
        <v>1</v>
      </c>
    </row>
    <row r="61252" spans="1:9" x14ac:dyDescent="0.25">
      <c r="A61252" s="1" t="s">
        <v>61259</v>
      </c>
      <c r="B61252">
        <v>5.2000000000000028</v>
      </c>
      <c r="C61252">
        <v>0.73987619962207685</v>
      </c>
      <c r="D61252">
        <v>0.56014072359014966</v>
      </c>
      <c r="E61252">
        <v>0.17973547603192719</v>
      </c>
      <c r="F61252">
        <v>0.19076020221856638</v>
      </c>
      <c r="G61252">
        <v>0</v>
      </c>
      <c r="H61252">
        <v>546875000</v>
      </c>
      <c r="I61252">
        <v>1</v>
      </c>
    </row>
    <row r="61253" spans="1:9" x14ac:dyDescent="0.25">
      <c r="A61253" s="1" t="s">
        <v>61260</v>
      </c>
      <c r="B61253">
        <v>5.2000000000000011</v>
      </c>
      <c r="C61253">
        <v>0.74278683496864417</v>
      </c>
      <c r="D61253">
        <v>0.60133757019009249</v>
      </c>
      <c r="E61253">
        <v>0.14144926477855169</v>
      </c>
      <c r="F61253">
        <v>0.22352648289714905</v>
      </c>
      <c r="G61253">
        <v>0</v>
      </c>
      <c r="H61253">
        <v>562500000</v>
      </c>
      <c r="I61253">
        <v>1</v>
      </c>
    </row>
    <row r="61254" spans="1:9" x14ac:dyDescent="0.25">
      <c r="A61254" s="1" t="s">
        <v>61261</v>
      </c>
      <c r="B61254">
        <v>58.075000000000543</v>
      </c>
      <c r="C61254">
        <v>426.94689218757276</v>
      </c>
      <c r="D61254">
        <v>28.258398615279486</v>
      </c>
      <c r="E61254">
        <v>398.6884935722934</v>
      </c>
      <c r="F61254">
        <v>1</v>
      </c>
      <c r="G61254">
        <v>0</v>
      </c>
      <c r="H61254">
        <v>2656250000</v>
      </c>
      <c r="I61254">
        <v>0</v>
      </c>
    </row>
    <row r="61255" spans="1:9" x14ac:dyDescent="0.25">
      <c r="A61255" s="1" t="s">
        <v>61262</v>
      </c>
      <c r="B61255">
        <v>58.02500000000056</v>
      </c>
      <c r="C61255">
        <v>455.46037390832663</v>
      </c>
      <c r="D61255">
        <v>21.752872813143895</v>
      </c>
      <c r="E61255">
        <v>433.70750109518286</v>
      </c>
      <c r="F61255">
        <v>1</v>
      </c>
      <c r="G61255">
        <v>0</v>
      </c>
      <c r="H61255">
        <v>2531250000</v>
      </c>
      <c r="I61255">
        <v>0</v>
      </c>
    </row>
    <row r="61256" spans="1:9" x14ac:dyDescent="0.25">
      <c r="A61256" s="1" t="s">
        <v>61263</v>
      </c>
      <c r="B61256">
        <v>58.80000000000058</v>
      </c>
      <c r="C61256">
        <v>486.2910006150999</v>
      </c>
      <c r="D61256">
        <v>14.86061942946538</v>
      </c>
      <c r="E61256">
        <v>471.43038118563442</v>
      </c>
      <c r="F61256">
        <v>1</v>
      </c>
      <c r="G61256">
        <v>0</v>
      </c>
      <c r="H61256">
        <v>2390625000</v>
      </c>
      <c r="I61256">
        <v>0</v>
      </c>
    </row>
    <row r="61257" spans="1:9" x14ac:dyDescent="0.25">
      <c r="A61257" s="1" t="s">
        <v>61264</v>
      </c>
      <c r="B61257">
        <v>58.325000000000593</v>
      </c>
      <c r="C61257">
        <v>490.91792807915738</v>
      </c>
      <c r="D61257">
        <v>9.9306503518539522</v>
      </c>
      <c r="E61257">
        <v>480.98727772730342</v>
      </c>
      <c r="F61257">
        <v>1</v>
      </c>
      <c r="G61257">
        <v>0</v>
      </c>
      <c r="H61257">
        <v>2359375000</v>
      </c>
      <c r="I61257">
        <v>0</v>
      </c>
    </row>
    <row r="61258" spans="1:9" x14ac:dyDescent="0.25">
      <c r="A61258" s="1" t="s">
        <v>61265</v>
      </c>
      <c r="B61258">
        <v>58.200000000000557</v>
      </c>
      <c r="C61258">
        <v>413.7406669348552</v>
      </c>
      <c r="D61258">
        <v>393.06211954766189</v>
      </c>
      <c r="E61258">
        <v>20.678547387193138</v>
      </c>
      <c r="F61258">
        <v>1</v>
      </c>
      <c r="G61258">
        <v>0</v>
      </c>
      <c r="H61258">
        <v>3343750000</v>
      </c>
      <c r="I61258">
        <v>0</v>
      </c>
    </row>
    <row r="61259" spans="1:9" x14ac:dyDescent="0.25">
      <c r="A61259" s="1" t="s">
        <v>61266</v>
      </c>
      <c r="B61259">
        <v>58.275000000000567</v>
      </c>
      <c r="C61259">
        <v>414.48175645912784</v>
      </c>
      <c r="D61259">
        <v>400.33012987093832</v>
      </c>
      <c r="E61259">
        <v>14.151626588189256</v>
      </c>
      <c r="F61259">
        <v>1</v>
      </c>
      <c r="G61259">
        <v>0</v>
      </c>
      <c r="H61259">
        <v>3343750000</v>
      </c>
      <c r="I61259">
        <v>0</v>
      </c>
    </row>
    <row r="61260" spans="1:9" x14ac:dyDescent="0.25">
      <c r="A61260" s="1" t="s">
        <v>61267</v>
      </c>
      <c r="B61260">
        <v>20.299999999999994</v>
      </c>
      <c r="C61260">
        <v>3.2686605690826886</v>
      </c>
      <c r="D61260">
        <v>1.6422148084690118</v>
      </c>
      <c r="E61260">
        <v>1.6264457606136768</v>
      </c>
      <c r="F61260">
        <v>-0.25675636036772653</v>
      </c>
      <c r="G61260">
        <v>20.200000000000017</v>
      </c>
      <c r="H61260">
        <v>1312500000</v>
      </c>
      <c r="I61260">
        <v>0</v>
      </c>
    </row>
    <row r="61261" spans="1:9" x14ac:dyDescent="0.25">
      <c r="A61261" s="1" t="s">
        <v>61268</v>
      </c>
      <c r="B61261">
        <v>20.299999999999891</v>
      </c>
      <c r="C61261">
        <v>4.0176152268290837</v>
      </c>
      <c r="D61261">
        <v>2.0743986080813412</v>
      </c>
      <c r="E61261">
        <v>1.9432166187477429</v>
      </c>
      <c r="F61261">
        <v>-0.2905268567319168</v>
      </c>
      <c r="G61261">
        <v>20.200000000000017</v>
      </c>
      <c r="H61261">
        <v>1406250000</v>
      </c>
      <c r="I61261">
        <v>0</v>
      </c>
    </row>
    <row r="61262" spans="1:9" x14ac:dyDescent="0.25">
      <c r="A61262" s="1" t="s">
        <v>61269</v>
      </c>
      <c r="B61262">
        <v>20.60000000000003</v>
      </c>
      <c r="C61262">
        <v>1.3853777592138941</v>
      </c>
      <c r="D61262">
        <v>0.84944268781899801</v>
      </c>
      <c r="E61262">
        <v>0.53593507139489605</v>
      </c>
      <c r="F61262">
        <v>-0.15838444032453625</v>
      </c>
      <c r="G61262">
        <v>20.500000000000021</v>
      </c>
      <c r="H61262">
        <v>1359375000</v>
      </c>
      <c r="I61262">
        <v>0</v>
      </c>
    </row>
    <row r="61263" spans="1:9" x14ac:dyDescent="0.25">
      <c r="A61263" s="1" t="s">
        <v>61270</v>
      </c>
      <c r="B61263">
        <v>20.600000000000037</v>
      </c>
      <c r="C61263">
        <v>1.3852534888799992</v>
      </c>
      <c r="D61263">
        <v>0.84938055265205037</v>
      </c>
      <c r="E61263">
        <v>0.53587293622794885</v>
      </c>
      <c r="F61263">
        <v>-0.15838444032453625</v>
      </c>
      <c r="G61263">
        <v>20.500000000000021</v>
      </c>
      <c r="H61263">
        <v>1375000000</v>
      </c>
      <c r="I61263">
        <v>0</v>
      </c>
    </row>
    <row r="61264" spans="1:9" x14ac:dyDescent="0.25">
      <c r="A61264" s="1" t="s">
        <v>61271</v>
      </c>
      <c r="B61264">
        <v>20.475000000000005</v>
      </c>
      <c r="C61264">
        <v>1.1991116512799986</v>
      </c>
      <c r="D61264">
        <v>0.44419679464027428</v>
      </c>
      <c r="E61264">
        <v>0.75491485663972435</v>
      </c>
      <c r="F61264">
        <v>0.22352648289714905</v>
      </c>
      <c r="G61264">
        <v>20.40000000000002</v>
      </c>
      <c r="H61264">
        <v>1343750000</v>
      </c>
      <c r="I61264">
        <v>0</v>
      </c>
    </row>
    <row r="61265" spans="1:9" x14ac:dyDescent="0.25">
      <c r="A61265" s="1" t="s">
        <v>61272</v>
      </c>
      <c r="B61265">
        <v>20.499999999999972</v>
      </c>
      <c r="C61265">
        <v>1.2940813804120599</v>
      </c>
      <c r="D61265">
        <v>0.50786502044431847</v>
      </c>
      <c r="E61265">
        <v>0.78621635996774142</v>
      </c>
      <c r="F61265">
        <v>0.22352648289714905</v>
      </c>
      <c r="G61265">
        <v>20.40000000000002</v>
      </c>
      <c r="H61265">
        <v>1390625000</v>
      </c>
      <c r="I61265">
        <v>0</v>
      </c>
    </row>
    <row r="61266" spans="1:9" x14ac:dyDescent="0.25">
      <c r="A61266" s="1" t="s">
        <v>61273</v>
      </c>
      <c r="B61266">
        <v>5.450000000000002</v>
      </c>
      <c r="C61266">
        <v>1.4945267727623741</v>
      </c>
      <c r="D61266">
        <v>0.82628981323768791</v>
      </c>
      <c r="E61266">
        <v>0.6682369595246862</v>
      </c>
      <c r="F61266">
        <v>-0.25675636036772653</v>
      </c>
      <c r="G61266">
        <v>0</v>
      </c>
      <c r="H61266">
        <v>531250000</v>
      </c>
      <c r="I61266">
        <v>2</v>
      </c>
    </row>
    <row r="61267" spans="1:9" x14ac:dyDescent="0.25">
      <c r="A61267" s="1" t="s">
        <v>61274</v>
      </c>
      <c r="B61267">
        <v>5.5500000000000025</v>
      </c>
      <c r="C61267">
        <v>1.589257884831857</v>
      </c>
      <c r="D61267">
        <v>0.86570620573896706</v>
      </c>
      <c r="E61267">
        <v>0.72355167909288998</v>
      </c>
      <c r="F61267">
        <v>-0.25675636036772653</v>
      </c>
      <c r="G61267">
        <v>0</v>
      </c>
      <c r="H61267">
        <v>531250000</v>
      </c>
      <c r="I61267">
        <v>2</v>
      </c>
    </row>
    <row r="61268" spans="1:9" x14ac:dyDescent="0.25">
      <c r="A61268" s="1" t="s">
        <v>61275</v>
      </c>
      <c r="B61268">
        <v>5.1999999999999975</v>
      </c>
      <c r="C61268">
        <v>1.2380199972348027</v>
      </c>
      <c r="D61268">
        <v>0.80434456081476213</v>
      </c>
      <c r="E61268">
        <v>0.43367543642004058</v>
      </c>
      <c r="F61268">
        <v>-0.15838444032453625</v>
      </c>
      <c r="G61268">
        <v>0</v>
      </c>
      <c r="H61268">
        <v>484375000</v>
      </c>
      <c r="I61268">
        <v>1</v>
      </c>
    </row>
    <row r="61269" spans="1:9" x14ac:dyDescent="0.25">
      <c r="A61269" s="1" t="s">
        <v>61276</v>
      </c>
      <c r="B61269">
        <v>16.049999999999972</v>
      </c>
      <c r="C61269">
        <v>74.34072557445225</v>
      </c>
      <c r="D61269">
        <v>15.488976789890382</v>
      </c>
      <c r="E61269">
        <v>58.851748784561856</v>
      </c>
      <c r="F61269">
        <v>1</v>
      </c>
      <c r="G61269">
        <v>0</v>
      </c>
      <c r="H61269">
        <v>1015625000</v>
      </c>
      <c r="I61269">
        <v>1</v>
      </c>
    </row>
    <row r="61270" spans="1:9" x14ac:dyDescent="0.25">
      <c r="A61270" s="1" t="s">
        <v>61277</v>
      </c>
      <c r="B61270">
        <v>57.900000000000553</v>
      </c>
      <c r="C61270">
        <v>451.11247317541347</v>
      </c>
      <c r="D61270">
        <v>15.622642123585967</v>
      </c>
      <c r="E61270">
        <v>435.48983105182748</v>
      </c>
      <c r="F61270">
        <v>1</v>
      </c>
      <c r="G61270">
        <v>0</v>
      </c>
      <c r="H61270">
        <v>2640625000</v>
      </c>
      <c r="I61270">
        <v>0</v>
      </c>
    </row>
    <row r="61271" spans="1:9" x14ac:dyDescent="0.25">
      <c r="A61271" s="1" t="s">
        <v>61278</v>
      </c>
      <c r="B61271">
        <v>57.925000000000551</v>
      </c>
      <c r="C61271">
        <v>442.59941452507991</v>
      </c>
      <c r="D61271">
        <v>17.896747872049588</v>
      </c>
      <c r="E61271">
        <v>424.70266665303029</v>
      </c>
      <c r="F61271">
        <v>1</v>
      </c>
      <c r="G61271">
        <v>0</v>
      </c>
      <c r="H61271">
        <v>2625000000</v>
      </c>
      <c r="I61271">
        <v>0</v>
      </c>
    </row>
    <row r="61272" spans="1:9" x14ac:dyDescent="0.25">
      <c r="A61272" s="1" t="s">
        <v>61279</v>
      </c>
      <c r="B61272">
        <v>21.199999999999996</v>
      </c>
      <c r="C61272">
        <v>8.0989580783061861</v>
      </c>
      <c r="D61272">
        <v>0.92866335073075756</v>
      </c>
      <c r="E61272">
        <v>7.1702947275754294</v>
      </c>
      <c r="F61272">
        <v>-0.9921767001775077</v>
      </c>
      <c r="G61272">
        <v>21.10000000000003</v>
      </c>
      <c r="H61272">
        <v>1437500000</v>
      </c>
      <c r="I61272">
        <v>0</v>
      </c>
    </row>
    <row r="61273" spans="1:9" x14ac:dyDescent="0.25">
      <c r="A61273" s="1" t="s">
        <v>61280</v>
      </c>
      <c r="B61273">
        <v>21.174999999999986</v>
      </c>
      <c r="C61273">
        <v>8.7782200368275571</v>
      </c>
      <c r="D61273">
        <v>1.2223164476834056</v>
      </c>
      <c r="E61273">
        <v>7.5559035891441813</v>
      </c>
      <c r="F61273">
        <v>-0.99217670017750592</v>
      </c>
      <c r="G61273">
        <v>21.10000000000003</v>
      </c>
      <c r="H61273">
        <v>1468750000</v>
      </c>
      <c r="I61273">
        <v>0</v>
      </c>
    </row>
    <row r="61274" spans="1:9" x14ac:dyDescent="0.25">
      <c r="A61274" s="1" t="s">
        <v>61281</v>
      </c>
      <c r="B61274">
        <v>58.175000000000558</v>
      </c>
      <c r="C61274">
        <v>402.21402654150415</v>
      </c>
      <c r="D61274">
        <v>371.03032821207239</v>
      </c>
      <c r="E61274">
        <v>31.183698329431706</v>
      </c>
      <c r="F61274">
        <v>-1</v>
      </c>
      <c r="G61274">
        <v>0</v>
      </c>
      <c r="H61274">
        <v>4046875000</v>
      </c>
      <c r="I61274">
        <v>0</v>
      </c>
    </row>
    <row r="61275" spans="1:9" x14ac:dyDescent="0.25">
      <c r="A61275" s="1" t="s">
        <v>61282</v>
      </c>
      <c r="B61275">
        <v>58.275000000000546</v>
      </c>
      <c r="C61275">
        <v>393.24313324776017</v>
      </c>
      <c r="D61275">
        <v>366.11417206504871</v>
      </c>
      <c r="E61275">
        <v>27.128961182711304</v>
      </c>
      <c r="F61275">
        <v>1</v>
      </c>
      <c r="G61275">
        <v>0</v>
      </c>
      <c r="H61275">
        <v>4343750000</v>
      </c>
      <c r="I61275">
        <v>0</v>
      </c>
    </row>
    <row r="61276" spans="1:9" x14ac:dyDescent="0.25">
      <c r="A61276" s="1" t="s">
        <v>61283</v>
      </c>
      <c r="B61276">
        <v>21.999999999999986</v>
      </c>
      <c r="C61276">
        <v>13.303188101266112</v>
      </c>
      <c r="D61276">
        <v>6.5744461114599719</v>
      </c>
      <c r="E61276">
        <v>6.7287419898061369</v>
      </c>
      <c r="F61276">
        <v>1</v>
      </c>
      <c r="G61276">
        <v>21.900000000000041</v>
      </c>
      <c r="H61276">
        <v>1843750000</v>
      </c>
      <c r="I61276">
        <v>0</v>
      </c>
    </row>
    <row r="61277" spans="1:9" x14ac:dyDescent="0.25">
      <c r="A61277" s="1" t="s">
        <v>61284</v>
      </c>
      <c r="B61277">
        <v>22.174999999999965</v>
      </c>
      <c r="C61277">
        <v>13.702893753655783</v>
      </c>
      <c r="D61277">
        <v>6.8716523429917791</v>
      </c>
      <c r="E61277">
        <v>6.8312414106639094</v>
      </c>
      <c r="F61277">
        <v>1</v>
      </c>
      <c r="G61277">
        <v>22.100000000000044</v>
      </c>
      <c r="H61277">
        <v>1546875000</v>
      </c>
      <c r="I61277">
        <v>0</v>
      </c>
    </row>
    <row r="61278" spans="1:9" x14ac:dyDescent="0.25">
      <c r="A61278" s="1" t="s">
        <v>61285</v>
      </c>
      <c r="B61278">
        <v>21.900000000000013</v>
      </c>
      <c r="C61278">
        <v>9.0391564458265332</v>
      </c>
      <c r="D61278">
        <v>7.7313323649706671</v>
      </c>
      <c r="E61278">
        <v>1.307824080855899</v>
      </c>
      <c r="F61278">
        <v>1</v>
      </c>
      <c r="G61278">
        <v>21.80000000000004</v>
      </c>
      <c r="H61278">
        <v>1546875000</v>
      </c>
      <c r="I61278">
        <v>0</v>
      </c>
    </row>
    <row r="61279" spans="1:9" x14ac:dyDescent="0.25">
      <c r="A61279" s="1" t="s">
        <v>61286</v>
      </c>
      <c r="B61279">
        <v>21.900000000000009</v>
      </c>
      <c r="C61279">
        <v>9.0393353356228889</v>
      </c>
      <c r="D61279">
        <v>7.7315112547670228</v>
      </c>
      <c r="E61279">
        <v>1.307824080855899</v>
      </c>
      <c r="F61279">
        <v>1</v>
      </c>
      <c r="G61279">
        <v>21.80000000000004</v>
      </c>
      <c r="H61279">
        <v>1515625000</v>
      </c>
      <c r="I61279">
        <v>0</v>
      </c>
    </row>
    <row r="61280" spans="1:9" x14ac:dyDescent="0.25">
      <c r="A61280" s="1" t="s">
        <v>61287</v>
      </c>
      <c r="B61280">
        <v>20.199999999999921</v>
      </c>
      <c r="C61280">
        <v>1.0691770246918573</v>
      </c>
      <c r="D61280">
        <v>0.40897689711370333</v>
      </c>
      <c r="E61280">
        <v>0.66020012757815394</v>
      </c>
      <c r="F61280">
        <v>9.4527831179282096E-2</v>
      </c>
      <c r="G61280">
        <v>20.100000000000016</v>
      </c>
      <c r="H61280">
        <v>1484375000</v>
      </c>
      <c r="I61280">
        <v>0</v>
      </c>
    </row>
    <row r="61281" spans="1:9" x14ac:dyDescent="0.25">
      <c r="A61281" s="1" t="s">
        <v>61288</v>
      </c>
      <c r="B61281">
        <v>20.274999999999913</v>
      </c>
      <c r="C61281">
        <v>1.0927467242243702</v>
      </c>
      <c r="D61281">
        <v>0.40897689711370333</v>
      </c>
      <c r="E61281">
        <v>0.68376982711066692</v>
      </c>
      <c r="F61281">
        <v>9.4527831179282096E-2</v>
      </c>
      <c r="G61281">
        <v>20.200000000000017</v>
      </c>
      <c r="H61281">
        <v>1546875000</v>
      </c>
      <c r="I61281">
        <v>0</v>
      </c>
    </row>
    <row r="61282" spans="1:9" x14ac:dyDescent="0.25">
      <c r="A61282" s="1" t="s">
        <v>61289</v>
      </c>
      <c r="B61282">
        <v>59.100000000000549</v>
      </c>
      <c r="C61282">
        <v>344.25864901570174</v>
      </c>
      <c r="D61282">
        <v>267.86921303645681</v>
      </c>
      <c r="E61282">
        <v>76.389435979244823</v>
      </c>
      <c r="F61282">
        <v>1</v>
      </c>
      <c r="G61282">
        <v>0</v>
      </c>
      <c r="H61282">
        <v>4031250000</v>
      </c>
      <c r="I61282">
        <v>0</v>
      </c>
    </row>
    <row r="61283" spans="1:9" x14ac:dyDescent="0.25">
      <c r="A61283" s="1" t="s">
        <v>61290</v>
      </c>
      <c r="B61283">
        <v>5.65</v>
      </c>
      <c r="C61283">
        <v>1.3779568629189543</v>
      </c>
      <c r="D61283">
        <v>0.65735963047141821</v>
      </c>
      <c r="E61283">
        <v>0.72059723244753604</v>
      </c>
      <c r="F61283">
        <v>0.12632937844610836</v>
      </c>
      <c r="G61283">
        <v>0</v>
      </c>
      <c r="H61283">
        <v>640625000</v>
      </c>
      <c r="I61283">
        <v>3</v>
      </c>
    </row>
    <row r="61284" spans="1:9" x14ac:dyDescent="0.25">
      <c r="A61284" s="1" t="s">
        <v>61291</v>
      </c>
      <c r="B61284">
        <v>5.5749999999999993</v>
      </c>
      <c r="C61284">
        <v>1.8265989492569843</v>
      </c>
      <c r="D61284">
        <v>1.0857182586543188</v>
      </c>
      <c r="E61284">
        <v>0.74088069060266548</v>
      </c>
      <c r="F61284">
        <v>0.25675636036772653</v>
      </c>
      <c r="G61284">
        <v>0</v>
      </c>
      <c r="H61284">
        <v>640625000</v>
      </c>
      <c r="I61284">
        <v>2</v>
      </c>
    </row>
    <row r="61285" spans="1:9" x14ac:dyDescent="0.25">
      <c r="A61285" s="1" t="s">
        <v>61292</v>
      </c>
      <c r="B61285">
        <v>5.5999999999999979</v>
      </c>
      <c r="C61285">
        <v>1.7454361941725125</v>
      </c>
      <c r="D61285">
        <v>1.0371284528956028</v>
      </c>
      <c r="E61285">
        <v>0.70830774127690965</v>
      </c>
      <c r="F61285">
        <v>0.25675636036772653</v>
      </c>
      <c r="G61285">
        <v>0</v>
      </c>
      <c r="H61285">
        <v>687500000</v>
      </c>
      <c r="I61285">
        <v>2</v>
      </c>
    </row>
    <row r="61286" spans="1:9" x14ac:dyDescent="0.25">
      <c r="A61286" s="1" t="s">
        <v>61293</v>
      </c>
      <c r="B61286">
        <v>58.65000000000061</v>
      </c>
      <c r="C61286">
        <v>365.55454469023459</v>
      </c>
      <c r="D61286">
        <v>124.04857225602524</v>
      </c>
      <c r="E61286">
        <v>241.5059724342097</v>
      </c>
      <c r="F61286">
        <v>1</v>
      </c>
      <c r="G61286">
        <v>0</v>
      </c>
      <c r="H61286">
        <v>3765625000</v>
      </c>
      <c r="I61286">
        <v>0</v>
      </c>
    </row>
    <row r="61287" spans="1:9" x14ac:dyDescent="0.25">
      <c r="A61287" s="1" t="s">
        <v>61294</v>
      </c>
      <c r="B61287">
        <v>58.425000000000594</v>
      </c>
      <c r="C61287">
        <v>394.43957851659945</v>
      </c>
      <c r="D61287">
        <v>84.29044940014424</v>
      </c>
      <c r="E61287">
        <v>310.14912911645519</v>
      </c>
      <c r="F61287">
        <v>1</v>
      </c>
      <c r="G61287">
        <v>0</v>
      </c>
      <c r="H61287">
        <v>3421875000</v>
      </c>
      <c r="I61287">
        <v>0</v>
      </c>
    </row>
    <row r="61288" spans="1:9" x14ac:dyDescent="0.25">
      <c r="A61288" s="1" t="s">
        <v>61295</v>
      </c>
      <c r="B61288">
        <v>59.425000000000566</v>
      </c>
      <c r="C61288">
        <v>277.54751664815836</v>
      </c>
      <c r="D61288">
        <v>154.56030538821207</v>
      </c>
      <c r="E61288">
        <v>122.98721125994533</v>
      </c>
      <c r="F61288">
        <v>1</v>
      </c>
      <c r="G61288">
        <v>0</v>
      </c>
      <c r="H61288">
        <v>4421875000</v>
      </c>
      <c r="I61288">
        <v>0</v>
      </c>
    </row>
    <row r="61289" spans="1:9" x14ac:dyDescent="0.25">
      <c r="A61289" s="1" t="s">
        <v>61296</v>
      </c>
      <c r="B61289">
        <v>52.62500000000049</v>
      </c>
      <c r="C61289">
        <v>177.33727351543723</v>
      </c>
      <c r="D61289">
        <v>107.55897697305674</v>
      </c>
      <c r="E61289">
        <v>69.778296542382378</v>
      </c>
      <c r="F61289">
        <v>1</v>
      </c>
      <c r="G61289">
        <v>53.000000000000483</v>
      </c>
      <c r="H61289">
        <v>3968750000</v>
      </c>
      <c r="I61289">
        <v>0</v>
      </c>
    </row>
    <row r="61290" spans="1:9" x14ac:dyDescent="0.25">
      <c r="A61290" s="1" t="s">
        <v>61297</v>
      </c>
      <c r="B61290">
        <v>20.075000000000131</v>
      </c>
      <c r="C61290">
        <v>1.2232480114806257</v>
      </c>
      <c r="D61290">
        <v>0.7153829910363072</v>
      </c>
      <c r="E61290">
        <v>0.50786502044431847</v>
      </c>
      <c r="F61290">
        <v>-0.22352648289714905</v>
      </c>
      <c r="G61290">
        <v>20.000000000000014</v>
      </c>
      <c r="H61290">
        <v>1703125000</v>
      </c>
      <c r="I61290">
        <v>0</v>
      </c>
    </row>
    <row r="61291" spans="1:9" x14ac:dyDescent="0.25">
      <c r="A61291" s="1" t="s">
        <v>61298</v>
      </c>
      <c r="B61291">
        <v>20.07499999999996</v>
      </c>
      <c r="C61291">
        <v>3.7262581193077948</v>
      </c>
      <c r="D61291">
        <v>1.8856700401781894</v>
      </c>
      <c r="E61291">
        <v>1.8405880791296054</v>
      </c>
      <c r="F61291">
        <v>-0.25675636036772653</v>
      </c>
      <c r="G61291">
        <v>20.000000000000014</v>
      </c>
      <c r="H61291">
        <v>1515625000</v>
      </c>
      <c r="I61291">
        <v>0</v>
      </c>
    </row>
    <row r="61292" spans="1:9" x14ac:dyDescent="0.25">
      <c r="A61292" s="1" t="s">
        <v>61299</v>
      </c>
      <c r="B61292">
        <v>20.099999999999937</v>
      </c>
      <c r="C61292">
        <v>0.78590519175163687</v>
      </c>
      <c r="D61292">
        <v>0.50294452702750547</v>
      </c>
      <c r="E61292">
        <v>0.28296066472413139</v>
      </c>
      <c r="F61292">
        <v>-6.2914667253649803E-2</v>
      </c>
      <c r="G61292">
        <v>20.000000000000014</v>
      </c>
      <c r="H61292">
        <v>1531250000</v>
      </c>
      <c r="I61292">
        <v>0</v>
      </c>
    </row>
    <row r="61293" spans="1:9" x14ac:dyDescent="0.25">
      <c r="A61293" s="1" t="s">
        <v>61300</v>
      </c>
      <c r="B61293">
        <v>20.099999999999923</v>
      </c>
      <c r="C61293">
        <v>0.81751835567726827</v>
      </c>
      <c r="D61293">
        <v>0.53437079307085611</v>
      </c>
      <c r="E61293">
        <v>0.28314756260641216</v>
      </c>
      <c r="F61293">
        <v>-9.4527831179282096E-2</v>
      </c>
      <c r="G61293">
        <v>20.000000000000014</v>
      </c>
      <c r="H61293">
        <v>1531250000</v>
      </c>
      <c r="I61293">
        <v>0</v>
      </c>
    </row>
    <row r="61294" spans="1:9" x14ac:dyDescent="0.25">
      <c r="A61294" s="1" t="s">
        <v>61301</v>
      </c>
      <c r="B61294">
        <v>20.299999999999994</v>
      </c>
      <c r="C61294">
        <v>1.321647398242944</v>
      </c>
      <c r="D61294">
        <v>0.78621635996772543</v>
      </c>
      <c r="E61294">
        <v>0.53543103827521854</v>
      </c>
      <c r="F61294">
        <v>-0.12632937844610836</v>
      </c>
      <c r="G61294">
        <v>20.200000000000017</v>
      </c>
      <c r="H61294">
        <v>1687500000</v>
      </c>
      <c r="I61294">
        <v>0</v>
      </c>
    </row>
    <row r="61295" spans="1:9" x14ac:dyDescent="0.25">
      <c r="A61295" s="1" t="s">
        <v>61302</v>
      </c>
      <c r="B61295">
        <v>20.299999999999997</v>
      </c>
      <c r="C61295">
        <v>1.3851242446023502</v>
      </c>
      <c r="D61295">
        <v>0.81782952389335861</v>
      </c>
      <c r="E61295">
        <v>0.56729472070899156</v>
      </c>
      <c r="F61295">
        <v>-0.12632937844610836</v>
      </c>
      <c r="G61295">
        <v>20.200000000000017</v>
      </c>
      <c r="H61295">
        <v>1500000000</v>
      </c>
      <c r="I61295">
        <v>0</v>
      </c>
    </row>
    <row r="61296" spans="1:9" x14ac:dyDescent="0.25">
      <c r="A61296" s="1" t="s">
        <v>61303</v>
      </c>
      <c r="B61296">
        <v>20.899999999999988</v>
      </c>
      <c r="C61296">
        <v>3.8690142513466954</v>
      </c>
      <c r="D61296">
        <v>1.9590016688526042</v>
      </c>
      <c r="E61296">
        <v>1.9100125824940912</v>
      </c>
      <c r="F61296">
        <v>-0.25675636036772653</v>
      </c>
      <c r="G61296">
        <v>20.800000000000026</v>
      </c>
      <c r="H61296">
        <v>1500000000</v>
      </c>
      <c r="I61296">
        <v>0</v>
      </c>
    </row>
    <row r="61297" spans="1:9" x14ac:dyDescent="0.25">
      <c r="A61297" s="1" t="s">
        <v>61304</v>
      </c>
      <c r="B61297">
        <v>20.899999999999991</v>
      </c>
      <c r="C61297">
        <v>3.8611601082177129</v>
      </c>
      <c r="D61297">
        <v>1.9511475257236217</v>
      </c>
      <c r="E61297">
        <v>1.9100125824940912</v>
      </c>
      <c r="F61297">
        <v>-0.25675636036772653</v>
      </c>
      <c r="G61297">
        <v>20.800000000000026</v>
      </c>
      <c r="H61297">
        <v>1531250000</v>
      </c>
      <c r="I61297">
        <v>0</v>
      </c>
    </row>
    <row r="61298" spans="1:9" x14ac:dyDescent="0.25">
      <c r="A61298" s="1" t="s">
        <v>61305</v>
      </c>
      <c r="B61298">
        <v>11.449999999999982</v>
      </c>
      <c r="C61298">
        <v>1.3697841278268825</v>
      </c>
      <c r="D61298">
        <v>0.67640879878031823</v>
      </c>
      <c r="E61298">
        <v>0.69337532904656429</v>
      </c>
      <c r="F61298">
        <v>-0.12632937844610792</v>
      </c>
      <c r="G61298">
        <v>0</v>
      </c>
      <c r="H61298">
        <v>1093750000</v>
      </c>
      <c r="I61298">
        <v>2</v>
      </c>
    </row>
    <row r="61299" spans="1:9" x14ac:dyDescent="0.25">
      <c r="A61299" s="1" t="s">
        <v>61306</v>
      </c>
      <c r="B61299">
        <v>11.499999999999982</v>
      </c>
      <c r="C61299">
        <v>1.4353283635157128</v>
      </c>
      <c r="D61299">
        <v>0.74261238875614666</v>
      </c>
      <c r="E61299">
        <v>0.69271597475956614</v>
      </c>
      <c r="F61299">
        <v>-9.4527831179281652E-2</v>
      </c>
      <c r="G61299">
        <v>0</v>
      </c>
      <c r="H61299">
        <v>1031250000</v>
      </c>
      <c r="I61299">
        <v>2</v>
      </c>
    </row>
    <row r="61300" spans="1:9" x14ac:dyDescent="0.25">
      <c r="A61300" s="1" t="s">
        <v>61307</v>
      </c>
      <c r="B61300">
        <v>11.199999999999978</v>
      </c>
      <c r="C61300">
        <v>0.73987619962207685</v>
      </c>
      <c r="D61300">
        <v>0.56014072359014966</v>
      </c>
      <c r="E61300">
        <v>0.17973547603192719</v>
      </c>
      <c r="F61300">
        <v>0.19076020221856638</v>
      </c>
      <c r="G61300">
        <v>0</v>
      </c>
      <c r="H61300">
        <v>1078125000</v>
      </c>
      <c r="I61300">
        <v>1</v>
      </c>
    </row>
    <row r="61301" spans="1:9" x14ac:dyDescent="0.25">
      <c r="A61301" s="1" t="s">
        <v>61308</v>
      </c>
      <c r="B61301">
        <v>11.199999999999985</v>
      </c>
      <c r="C61301">
        <v>0.74278683496864417</v>
      </c>
      <c r="D61301">
        <v>0.60133757019009249</v>
      </c>
      <c r="E61301">
        <v>0.14144926477855169</v>
      </c>
      <c r="F61301">
        <v>0.22352648289714905</v>
      </c>
      <c r="G61301">
        <v>0</v>
      </c>
      <c r="H61301">
        <v>1046875000</v>
      </c>
      <c r="I61301">
        <v>1</v>
      </c>
    </row>
    <row r="61302" spans="1:9" x14ac:dyDescent="0.25">
      <c r="A61302" s="1" t="s">
        <v>61309</v>
      </c>
      <c r="B61302">
        <v>58.175000000000487</v>
      </c>
      <c r="C61302">
        <v>401.738776734331</v>
      </c>
      <c r="D61302">
        <v>21.966738652267434</v>
      </c>
      <c r="E61302">
        <v>379.7720380820636</v>
      </c>
      <c r="F61302">
        <v>1</v>
      </c>
      <c r="G61302">
        <v>0</v>
      </c>
      <c r="H61302">
        <v>3015625000</v>
      </c>
      <c r="I61302">
        <v>0</v>
      </c>
    </row>
    <row r="61303" spans="1:9" x14ac:dyDescent="0.25">
      <c r="A61303" s="1" t="s">
        <v>61310</v>
      </c>
      <c r="B61303">
        <v>58.250000000000519</v>
      </c>
      <c r="C61303">
        <v>380.9964951200173</v>
      </c>
      <c r="D61303">
        <v>26.379883817228034</v>
      </c>
      <c r="E61303">
        <v>354.61661130278901</v>
      </c>
      <c r="F61303">
        <v>1</v>
      </c>
      <c r="G61303">
        <v>0</v>
      </c>
      <c r="H61303">
        <v>3140625000</v>
      </c>
      <c r="I61303">
        <v>0</v>
      </c>
    </row>
    <row r="61304" spans="1:9" x14ac:dyDescent="0.25">
      <c r="A61304" s="1" t="s">
        <v>61311</v>
      </c>
      <c r="B61304">
        <v>58.72500000000052</v>
      </c>
      <c r="C61304">
        <v>446.47600614898312</v>
      </c>
      <c r="D61304">
        <v>5.0837373859251604</v>
      </c>
      <c r="E61304">
        <v>441.39226876305798</v>
      </c>
      <c r="F61304">
        <v>1</v>
      </c>
      <c r="G61304">
        <v>0</v>
      </c>
      <c r="H61304">
        <v>2687500000</v>
      </c>
      <c r="I61304">
        <v>0</v>
      </c>
    </row>
    <row r="61305" spans="1:9" x14ac:dyDescent="0.25">
      <c r="A61305" s="1" t="s">
        <v>61312</v>
      </c>
      <c r="B61305">
        <v>58.65000000000051</v>
      </c>
      <c r="C61305">
        <v>439.76064263802868</v>
      </c>
      <c r="D61305">
        <v>9.9306503518539522</v>
      </c>
      <c r="E61305">
        <v>429.82999228617473</v>
      </c>
      <c r="F61305">
        <v>1</v>
      </c>
      <c r="G61305">
        <v>0</v>
      </c>
      <c r="H61305">
        <v>2781250000</v>
      </c>
      <c r="I61305">
        <v>0</v>
      </c>
    </row>
    <row r="61306" spans="1:9" x14ac:dyDescent="0.25">
      <c r="A61306" s="1" t="s">
        <v>61313</v>
      </c>
      <c r="B61306">
        <v>58.300000000000573</v>
      </c>
      <c r="C61306">
        <v>370.56417599560689</v>
      </c>
      <c r="D61306">
        <v>355.14654959813311</v>
      </c>
      <c r="E61306">
        <v>15.41762639747374</v>
      </c>
      <c r="F61306">
        <v>1</v>
      </c>
      <c r="G61306">
        <v>0</v>
      </c>
      <c r="H61306">
        <v>3859375000</v>
      </c>
      <c r="I61306">
        <v>0</v>
      </c>
    </row>
    <row r="61307" spans="1:9" x14ac:dyDescent="0.25">
      <c r="A61307" s="1" t="s">
        <v>61314</v>
      </c>
      <c r="B61307">
        <v>58.37500000000049</v>
      </c>
      <c r="C61307">
        <v>364.9138624046019</v>
      </c>
      <c r="D61307">
        <v>350.12782917489005</v>
      </c>
      <c r="E61307">
        <v>14.786033229711618</v>
      </c>
      <c r="F61307">
        <v>1</v>
      </c>
      <c r="G61307">
        <v>0</v>
      </c>
      <c r="H61307">
        <v>3718750000</v>
      </c>
      <c r="I61307">
        <v>0</v>
      </c>
    </row>
    <row r="61308" spans="1:9" x14ac:dyDescent="0.25">
      <c r="A61308" s="1" t="s">
        <v>61315</v>
      </c>
      <c r="B61308">
        <v>20.374999999999996</v>
      </c>
      <c r="C61308">
        <v>2.6109295942542188</v>
      </c>
      <c r="D61308">
        <v>1.3674363082215888</v>
      </c>
      <c r="E61308">
        <v>1.24349328603263</v>
      </c>
      <c r="F61308">
        <v>-0.25675636036772653</v>
      </c>
      <c r="G61308">
        <v>20.300000000000018</v>
      </c>
      <c r="H61308">
        <v>1437500000</v>
      </c>
      <c r="I61308">
        <v>0</v>
      </c>
    </row>
    <row r="61309" spans="1:9" x14ac:dyDescent="0.25">
      <c r="A61309" s="1" t="s">
        <v>61316</v>
      </c>
      <c r="B61309">
        <v>20.400000000000013</v>
      </c>
      <c r="C61309">
        <v>3.1537616142338245</v>
      </c>
      <c r="D61309">
        <v>1.6661133998723558</v>
      </c>
      <c r="E61309">
        <v>1.4876482143614687</v>
      </c>
      <c r="F61309">
        <v>-0.2905268567319168</v>
      </c>
      <c r="G61309">
        <v>20.300000000000018</v>
      </c>
      <c r="H61309">
        <v>1515625000</v>
      </c>
      <c r="I61309">
        <v>0</v>
      </c>
    </row>
    <row r="61310" spans="1:9" x14ac:dyDescent="0.25">
      <c r="A61310" s="1" t="s">
        <v>61317</v>
      </c>
      <c r="B61310">
        <v>20.600000000000012</v>
      </c>
      <c r="C61310">
        <v>1.4170530583064478</v>
      </c>
      <c r="D61310">
        <v>0.88111798691157794</v>
      </c>
      <c r="E61310">
        <v>0.53593507139486984</v>
      </c>
      <c r="F61310">
        <v>-0.15838444032453625</v>
      </c>
      <c r="G61310">
        <v>20.500000000000021</v>
      </c>
      <c r="H61310">
        <v>1484375000</v>
      </c>
      <c r="I61310">
        <v>0</v>
      </c>
    </row>
    <row r="61311" spans="1:9" x14ac:dyDescent="0.25">
      <c r="A61311" s="1" t="s">
        <v>61318</v>
      </c>
      <c r="B61311">
        <v>20.599999999999987</v>
      </c>
      <c r="C61311">
        <v>1.4165490251867463</v>
      </c>
      <c r="D61311">
        <v>0.88105585174462231</v>
      </c>
      <c r="E61311">
        <v>0.53549317344212399</v>
      </c>
      <c r="F61311">
        <v>-0.12632937844610836</v>
      </c>
      <c r="G61311">
        <v>20.500000000000021</v>
      </c>
      <c r="H61311">
        <v>1500000000</v>
      </c>
      <c r="I61311">
        <v>0</v>
      </c>
    </row>
    <row r="61312" spans="1:9" x14ac:dyDescent="0.25">
      <c r="A61312" s="1" t="s">
        <v>61319</v>
      </c>
      <c r="B61312">
        <v>20.49999999999995</v>
      </c>
      <c r="C61312">
        <v>1.2622132164159292</v>
      </c>
      <c r="D61312">
        <v>0.44419679464027428</v>
      </c>
      <c r="E61312">
        <v>0.81801642177565492</v>
      </c>
      <c r="F61312">
        <v>0.22352648289714905</v>
      </c>
      <c r="G61312">
        <v>20.40000000000002</v>
      </c>
      <c r="H61312">
        <v>1500000000</v>
      </c>
      <c r="I61312">
        <v>0</v>
      </c>
    </row>
    <row r="61313" spans="1:9" x14ac:dyDescent="0.25">
      <c r="A61313" s="1" t="s">
        <v>61320</v>
      </c>
      <c r="B61313">
        <v>20.600000000000012</v>
      </c>
      <c r="C61313">
        <v>1.3256945443377299</v>
      </c>
      <c r="D61313">
        <v>0.47625185651873192</v>
      </c>
      <c r="E61313">
        <v>0.84944268781899801</v>
      </c>
      <c r="F61313">
        <v>0.22352648289714905</v>
      </c>
      <c r="G61313">
        <v>20.500000000000021</v>
      </c>
      <c r="H61313">
        <v>1515625000</v>
      </c>
      <c r="I61313">
        <v>0</v>
      </c>
    </row>
    <row r="61314" spans="1:9" x14ac:dyDescent="0.25">
      <c r="A61314" s="1" t="s">
        <v>61321</v>
      </c>
      <c r="B61314">
        <v>11.474999999999978</v>
      </c>
      <c r="C61314">
        <v>1.5992229555513031</v>
      </c>
      <c r="D61314">
        <v>0.87567127645841314</v>
      </c>
      <c r="E61314">
        <v>0.72355167909288998</v>
      </c>
      <c r="F61314">
        <v>-0.25675636036772653</v>
      </c>
      <c r="G61314">
        <v>0</v>
      </c>
      <c r="H61314">
        <v>1046875000</v>
      </c>
      <c r="I61314">
        <v>1</v>
      </c>
    </row>
    <row r="61315" spans="1:9" x14ac:dyDescent="0.25">
      <c r="A61315" s="1" t="s">
        <v>61322</v>
      </c>
      <c r="B61315">
        <v>11.549999999999978</v>
      </c>
      <c r="C61315">
        <v>1.589257884831857</v>
      </c>
      <c r="D61315">
        <v>0.86570620573896706</v>
      </c>
      <c r="E61315">
        <v>0.72355167909288998</v>
      </c>
      <c r="F61315">
        <v>-0.25675636036772653</v>
      </c>
      <c r="G61315">
        <v>0</v>
      </c>
      <c r="H61315">
        <v>1000000000</v>
      </c>
      <c r="I61315">
        <v>2</v>
      </c>
    </row>
    <row r="61316" spans="1:9" x14ac:dyDescent="0.25">
      <c r="A61316" s="1" t="s">
        <v>61323</v>
      </c>
      <c r="B61316">
        <v>11.19999999999998</v>
      </c>
      <c r="C61316">
        <v>1.2380199972348027</v>
      </c>
      <c r="D61316">
        <v>0.80434456081476213</v>
      </c>
      <c r="E61316">
        <v>0.43367543642004058</v>
      </c>
      <c r="F61316">
        <v>-0.15838444032453625</v>
      </c>
      <c r="G61316">
        <v>0</v>
      </c>
      <c r="H61316">
        <v>1015625000</v>
      </c>
      <c r="I61316">
        <v>1</v>
      </c>
    </row>
    <row r="61317" spans="1:9" x14ac:dyDescent="0.25">
      <c r="A61317" s="1" t="s">
        <v>61324</v>
      </c>
      <c r="B61317">
        <v>44.100000000000257</v>
      </c>
      <c r="C61317">
        <v>237.86385425606548</v>
      </c>
      <c r="D61317">
        <v>40.71601503312182</v>
      </c>
      <c r="E61317">
        <v>197.1478392229435</v>
      </c>
      <c r="F61317">
        <v>1</v>
      </c>
      <c r="G61317">
        <v>0</v>
      </c>
      <c r="H61317">
        <v>2750000000</v>
      </c>
      <c r="I61317">
        <v>1</v>
      </c>
    </row>
    <row r="61318" spans="1:9" x14ac:dyDescent="0.25">
      <c r="A61318" s="1" t="s">
        <v>61325</v>
      </c>
      <c r="B61318">
        <v>58.075000000000486</v>
      </c>
      <c r="C61318">
        <v>402.15430054967317</v>
      </c>
      <c r="D61318">
        <v>13.998732253889344</v>
      </c>
      <c r="E61318">
        <v>388.15556829578372</v>
      </c>
      <c r="F61318">
        <v>1</v>
      </c>
      <c r="G61318">
        <v>0</v>
      </c>
      <c r="H61318">
        <v>3000000000</v>
      </c>
      <c r="I61318">
        <v>0</v>
      </c>
    </row>
    <row r="61319" spans="1:9" x14ac:dyDescent="0.25">
      <c r="A61319" s="1" t="s">
        <v>61326</v>
      </c>
      <c r="B61319">
        <v>58.000000000000504</v>
      </c>
      <c r="C61319">
        <v>403.38514511978491</v>
      </c>
      <c r="D61319">
        <v>13.659829348639775</v>
      </c>
      <c r="E61319">
        <v>389.72531577114518</v>
      </c>
      <c r="F61319">
        <v>1</v>
      </c>
      <c r="G61319">
        <v>0</v>
      </c>
      <c r="H61319">
        <v>2953125000</v>
      </c>
      <c r="I61319">
        <v>0</v>
      </c>
    </row>
    <row r="61320" spans="1:9" x14ac:dyDescent="0.25">
      <c r="A61320" s="1" t="s">
        <v>61327</v>
      </c>
      <c r="B61320">
        <v>21.199999999999985</v>
      </c>
      <c r="C61320">
        <v>7.4146211603782337</v>
      </c>
      <c r="D61320">
        <v>0.54767325812326728</v>
      </c>
      <c r="E61320">
        <v>6.8669479022549655</v>
      </c>
      <c r="F61320">
        <v>-0.9921767001775077</v>
      </c>
      <c r="G61320">
        <v>21.10000000000003</v>
      </c>
      <c r="H61320">
        <v>1625000000</v>
      </c>
      <c r="I61320">
        <v>0</v>
      </c>
    </row>
    <row r="61321" spans="1:9" x14ac:dyDescent="0.25">
      <c r="A61321" s="1" t="s">
        <v>61328</v>
      </c>
      <c r="B61321">
        <v>21.199999999999978</v>
      </c>
      <c r="C61321">
        <v>7.8541633672300595</v>
      </c>
      <c r="D61321">
        <v>0.73970441852427493</v>
      </c>
      <c r="E61321">
        <v>7.1144589487058028</v>
      </c>
      <c r="F61321">
        <v>-0.99217670017750592</v>
      </c>
      <c r="G61321">
        <v>21.10000000000003</v>
      </c>
      <c r="H61321">
        <v>1531250000</v>
      </c>
      <c r="I61321">
        <v>0</v>
      </c>
    </row>
    <row r="61322" spans="1:9" x14ac:dyDescent="0.25">
      <c r="A61322" s="1" t="s">
        <v>61329</v>
      </c>
      <c r="B61322">
        <v>58.325000000000465</v>
      </c>
      <c r="C61322">
        <v>361.94598341229397</v>
      </c>
      <c r="D61322">
        <v>332.29529074723916</v>
      </c>
      <c r="E61322">
        <v>29.650692665054649</v>
      </c>
      <c r="F61322">
        <v>-1</v>
      </c>
      <c r="G61322">
        <v>0</v>
      </c>
      <c r="H61322">
        <v>3843750000</v>
      </c>
      <c r="I61322">
        <v>0</v>
      </c>
    </row>
    <row r="61323" spans="1:9" x14ac:dyDescent="0.25">
      <c r="A61323" s="1" t="s">
        <v>61330</v>
      </c>
      <c r="B61323">
        <v>58.475000000000485</v>
      </c>
      <c r="C61323">
        <v>369.96878506167883</v>
      </c>
      <c r="D61323">
        <v>346.393517430315</v>
      </c>
      <c r="E61323">
        <v>23.575267631363641</v>
      </c>
      <c r="F61323">
        <v>1</v>
      </c>
      <c r="G61323">
        <v>0</v>
      </c>
      <c r="H61323">
        <v>3859375000</v>
      </c>
      <c r="I61323">
        <v>0</v>
      </c>
    </row>
    <row r="61324" spans="1:9" x14ac:dyDescent="0.25">
      <c r="A61324" s="1" t="s">
        <v>61331</v>
      </c>
      <c r="B61324">
        <v>21.999999999999968</v>
      </c>
      <c r="C61324">
        <v>12.81420614579068</v>
      </c>
      <c r="D61324">
        <v>6.3035583790929106</v>
      </c>
      <c r="E61324">
        <v>6.5106477666977653</v>
      </c>
      <c r="F61324">
        <v>1</v>
      </c>
      <c r="G61324">
        <v>21.900000000000041</v>
      </c>
      <c r="H61324">
        <v>1593750000</v>
      </c>
      <c r="I61324">
        <v>0</v>
      </c>
    </row>
    <row r="61325" spans="1:9" x14ac:dyDescent="0.25">
      <c r="A61325" s="1" t="s">
        <v>61332</v>
      </c>
      <c r="B61325">
        <v>21.899999999999959</v>
      </c>
      <c r="C61325">
        <v>11.769446440705105</v>
      </c>
      <c r="D61325">
        <v>5.7548331562426416</v>
      </c>
      <c r="E61325">
        <v>6.0146132844625058</v>
      </c>
      <c r="F61325">
        <v>1</v>
      </c>
      <c r="G61325">
        <v>21.80000000000004</v>
      </c>
      <c r="H61325">
        <v>1562500000</v>
      </c>
      <c r="I61325">
        <v>0</v>
      </c>
    </row>
    <row r="61326" spans="1:9" x14ac:dyDescent="0.25">
      <c r="A61326" s="1" t="s">
        <v>61333</v>
      </c>
      <c r="B61326">
        <v>22.099999999999973</v>
      </c>
      <c r="C61326">
        <v>8.2307826381431326</v>
      </c>
      <c r="D61326">
        <v>7.4001376138157582</v>
      </c>
      <c r="E61326">
        <v>0.83064502432739529</v>
      </c>
      <c r="F61326">
        <v>1</v>
      </c>
      <c r="G61326">
        <v>22.000000000000043</v>
      </c>
      <c r="H61326">
        <v>1578125000</v>
      </c>
      <c r="I61326">
        <v>0</v>
      </c>
    </row>
    <row r="61327" spans="1:9" x14ac:dyDescent="0.25">
      <c r="A61327" s="1" t="s">
        <v>61334</v>
      </c>
      <c r="B61327">
        <v>22.099999999999994</v>
      </c>
      <c r="C61327">
        <v>8.2307196385257839</v>
      </c>
      <c r="D61327">
        <v>7.4000746141984095</v>
      </c>
      <c r="E61327">
        <v>0.83064502432739529</v>
      </c>
      <c r="F61327">
        <v>1</v>
      </c>
      <c r="G61327">
        <v>22.000000000000043</v>
      </c>
      <c r="H61327">
        <v>1625000000</v>
      </c>
      <c r="I61327">
        <v>0</v>
      </c>
    </row>
    <row r="61328" spans="1:9" x14ac:dyDescent="0.25">
      <c r="A61328" s="1" t="s">
        <v>61335</v>
      </c>
      <c r="B61328">
        <v>20.300000000000008</v>
      </c>
      <c r="C61328">
        <v>1.1008523237844114</v>
      </c>
      <c r="D61328">
        <v>0.40897689711367757</v>
      </c>
      <c r="E61328">
        <v>0.69187542667073387</v>
      </c>
      <c r="F61328">
        <v>9.4527831179282096E-2</v>
      </c>
      <c r="G61328">
        <v>20.200000000000017</v>
      </c>
      <c r="H61328">
        <v>1484375000</v>
      </c>
      <c r="I61328">
        <v>0</v>
      </c>
    </row>
    <row r="61329" spans="1:9" x14ac:dyDescent="0.25">
      <c r="A61329" s="1" t="s">
        <v>61336</v>
      </c>
      <c r="B61329">
        <v>20.300000000000015</v>
      </c>
      <c r="C61329">
        <v>1.1322785898277616</v>
      </c>
      <c r="D61329">
        <v>0.40897689711367713</v>
      </c>
      <c r="E61329">
        <v>0.72330169271408451</v>
      </c>
      <c r="F61329">
        <v>9.4527831179282096E-2</v>
      </c>
      <c r="G61329">
        <v>20.200000000000017</v>
      </c>
      <c r="H61329">
        <v>1484375000</v>
      </c>
      <c r="I61329">
        <v>0</v>
      </c>
    </row>
    <row r="61330" spans="1:9" x14ac:dyDescent="0.25">
      <c r="A61330" s="1" t="s">
        <v>61337</v>
      </c>
      <c r="B61330">
        <v>11.599999999999985</v>
      </c>
      <c r="C61330">
        <v>1.4099298864485243</v>
      </c>
      <c r="D61330">
        <v>0.67318060653716261</v>
      </c>
      <c r="E61330">
        <v>0.73674927991136174</v>
      </c>
      <c r="F61330">
        <v>0.12632937844610836</v>
      </c>
      <c r="G61330">
        <v>0</v>
      </c>
      <c r="H61330">
        <v>1312500000</v>
      </c>
      <c r="I61330">
        <v>1</v>
      </c>
    </row>
    <row r="61331" spans="1:9" x14ac:dyDescent="0.25">
      <c r="A61331" s="1" t="s">
        <v>61338</v>
      </c>
      <c r="B61331">
        <v>59.100000000000456</v>
      </c>
      <c r="C61331">
        <v>306.1415543172381</v>
      </c>
      <c r="D61331">
        <v>226.31167152975718</v>
      </c>
      <c r="E61331">
        <v>79.829882787481054</v>
      </c>
      <c r="F61331">
        <v>1</v>
      </c>
      <c r="G61331">
        <v>0</v>
      </c>
      <c r="H61331">
        <v>3718750000</v>
      </c>
      <c r="I61331">
        <v>0</v>
      </c>
    </row>
    <row r="61332" spans="1:9" x14ac:dyDescent="0.25">
      <c r="A61332" s="1" t="s">
        <v>61339</v>
      </c>
      <c r="B61332">
        <v>11.524999999999983</v>
      </c>
      <c r="C61332">
        <v>2.0342372074833976</v>
      </c>
      <c r="D61332">
        <v>1.2752889437706809</v>
      </c>
      <c r="E61332">
        <v>0.75894826371271673</v>
      </c>
      <c r="F61332">
        <v>0.25675636036772653</v>
      </c>
      <c r="G61332">
        <v>0</v>
      </c>
      <c r="H61332">
        <v>1046875000</v>
      </c>
      <c r="I61332">
        <v>2</v>
      </c>
    </row>
    <row r="61333" spans="1:9" x14ac:dyDescent="0.25">
      <c r="A61333" s="1" t="s">
        <v>61340</v>
      </c>
      <c r="B61333">
        <v>11.599999999999978</v>
      </c>
      <c r="C61333">
        <v>1.7564670965757587</v>
      </c>
      <c r="D61333">
        <v>1.0660344297345792</v>
      </c>
      <c r="E61333">
        <v>0.69043266684117954</v>
      </c>
      <c r="F61333">
        <v>0.25675636036772653</v>
      </c>
      <c r="G61333">
        <v>0</v>
      </c>
      <c r="H61333">
        <v>1062500000</v>
      </c>
      <c r="I61333">
        <v>3</v>
      </c>
    </row>
    <row r="61334" spans="1:9" x14ac:dyDescent="0.25">
      <c r="A61334" s="1" t="s">
        <v>61341</v>
      </c>
      <c r="B61334">
        <v>58.925000000000544</v>
      </c>
      <c r="C61334">
        <v>332.58760638818336</v>
      </c>
      <c r="D61334">
        <v>111.14834052527128</v>
      </c>
      <c r="E61334">
        <v>221.43926586291195</v>
      </c>
      <c r="F61334">
        <v>1</v>
      </c>
      <c r="G61334">
        <v>0</v>
      </c>
      <c r="H61334">
        <v>3359375000</v>
      </c>
      <c r="I61334">
        <v>0</v>
      </c>
    </row>
    <row r="61335" spans="1:9" x14ac:dyDescent="0.25">
      <c r="A61335" s="1" t="s">
        <v>61342</v>
      </c>
      <c r="B61335">
        <v>58.875000000000504</v>
      </c>
      <c r="C61335">
        <v>313.78105715630818</v>
      </c>
      <c r="D61335">
        <v>140.63440654652524</v>
      </c>
      <c r="E61335">
        <v>173.14665060978231</v>
      </c>
      <c r="F61335">
        <v>1</v>
      </c>
      <c r="G61335">
        <v>0</v>
      </c>
      <c r="H61335">
        <v>3687500000</v>
      </c>
      <c r="I61335">
        <v>0</v>
      </c>
    </row>
    <row r="61336" spans="1:9" x14ac:dyDescent="0.25">
      <c r="A61336" s="1" t="s">
        <v>61343</v>
      </c>
      <c r="B61336">
        <v>59.150000000000482</v>
      </c>
      <c r="C61336">
        <v>263.54082209608993</v>
      </c>
      <c r="D61336">
        <v>156.17280866076663</v>
      </c>
      <c r="E61336">
        <v>107.36801343532312</v>
      </c>
      <c r="F61336">
        <v>1</v>
      </c>
      <c r="G61336">
        <v>0</v>
      </c>
      <c r="H61336">
        <v>3921875000</v>
      </c>
      <c r="I61336">
        <v>0</v>
      </c>
    </row>
    <row r="61337" spans="1:9" x14ac:dyDescent="0.25">
      <c r="A61337" s="1" t="s">
        <v>61344</v>
      </c>
      <c r="B61337">
        <v>59.2000000000005</v>
      </c>
      <c r="C61337">
        <v>235.72671446524814</v>
      </c>
      <c r="D61337">
        <v>149.41573258123276</v>
      </c>
      <c r="E61337">
        <v>86.310981884015462</v>
      </c>
      <c r="F61337">
        <v>1</v>
      </c>
      <c r="G61337">
        <v>0</v>
      </c>
      <c r="H61337">
        <v>4046875000</v>
      </c>
      <c r="I61337">
        <v>0</v>
      </c>
    </row>
    <row r="61338" spans="1:9" x14ac:dyDescent="0.25">
      <c r="A61338" s="1" t="s">
        <v>61345</v>
      </c>
      <c r="B61338">
        <v>20.100000000000055</v>
      </c>
      <c r="C61338">
        <v>1.2311045779914633</v>
      </c>
      <c r="D61338">
        <v>0.72323955754714486</v>
      </c>
      <c r="E61338">
        <v>0.50786502044431847</v>
      </c>
      <c r="F61338">
        <v>-0.22352648289714905</v>
      </c>
      <c r="G61338">
        <v>20.000000000000014</v>
      </c>
      <c r="H61338">
        <v>1468750000</v>
      </c>
      <c r="I61338">
        <v>0</v>
      </c>
    </row>
    <row r="61339" spans="1:9" x14ac:dyDescent="0.25">
      <c r="A61339" s="1" t="s">
        <v>61346</v>
      </c>
      <c r="B61339">
        <v>20.100000000000058</v>
      </c>
      <c r="C61339">
        <v>1.2311045779914633</v>
      </c>
      <c r="D61339">
        <v>0.72323955754714486</v>
      </c>
      <c r="E61339">
        <v>0.50786502044431847</v>
      </c>
      <c r="F61339">
        <v>-0.22352648289714905</v>
      </c>
      <c r="G61339">
        <v>20.000000000000014</v>
      </c>
      <c r="H61339">
        <v>1437500000</v>
      </c>
      <c r="I61339">
        <v>0</v>
      </c>
    </row>
    <row r="61340" spans="1:9" x14ac:dyDescent="0.25">
      <c r="A61340" s="1" t="s">
        <v>61347</v>
      </c>
      <c r="B61340">
        <v>20.099999999999962</v>
      </c>
      <c r="C61340">
        <v>0.8173935929619085</v>
      </c>
      <c r="D61340">
        <v>0.53443292823780375</v>
      </c>
      <c r="E61340">
        <v>0.28296066472410475</v>
      </c>
      <c r="F61340">
        <v>-6.2914667253649803E-2</v>
      </c>
      <c r="G61340">
        <v>20.000000000000014</v>
      </c>
      <c r="H61340">
        <v>1453125000</v>
      </c>
      <c r="I61340">
        <v>0</v>
      </c>
    </row>
    <row r="61341" spans="1:9" x14ac:dyDescent="0.25">
      <c r="A61341" s="1" t="s">
        <v>61348</v>
      </c>
      <c r="B61341">
        <v>20.099999999999962</v>
      </c>
      <c r="C61341">
        <v>0.8173935929619085</v>
      </c>
      <c r="D61341">
        <v>0.53443292823780375</v>
      </c>
      <c r="E61341">
        <v>0.28296066472410475</v>
      </c>
      <c r="F61341">
        <v>-6.2914667253649803E-2</v>
      </c>
      <c r="G61341">
        <v>20.000000000000014</v>
      </c>
      <c r="H61341">
        <v>1453125000</v>
      </c>
      <c r="I61341">
        <v>0</v>
      </c>
    </row>
    <row r="61342" spans="1:9" x14ac:dyDescent="0.25">
      <c r="A61342" s="1" t="s">
        <v>61349</v>
      </c>
      <c r="B61342">
        <v>20.30000000000005</v>
      </c>
      <c r="C61342">
        <v>1.416675273360982</v>
      </c>
      <c r="D61342">
        <v>0.8494426878189909</v>
      </c>
      <c r="E61342">
        <v>0.56723258554199107</v>
      </c>
      <c r="F61342">
        <v>-0.12632937844610836</v>
      </c>
      <c r="G61342">
        <v>20.200000000000017</v>
      </c>
      <c r="H61342">
        <v>1500000000</v>
      </c>
      <c r="I61342">
        <v>0</v>
      </c>
    </row>
    <row r="61343" spans="1:9" x14ac:dyDescent="0.25">
      <c r="A61343" s="1" t="s">
        <v>61350</v>
      </c>
      <c r="B61343">
        <v>20.299999999999972</v>
      </c>
      <c r="C61343">
        <v>1.416550510645648</v>
      </c>
      <c r="D61343">
        <v>0.84931792510365689</v>
      </c>
      <c r="E61343">
        <v>0.56723258554199107</v>
      </c>
      <c r="F61343">
        <v>-0.12632937844610836</v>
      </c>
      <c r="G61343">
        <v>20.200000000000017</v>
      </c>
      <c r="H61343">
        <v>1500000000</v>
      </c>
      <c r="I61343">
        <v>0</v>
      </c>
    </row>
    <row r="61344" spans="1:9" x14ac:dyDescent="0.25">
      <c r="A61344" s="1" t="s">
        <v>61351</v>
      </c>
      <c r="B61344">
        <v>20.999999999999986</v>
      </c>
      <c r="C61344">
        <v>3.2804579281988517</v>
      </c>
      <c r="D61344">
        <v>1.700373631497675</v>
      </c>
      <c r="E61344">
        <v>1.5800842967011768</v>
      </c>
      <c r="F61344">
        <v>-0.25675636036772653</v>
      </c>
      <c r="G61344">
        <v>20.900000000000027</v>
      </c>
      <c r="H61344">
        <v>1515625000</v>
      </c>
      <c r="I61344">
        <v>0</v>
      </c>
    </row>
    <row r="61345" spans="1:9" x14ac:dyDescent="0.25">
      <c r="A61345" s="1" t="s">
        <v>61352</v>
      </c>
      <c r="B61345">
        <v>20.999999999999986</v>
      </c>
      <c r="C61345">
        <v>3.2726037850698693</v>
      </c>
      <c r="D61345">
        <v>1.6925194883686925</v>
      </c>
      <c r="E61345">
        <v>1.5800842967011768</v>
      </c>
      <c r="F61345">
        <v>-0.25675636036772653</v>
      </c>
      <c r="G61345">
        <v>20.900000000000027</v>
      </c>
      <c r="H61345">
        <v>1515625000</v>
      </c>
      <c r="I61345">
        <v>0</v>
      </c>
    </row>
    <row r="61346" spans="1:9" x14ac:dyDescent="0.25">
      <c r="A61346" s="1" t="s">
        <v>61353</v>
      </c>
      <c r="B61346">
        <v>58.775000000000347</v>
      </c>
      <c r="C61346">
        <v>281.97036221687108</v>
      </c>
      <c r="D61346">
        <v>183.96601538191746</v>
      </c>
      <c r="E61346">
        <v>98.004346834953495</v>
      </c>
      <c r="F61346">
        <v>1</v>
      </c>
      <c r="G61346">
        <v>0</v>
      </c>
      <c r="H61346">
        <v>3796875000</v>
      </c>
      <c r="I61346">
        <v>0</v>
      </c>
    </row>
    <row r="61347" spans="1:9" x14ac:dyDescent="0.25">
      <c r="A61347" s="1" t="s">
        <v>61354</v>
      </c>
      <c r="B61347">
        <v>17.499999999999957</v>
      </c>
      <c r="C61347">
        <v>1.353727425865888</v>
      </c>
      <c r="D61347">
        <v>0.66101070837686482</v>
      </c>
      <c r="E61347">
        <v>0.69271671748902319</v>
      </c>
      <c r="F61347">
        <v>9.4527831179282096E-2</v>
      </c>
      <c r="G61347">
        <v>0</v>
      </c>
      <c r="H61347">
        <v>1546875000</v>
      </c>
      <c r="I61347">
        <v>2</v>
      </c>
    </row>
    <row r="61348" spans="1:9" x14ac:dyDescent="0.25">
      <c r="A61348" s="1" t="s">
        <v>61355</v>
      </c>
      <c r="B61348">
        <v>19.399999999999967</v>
      </c>
      <c r="C61348">
        <v>15.140417332147278</v>
      </c>
      <c r="D61348">
        <v>10.999169738702184</v>
      </c>
      <c r="E61348">
        <v>4.141247593445093</v>
      </c>
      <c r="F61348">
        <v>1</v>
      </c>
      <c r="G61348">
        <v>0</v>
      </c>
      <c r="H61348">
        <v>1562500000</v>
      </c>
      <c r="I61348">
        <v>2</v>
      </c>
    </row>
    <row r="61349" spans="1:9" x14ac:dyDescent="0.25">
      <c r="A61349" s="1" t="s">
        <v>61356</v>
      </c>
      <c r="B61349">
        <v>17.224999999999955</v>
      </c>
      <c r="C61349">
        <v>0.7123694843524202</v>
      </c>
      <c r="D61349">
        <v>0.55227057747507402</v>
      </c>
      <c r="E61349">
        <v>0.16009890687734618</v>
      </c>
      <c r="F61349">
        <v>0.19076020221856638</v>
      </c>
      <c r="G61349">
        <v>0</v>
      </c>
      <c r="H61349">
        <v>1468750000</v>
      </c>
      <c r="I61349">
        <v>2</v>
      </c>
    </row>
    <row r="61350" spans="1:9" x14ac:dyDescent="0.25">
      <c r="A61350" s="1" t="s">
        <v>61357</v>
      </c>
      <c r="B61350">
        <v>58.42500000000048</v>
      </c>
      <c r="C61350">
        <v>366.98983395614499</v>
      </c>
      <c r="D61350">
        <v>17.951567279215446</v>
      </c>
      <c r="E61350">
        <v>349.0382666769296</v>
      </c>
      <c r="F61350">
        <v>1</v>
      </c>
      <c r="G61350">
        <v>0</v>
      </c>
      <c r="H61350">
        <v>3125000000</v>
      </c>
      <c r="I61350">
        <v>0</v>
      </c>
    </row>
    <row r="61351" spans="1:9" x14ac:dyDescent="0.25">
      <c r="A61351" s="1" t="s">
        <v>61358</v>
      </c>
      <c r="B61351">
        <v>58.425000000000487</v>
      </c>
      <c r="C61351">
        <v>383.24514131766944</v>
      </c>
      <c r="D61351">
        <v>10.767450879874062</v>
      </c>
      <c r="E61351">
        <v>372.47769043779533</v>
      </c>
      <c r="F61351">
        <v>1</v>
      </c>
      <c r="G61351">
        <v>0</v>
      </c>
      <c r="H61351">
        <v>3046875000</v>
      </c>
      <c r="I61351">
        <v>0</v>
      </c>
    </row>
    <row r="61352" spans="1:9" x14ac:dyDescent="0.25">
      <c r="A61352" s="1" t="s">
        <v>61359</v>
      </c>
      <c r="B61352">
        <v>58.650000000000468</v>
      </c>
      <c r="C61352">
        <v>385.7952225502969</v>
      </c>
      <c r="D61352">
        <v>5.3196590665792947</v>
      </c>
      <c r="E61352">
        <v>380.47556348371768</v>
      </c>
      <c r="F61352">
        <v>1</v>
      </c>
      <c r="G61352">
        <v>0</v>
      </c>
      <c r="H61352">
        <v>3062500000</v>
      </c>
      <c r="I61352">
        <v>0</v>
      </c>
    </row>
    <row r="61353" spans="1:9" x14ac:dyDescent="0.25">
      <c r="A61353" s="1" t="s">
        <v>61360</v>
      </c>
      <c r="B61353">
        <v>58.775000000000468</v>
      </c>
      <c r="C61353">
        <v>387.2248305268223</v>
      </c>
      <c r="D61353">
        <v>5.2926819773868239</v>
      </c>
      <c r="E61353">
        <v>381.93214854943551</v>
      </c>
      <c r="F61353">
        <v>1</v>
      </c>
      <c r="G61353">
        <v>0</v>
      </c>
      <c r="H61353">
        <v>3046875000</v>
      </c>
      <c r="I61353">
        <v>0</v>
      </c>
    </row>
    <row r="61354" spans="1:9" x14ac:dyDescent="0.25">
      <c r="A61354" s="1" t="s">
        <v>61361</v>
      </c>
      <c r="B61354">
        <v>58.475000000000435</v>
      </c>
      <c r="C61354">
        <v>330.32710770458272</v>
      </c>
      <c r="D61354">
        <v>316.83197409183254</v>
      </c>
      <c r="E61354">
        <v>13.495133612750131</v>
      </c>
      <c r="F61354">
        <v>1</v>
      </c>
      <c r="G61354">
        <v>0</v>
      </c>
      <c r="H61354">
        <v>3937500000</v>
      </c>
      <c r="I61354">
        <v>0</v>
      </c>
    </row>
    <row r="61355" spans="1:9" x14ac:dyDescent="0.25">
      <c r="A61355" s="1" t="s">
        <v>61362</v>
      </c>
      <c r="B61355">
        <v>58.700000000000408</v>
      </c>
      <c r="C61355">
        <v>345.07468153747885</v>
      </c>
      <c r="D61355">
        <v>335.72805409140676</v>
      </c>
      <c r="E61355">
        <v>9.3466274460721497</v>
      </c>
      <c r="F61355">
        <v>1</v>
      </c>
      <c r="G61355">
        <v>0</v>
      </c>
      <c r="H61355">
        <v>3843750000</v>
      </c>
      <c r="I61355">
        <v>0</v>
      </c>
    </row>
    <row r="61356" spans="1:9" x14ac:dyDescent="0.25">
      <c r="A61356" s="1" t="s">
        <v>61363</v>
      </c>
      <c r="B61356">
        <v>58.500000000000455</v>
      </c>
      <c r="C61356">
        <v>365.8626035143003</v>
      </c>
      <c r="D61356">
        <v>349.83196348065718</v>
      </c>
      <c r="E61356">
        <v>16.030640033643042</v>
      </c>
      <c r="F61356">
        <v>1</v>
      </c>
      <c r="G61356">
        <v>0</v>
      </c>
      <c r="H61356">
        <v>3890625000</v>
      </c>
      <c r="I61356">
        <v>0</v>
      </c>
    </row>
    <row r="61357" spans="1:9" x14ac:dyDescent="0.25">
      <c r="A61357" s="1" t="s">
        <v>61364</v>
      </c>
      <c r="B61357">
        <v>20.67499999999999</v>
      </c>
      <c r="C61357">
        <v>2.6016309329755023</v>
      </c>
      <c r="D61357">
        <v>1.5891876921548884</v>
      </c>
      <c r="E61357">
        <v>1.0124432408206139</v>
      </c>
      <c r="F61357">
        <v>-0.2905268567319168</v>
      </c>
      <c r="G61357">
        <v>20.600000000000023</v>
      </c>
      <c r="H61357">
        <v>1562500000</v>
      </c>
      <c r="I61357">
        <v>0</v>
      </c>
    </row>
    <row r="61358" spans="1:9" x14ac:dyDescent="0.25">
      <c r="A61358" s="1" t="s">
        <v>61365</v>
      </c>
      <c r="B61358">
        <v>21.000000000000004</v>
      </c>
      <c r="C61358">
        <v>1.7955992956919626</v>
      </c>
      <c r="D61358">
        <v>1.2601061222498902</v>
      </c>
      <c r="E61358">
        <v>0.53549317344207248</v>
      </c>
      <c r="F61358">
        <v>-0.12632937844610836</v>
      </c>
      <c r="G61358">
        <v>20.900000000000027</v>
      </c>
      <c r="H61358">
        <v>1531250000</v>
      </c>
      <c r="I61358">
        <v>0</v>
      </c>
    </row>
    <row r="61359" spans="1:9" x14ac:dyDescent="0.25">
      <c r="A61359" s="1" t="s">
        <v>61366</v>
      </c>
      <c r="B61359">
        <v>20.999999999999993</v>
      </c>
      <c r="C61359">
        <v>1.7955992956919626</v>
      </c>
      <c r="D61359">
        <v>1.2601061222498902</v>
      </c>
      <c r="E61359">
        <v>0.53549317344207248</v>
      </c>
      <c r="F61359">
        <v>-0.12632937844610836</v>
      </c>
      <c r="G61359">
        <v>20.900000000000027</v>
      </c>
      <c r="H61359">
        <v>1562500000</v>
      </c>
      <c r="I61359">
        <v>0</v>
      </c>
    </row>
    <row r="61360" spans="1:9" x14ac:dyDescent="0.25">
      <c r="A61360" s="1" t="s">
        <v>61367</v>
      </c>
      <c r="B61360">
        <v>21.100000000000016</v>
      </c>
      <c r="C61360">
        <v>1.8311323392750971</v>
      </c>
      <c r="D61360">
        <v>0.44419679464027384</v>
      </c>
      <c r="E61360">
        <v>1.3869355446348233</v>
      </c>
      <c r="F61360">
        <v>0.22352648289714905</v>
      </c>
      <c r="G61360">
        <v>21.000000000000028</v>
      </c>
      <c r="H61360">
        <v>1640625000</v>
      </c>
      <c r="I61360">
        <v>0</v>
      </c>
    </row>
    <row r="61361" spans="1:9" x14ac:dyDescent="0.25">
      <c r="A61361" s="1" t="s">
        <v>61368</v>
      </c>
      <c r="B61361">
        <v>21.099999999999977</v>
      </c>
      <c r="C61361">
        <v>1.8630626384381874</v>
      </c>
      <c r="D61361">
        <v>0.44419679464027828</v>
      </c>
      <c r="E61361">
        <v>1.4188658437979091</v>
      </c>
      <c r="F61361">
        <v>0.22352648289714905</v>
      </c>
      <c r="G61361">
        <v>21.000000000000028</v>
      </c>
      <c r="H61361">
        <v>1546875000</v>
      </c>
      <c r="I61361">
        <v>0</v>
      </c>
    </row>
    <row r="61362" spans="1:9" x14ac:dyDescent="0.25">
      <c r="A61362" s="1" t="s">
        <v>61369</v>
      </c>
      <c r="B61362">
        <v>58.850000000000371</v>
      </c>
      <c r="C61362">
        <v>298.32491686326114</v>
      </c>
      <c r="D61362">
        <v>269.43386004474434</v>
      </c>
      <c r="E61362">
        <v>28.891056818516745</v>
      </c>
      <c r="F61362">
        <v>1</v>
      </c>
      <c r="G61362">
        <v>0</v>
      </c>
      <c r="H61362">
        <v>3937500000</v>
      </c>
      <c r="I61362">
        <v>0</v>
      </c>
    </row>
    <row r="61363" spans="1:9" x14ac:dyDescent="0.25">
      <c r="A61363" s="1" t="s">
        <v>61370</v>
      </c>
      <c r="B61363">
        <v>58.650000000000404</v>
      </c>
      <c r="C61363">
        <v>313.14667229748795</v>
      </c>
      <c r="D61363">
        <v>284.88433350674842</v>
      </c>
      <c r="E61363">
        <v>28.262338790739488</v>
      </c>
      <c r="F61363">
        <v>1</v>
      </c>
      <c r="G61363">
        <v>0</v>
      </c>
      <c r="H61363">
        <v>4265625000</v>
      </c>
      <c r="I61363">
        <v>0</v>
      </c>
    </row>
    <row r="61364" spans="1:9" x14ac:dyDescent="0.25">
      <c r="A61364" s="1" t="s">
        <v>61371</v>
      </c>
      <c r="B61364">
        <v>17.19999999999996</v>
      </c>
      <c r="C61364">
        <v>1.3954107237139906</v>
      </c>
      <c r="D61364">
        <v>0.9499591623482182</v>
      </c>
      <c r="E61364">
        <v>0.44545156136577235</v>
      </c>
      <c r="F61364">
        <v>-0.15838444032453625</v>
      </c>
      <c r="G61364">
        <v>0</v>
      </c>
      <c r="H61364">
        <v>1437500000</v>
      </c>
      <c r="I61364">
        <v>2</v>
      </c>
    </row>
    <row r="61365" spans="1:9" x14ac:dyDescent="0.25">
      <c r="A61365" s="1" t="s">
        <v>61372</v>
      </c>
      <c r="B61365">
        <v>17.19999999999996</v>
      </c>
      <c r="C61365">
        <v>1.5917667507156659</v>
      </c>
      <c r="D61365">
        <v>1.1816610138281405</v>
      </c>
      <c r="E61365">
        <v>0.41010573688752539</v>
      </c>
      <c r="F61365">
        <v>-0.15838444032453625</v>
      </c>
      <c r="G61365">
        <v>0</v>
      </c>
      <c r="H61365">
        <v>1515625000</v>
      </c>
      <c r="I61365">
        <v>1</v>
      </c>
    </row>
    <row r="61366" spans="1:9" x14ac:dyDescent="0.25">
      <c r="A61366" s="1" t="s">
        <v>61373</v>
      </c>
      <c r="B61366">
        <v>58.300000000000381</v>
      </c>
      <c r="C61366">
        <v>340.43253562872445</v>
      </c>
      <c r="D61366">
        <v>17.077471824955595</v>
      </c>
      <c r="E61366">
        <v>323.35506380376887</v>
      </c>
      <c r="F61366">
        <v>1</v>
      </c>
      <c r="G61366">
        <v>0</v>
      </c>
      <c r="H61366">
        <v>3343750000</v>
      </c>
      <c r="I61366">
        <v>0</v>
      </c>
    </row>
    <row r="61367" spans="1:9" x14ac:dyDescent="0.25">
      <c r="A61367" s="1" t="s">
        <v>61374</v>
      </c>
      <c r="B61367">
        <v>58.200000000000458</v>
      </c>
      <c r="C61367">
        <v>340.4662492743397</v>
      </c>
      <c r="D61367">
        <v>15.764738367350727</v>
      </c>
      <c r="E61367">
        <v>324.70151090698903</v>
      </c>
      <c r="F61367">
        <v>1</v>
      </c>
      <c r="G61367">
        <v>0</v>
      </c>
      <c r="H61367">
        <v>3390625000</v>
      </c>
      <c r="I61367">
        <v>0</v>
      </c>
    </row>
    <row r="61368" spans="1:9" x14ac:dyDescent="0.25">
      <c r="A61368" s="1" t="s">
        <v>61375</v>
      </c>
      <c r="B61368">
        <v>21.299999999999972</v>
      </c>
      <c r="C61368">
        <v>6.8315235015197651</v>
      </c>
      <c r="D61368">
        <v>0.11905940393984071</v>
      </c>
      <c r="E61368">
        <v>6.7124640975799235</v>
      </c>
      <c r="F61368">
        <v>-0.9921767001775077</v>
      </c>
      <c r="G61368">
        <v>21.200000000000031</v>
      </c>
      <c r="H61368">
        <v>1593750000</v>
      </c>
      <c r="I61368">
        <v>0</v>
      </c>
    </row>
    <row r="61369" spans="1:9" x14ac:dyDescent="0.25">
      <c r="A61369" s="1" t="s">
        <v>61376</v>
      </c>
      <c r="B61369">
        <v>21.299999999999965</v>
      </c>
      <c r="C61369">
        <v>7.1011164712638433</v>
      </c>
      <c r="D61369">
        <v>0.25036376292538121</v>
      </c>
      <c r="E61369">
        <v>6.8507527083384545</v>
      </c>
      <c r="F61369">
        <v>-1</v>
      </c>
      <c r="G61369">
        <v>21.200000000000031</v>
      </c>
      <c r="H61369">
        <v>1562500000</v>
      </c>
      <c r="I61369">
        <v>0</v>
      </c>
    </row>
    <row r="61370" spans="1:9" x14ac:dyDescent="0.25">
      <c r="A61370" s="1" t="s">
        <v>61377</v>
      </c>
      <c r="B61370">
        <v>58.675000000000438</v>
      </c>
      <c r="C61370">
        <v>371.80929265935612</v>
      </c>
      <c r="D61370">
        <v>357.00299929249599</v>
      </c>
      <c r="E61370">
        <v>14.806293366860096</v>
      </c>
      <c r="F61370">
        <v>-1</v>
      </c>
      <c r="G61370">
        <v>0</v>
      </c>
      <c r="H61370">
        <v>3765625000</v>
      </c>
      <c r="I61370">
        <v>0</v>
      </c>
    </row>
    <row r="61371" spans="1:9" x14ac:dyDescent="0.25">
      <c r="A61371" s="1" t="s">
        <v>61378</v>
      </c>
      <c r="B61371">
        <v>58.825000000000486</v>
      </c>
      <c r="C61371">
        <v>309.73930217098302</v>
      </c>
      <c r="D61371">
        <v>250.50759922108779</v>
      </c>
      <c r="E61371">
        <v>59.231702949895002</v>
      </c>
      <c r="F61371">
        <v>-1</v>
      </c>
      <c r="G61371">
        <v>0</v>
      </c>
      <c r="H61371">
        <v>3875000000</v>
      </c>
      <c r="I61371">
        <v>0</v>
      </c>
    </row>
    <row r="61372" spans="1:9" x14ac:dyDescent="0.25">
      <c r="A61372" s="1" t="s">
        <v>61379</v>
      </c>
      <c r="B61372">
        <v>22.124999999999982</v>
      </c>
      <c r="C61372">
        <v>12.585047665133921</v>
      </c>
      <c r="D61372">
        <v>6.056205749976618</v>
      </c>
      <c r="E61372">
        <v>6.5288419151573018</v>
      </c>
      <c r="F61372">
        <v>1</v>
      </c>
      <c r="G61372">
        <v>22.100000000000044</v>
      </c>
      <c r="H61372">
        <v>1656250000</v>
      </c>
      <c r="I61372">
        <v>0</v>
      </c>
    </row>
    <row r="61373" spans="1:9" x14ac:dyDescent="0.25">
      <c r="A61373" s="1" t="s">
        <v>61380</v>
      </c>
      <c r="B61373">
        <v>22.149999999999988</v>
      </c>
      <c r="C61373">
        <v>11.766613835486346</v>
      </c>
      <c r="D61373">
        <v>5.6545503019771033</v>
      </c>
      <c r="E61373">
        <v>6.1120635335092341</v>
      </c>
      <c r="F61373">
        <v>1</v>
      </c>
      <c r="G61373">
        <v>22.100000000000044</v>
      </c>
      <c r="H61373">
        <v>1625000000</v>
      </c>
      <c r="I61373">
        <v>0</v>
      </c>
    </row>
    <row r="61374" spans="1:9" x14ac:dyDescent="0.25">
      <c r="A61374" s="1" t="s">
        <v>61381</v>
      </c>
      <c r="B61374">
        <v>22.799999999999962</v>
      </c>
      <c r="C61374">
        <v>7.4724331893728113</v>
      </c>
      <c r="D61374">
        <v>7.3369516144435174</v>
      </c>
      <c r="E61374">
        <v>0.13548157492929391</v>
      </c>
      <c r="F61374">
        <v>1</v>
      </c>
      <c r="G61374">
        <v>22.700000000000053</v>
      </c>
      <c r="H61374">
        <v>1625000000</v>
      </c>
      <c r="I61374">
        <v>0</v>
      </c>
    </row>
    <row r="61375" spans="1:9" x14ac:dyDescent="0.25">
      <c r="A61375" s="1" t="s">
        <v>61382</v>
      </c>
      <c r="B61375">
        <v>22.824999999999992</v>
      </c>
      <c r="C61375">
        <v>7.4742220510847535</v>
      </c>
      <c r="D61375">
        <v>7.3365315374337863</v>
      </c>
      <c r="E61375">
        <v>0.13769051365096718</v>
      </c>
      <c r="F61375">
        <v>1</v>
      </c>
      <c r="G61375">
        <v>22.800000000000054</v>
      </c>
      <c r="H61375">
        <v>1687500000</v>
      </c>
      <c r="I61375">
        <v>0</v>
      </c>
    </row>
    <row r="61376" spans="1:9" x14ac:dyDescent="0.25">
      <c r="A61376" s="1" t="s">
        <v>61383</v>
      </c>
      <c r="B61376">
        <v>20.499999999999957</v>
      </c>
      <c r="C61376">
        <v>1.5424404948609145</v>
      </c>
      <c r="D61376">
        <v>0.40910165982898405</v>
      </c>
      <c r="E61376">
        <v>1.1333388350319304</v>
      </c>
      <c r="F61376">
        <v>-0.12632937844610703</v>
      </c>
      <c r="G61376">
        <v>20.40000000000002</v>
      </c>
      <c r="H61376">
        <v>1515625000</v>
      </c>
      <c r="I61376">
        <v>0</v>
      </c>
    </row>
    <row r="61377" spans="1:9" x14ac:dyDescent="0.25">
      <c r="A61377" s="1" t="s">
        <v>61384</v>
      </c>
      <c r="B61377">
        <v>20.574999999999921</v>
      </c>
      <c r="C61377">
        <v>1.5663218549910436</v>
      </c>
      <c r="D61377">
        <v>0.4091016598289845</v>
      </c>
      <c r="E61377">
        <v>1.1572201951620591</v>
      </c>
      <c r="F61377">
        <v>-0.12632937844610703</v>
      </c>
      <c r="G61377">
        <v>20.500000000000021</v>
      </c>
      <c r="H61377">
        <v>1484375000</v>
      </c>
      <c r="I61377">
        <v>0</v>
      </c>
    </row>
    <row r="61378" spans="1:9" x14ac:dyDescent="0.25">
      <c r="A61378" s="1" t="s">
        <v>61385</v>
      </c>
      <c r="B61378">
        <v>17.574999999999971</v>
      </c>
      <c r="C61378">
        <v>1.2323051586985825</v>
      </c>
      <c r="D61378">
        <v>0.53324627037238725</v>
      </c>
      <c r="E61378">
        <v>0.69905888832619523</v>
      </c>
      <c r="F61378">
        <v>0.12632937844610836</v>
      </c>
      <c r="G61378">
        <v>0</v>
      </c>
      <c r="H61378">
        <v>1500000000</v>
      </c>
      <c r="I61378">
        <v>1</v>
      </c>
    </row>
    <row r="61379" spans="1:9" x14ac:dyDescent="0.25">
      <c r="A61379" s="1" t="s">
        <v>61386</v>
      </c>
      <c r="B61379">
        <v>17.624999999999961</v>
      </c>
      <c r="C61379">
        <v>1.3791362381567969</v>
      </c>
      <c r="D61379">
        <v>0.65424293415043344</v>
      </c>
      <c r="E61379">
        <v>0.72489330400636343</v>
      </c>
      <c r="F61379">
        <v>0.12632937844610836</v>
      </c>
      <c r="G61379">
        <v>0</v>
      </c>
      <c r="H61379">
        <v>1406250000</v>
      </c>
      <c r="I61379">
        <v>2</v>
      </c>
    </row>
    <row r="61380" spans="1:9" x14ac:dyDescent="0.25">
      <c r="A61380" s="1" t="s">
        <v>61387</v>
      </c>
      <c r="B61380">
        <v>58.050000000000423</v>
      </c>
      <c r="C61380">
        <v>360.14366613806106</v>
      </c>
      <c r="D61380">
        <v>9.0283422106143227</v>
      </c>
      <c r="E61380">
        <v>351.11532392744675</v>
      </c>
      <c r="F61380">
        <v>1</v>
      </c>
      <c r="G61380">
        <v>0</v>
      </c>
      <c r="H61380">
        <v>3234375000</v>
      </c>
      <c r="I61380">
        <v>0</v>
      </c>
    </row>
    <row r="61381" spans="1:9" x14ac:dyDescent="0.25">
      <c r="A61381" s="1" t="s">
        <v>61388</v>
      </c>
      <c r="B61381">
        <v>17.549999999999962</v>
      </c>
      <c r="C61381">
        <v>1.7316983676168234</v>
      </c>
      <c r="D61381">
        <v>1.1023424482033857</v>
      </c>
      <c r="E61381">
        <v>0.62935591941343771</v>
      </c>
      <c r="F61381">
        <v>0.25675636036772653</v>
      </c>
      <c r="G61381">
        <v>0</v>
      </c>
      <c r="H61381">
        <v>1484375000</v>
      </c>
      <c r="I61381">
        <v>1</v>
      </c>
    </row>
    <row r="61382" spans="1:9" x14ac:dyDescent="0.25">
      <c r="A61382" s="1" t="s">
        <v>61389</v>
      </c>
      <c r="B61382">
        <v>59.200000000000486</v>
      </c>
      <c r="C61382">
        <v>254.48549811116717</v>
      </c>
      <c r="D61382">
        <v>188.31490743453406</v>
      </c>
      <c r="E61382">
        <v>66.170590676633125</v>
      </c>
      <c r="F61382">
        <v>1</v>
      </c>
      <c r="G61382">
        <v>0</v>
      </c>
      <c r="H61382">
        <v>3921875000</v>
      </c>
      <c r="I61382">
        <v>0</v>
      </c>
    </row>
    <row r="61383" spans="1:9" x14ac:dyDescent="0.25">
      <c r="A61383" s="1" t="s">
        <v>61390</v>
      </c>
      <c r="B61383">
        <v>59.225000000000485</v>
      </c>
      <c r="C61383">
        <v>245.79122102618388</v>
      </c>
      <c r="D61383">
        <v>178.63451341256527</v>
      </c>
      <c r="E61383">
        <v>67.156707613618465</v>
      </c>
      <c r="F61383">
        <v>1</v>
      </c>
      <c r="G61383">
        <v>0</v>
      </c>
      <c r="H61383">
        <v>3937500000</v>
      </c>
      <c r="I61383">
        <v>0</v>
      </c>
    </row>
    <row r="61384" spans="1:9" x14ac:dyDescent="0.25">
      <c r="A61384" s="1" t="s">
        <v>61391</v>
      </c>
      <c r="B61384">
        <v>58.850000000000549</v>
      </c>
      <c r="C61384">
        <v>344.15047063596808</v>
      </c>
      <c r="D61384">
        <v>34.17654548372623</v>
      </c>
      <c r="E61384">
        <v>309.97392515224169</v>
      </c>
      <c r="F61384">
        <v>1</v>
      </c>
      <c r="G61384">
        <v>0</v>
      </c>
      <c r="H61384">
        <v>3250000000</v>
      </c>
      <c r="I61384">
        <v>0</v>
      </c>
    </row>
    <row r="61385" spans="1:9" x14ac:dyDescent="0.25">
      <c r="A61385" s="1" t="s">
        <v>61392</v>
      </c>
      <c r="B61385">
        <v>59.200000000000443</v>
      </c>
      <c r="C61385">
        <v>244.41583709876483</v>
      </c>
      <c r="D61385">
        <v>170.78735115843935</v>
      </c>
      <c r="E61385">
        <v>73.628485940325334</v>
      </c>
      <c r="F61385">
        <v>1</v>
      </c>
      <c r="G61385">
        <v>0</v>
      </c>
      <c r="H61385">
        <v>3937500000</v>
      </c>
      <c r="I61385">
        <v>0</v>
      </c>
    </row>
    <row r="61386" spans="1:9" x14ac:dyDescent="0.25">
      <c r="A61386" s="1" t="s">
        <v>61393</v>
      </c>
      <c r="B61386">
        <v>20.099999999999934</v>
      </c>
      <c r="C61386">
        <v>1.3569339124987621</v>
      </c>
      <c r="D61386">
        <v>0.84906889205444358</v>
      </c>
      <c r="E61386">
        <v>0.50786502044431847</v>
      </c>
      <c r="F61386">
        <v>-0.22352648289714905</v>
      </c>
      <c r="G61386">
        <v>20.000000000000014</v>
      </c>
      <c r="H61386">
        <v>1468750000</v>
      </c>
      <c r="I61386">
        <v>0</v>
      </c>
    </row>
    <row r="61387" spans="1:9" x14ac:dyDescent="0.25">
      <c r="A61387" s="1" t="s">
        <v>61394</v>
      </c>
      <c r="B61387">
        <v>20.099999999999973</v>
      </c>
      <c r="C61387">
        <v>1.3568717773318149</v>
      </c>
      <c r="D61387">
        <v>0.84900675688749638</v>
      </c>
      <c r="E61387">
        <v>0.50786502044431847</v>
      </c>
      <c r="F61387">
        <v>-0.22352648289714905</v>
      </c>
      <c r="G61387">
        <v>20.000000000000014</v>
      </c>
      <c r="H61387">
        <v>1453125000</v>
      </c>
      <c r="I61387">
        <v>0</v>
      </c>
    </row>
    <row r="61388" spans="1:9" x14ac:dyDescent="0.25">
      <c r="A61388" s="1" t="s">
        <v>61395</v>
      </c>
      <c r="B61388">
        <v>20.199999999999964</v>
      </c>
      <c r="C61388">
        <v>1.0068230510849903</v>
      </c>
      <c r="D61388">
        <v>0.72373762364560168</v>
      </c>
      <c r="E61388">
        <v>0.28308542743938858</v>
      </c>
      <c r="F61388">
        <v>-9.4527831179282096E-2</v>
      </c>
      <c r="G61388">
        <v>20.100000000000016</v>
      </c>
      <c r="H61388">
        <v>1531250000</v>
      </c>
      <c r="I61388">
        <v>0</v>
      </c>
    </row>
    <row r="61389" spans="1:9" x14ac:dyDescent="0.25">
      <c r="A61389" s="1" t="s">
        <v>61396</v>
      </c>
      <c r="B61389">
        <v>20.199999999999974</v>
      </c>
      <c r="C61389">
        <v>1.006698288369674</v>
      </c>
      <c r="D61389">
        <v>0.72373762364559546</v>
      </c>
      <c r="E61389">
        <v>0.28296066472407855</v>
      </c>
      <c r="F61389">
        <v>9.4527831179281208E-2</v>
      </c>
      <c r="G61389">
        <v>20.100000000000016</v>
      </c>
      <c r="H61389">
        <v>1484375000</v>
      </c>
      <c r="I61389">
        <v>0</v>
      </c>
    </row>
    <row r="61390" spans="1:9" x14ac:dyDescent="0.25">
      <c r="A61390" s="1" t="s">
        <v>61397</v>
      </c>
      <c r="B61390">
        <v>20.499999999999979</v>
      </c>
      <c r="C61390">
        <v>1.6054799248299099</v>
      </c>
      <c r="D61390">
        <v>1.0700488865547979</v>
      </c>
      <c r="E61390">
        <v>0.53543103827511196</v>
      </c>
      <c r="F61390">
        <v>-0.12632937844610836</v>
      </c>
      <c r="G61390">
        <v>20.40000000000002</v>
      </c>
      <c r="H61390">
        <v>1500000000</v>
      </c>
      <c r="I61390">
        <v>0</v>
      </c>
    </row>
    <row r="61391" spans="1:9" x14ac:dyDescent="0.25">
      <c r="A61391" s="1" t="s">
        <v>61398</v>
      </c>
      <c r="B61391">
        <v>20.499999999999979</v>
      </c>
      <c r="C61391">
        <v>1.5740536587865606</v>
      </c>
      <c r="D61391">
        <v>1.0386226205114477</v>
      </c>
      <c r="E61391">
        <v>0.53543103827511285</v>
      </c>
      <c r="F61391">
        <v>-0.12632937844610836</v>
      </c>
      <c r="G61391">
        <v>20.40000000000002</v>
      </c>
      <c r="H61391">
        <v>1484375000</v>
      </c>
      <c r="I61391">
        <v>0</v>
      </c>
    </row>
    <row r="61392" spans="1:9" x14ac:dyDescent="0.25">
      <c r="A61392" s="1" t="s">
        <v>61399</v>
      </c>
      <c r="B61392">
        <v>21.199999999999964</v>
      </c>
      <c r="C61392">
        <v>2.8108138798320441</v>
      </c>
      <c r="D61392">
        <v>1.6313567873079808</v>
      </c>
      <c r="E61392">
        <v>1.1794570925240633</v>
      </c>
      <c r="F61392">
        <v>-0.25675636036772653</v>
      </c>
      <c r="G61392">
        <v>21.10000000000003</v>
      </c>
      <c r="H61392">
        <v>1609375000</v>
      </c>
      <c r="I61392">
        <v>0</v>
      </c>
    </row>
    <row r="61393" spans="1:9" x14ac:dyDescent="0.25">
      <c r="A61393" s="1" t="s">
        <v>61400</v>
      </c>
      <c r="B61393">
        <v>23.174999999999976</v>
      </c>
      <c r="C61393">
        <v>12.066817993113952</v>
      </c>
      <c r="D61393">
        <v>6.3116247436295172</v>
      </c>
      <c r="E61393">
        <v>5.7551932494844333</v>
      </c>
      <c r="F61393">
        <v>1</v>
      </c>
      <c r="G61393">
        <v>23.100000000000058</v>
      </c>
      <c r="H61393">
        <v>1703125000</v>
      </c>
      <c r="I61393">
        <v>0</v>
      </c>
    </row>
    <row r="61394" spans="1:9" x14ac:dyDescent="0.25">
      <c r="A61394" s="1" t="s">
        <v>61401</v>
      </c>
      <c r="B61394">
        <v>20.024999999999984</v>
      </c>
      <c r="C61394">
        <v>1.7893120532505979</v>
      </c>
      <c r="D61394">
        <v>0.96907374518509259</v>
      </c>
      <c r="E61394">
        <v>0.82023830806550535</v>
      </c>
      <c r="F61394">
        <v>0.5913983513994725</v>
      </c>
      <c r="G61394">
        <v>20.100000000000016</v>
      </c>
      <c r="H61394">
        <v>1515625000</v>
      </c>
      <c r="I61394">
        <v>0</v>
      </c>
    </row>
    <row r="61395" spans="1:9" x14ac:dyDescent="0.25">
      <c r="A61395" s="1" t="s">
        <v>61402</v>
      </c>
      <c r="B61395">
        <v>19.999999999999986</v>
      </c>
      <c r="C61395">
        <v>1.1816639847459731</v>
      </c>
      <c r="D61395">
        <v>0.34624912774226901</v>
      </c>
      <c r="E61395">
        <v>0.8354148570037041</v>
      </c>
      <c r="F61395">
        <v>-0.12632937844610792</v>
      </c>
      <c r="G61395">
        <v>20.000000000000014</v>
      </c>
      <c r="H61395">
        <v>1500000000</v>
      </c>
      <c r="I61395">
        <v>0</v>
      </c>
    </row>
    <row r="61396" spans="1:9" x14ac:dyDescent="0.25">
      <c r="A61396" s="1" t="s">
        <v>61403</v>
      </c>
      <c r="B61396">
        <v>58.825000000000401</v>
      </c>
      <c r="C61396">
        <v>346.72503595313327</v>
      </c>
      <c r="D61396">
        <v>64.758571560027448</v>
      </c>
      <c r="E61396">
        <v>281.96646439310564</v>
      </c>
      <c r="F61396">
        <v>1</v>
      </c>
      <c r="G61396">
        <v>0</v>
      </c>
      <c r="H61396">
        <v>3312500000</v>
      </c>
      <c r="I61396">
        <v>0</v>
      </c>
    </row>
    <row r="61397" spans="1:9" x14ac:dyDescent="0.25">
      <c r="A61397" s="1" t="s">
        <v>61404</v>
      </c>
      <c r="B61397">
        <v>58.425000000000431</v>
      </c>
      <c r="C61397">
        <v>341.26266232139221</v>
      </c>
      <c r="D61397">
        <v>89.836509113361473</v>
      </c>
      <c r="E61397">
        <v>251.42615320803066</v>
      </c>
      <c r="F61397">
        <v>1</v>
      </c>
      <c r="G61397">
        <v>0</v>
      </c>
      <c r="H61397">
        <v>3375000000</v>
      </c>
      <c r="I61397">
        <v>0</v>
      </c>
    </row>
    <row r="61398" spans="1:9" x14ac:dyDescent="0.25">
      <c r="A61398" s="1" t="s">
        <v>61405</v>
      </c>
      <c r="B61398">
        <v>58.250000000000398</v>
      </c>
      <c r="C61398">
        <v>276.91362483232086</v>
      </c>
      <c r="D61398">
        <v>167.85615322137656</v>
      </c>
      <c r="E61398">
        <v>109.05747161094429</v>
      </c>
      <c r="F61398">
        <v>1</v>
      </c>
      <c r="G61398">
        <v>0</v>
      </c>
      <c r="H61398">
        <v>3750000000</v>
      </c>
      <c r="I61398">
        <v>0</v>
      </c>
    </row>
    <row r="61399" spans="1:9" x14ac:dyDescent="0.25">
      <c r="A61399" s="1" t="s">
        <v>61406</v>
      </c>
      <c r="B61399">
        <v>58.375000000000441</v>
      </c>
      <c r="C61399">
        <v>357.26653465915848</v>
      </c>
      <c r="D61399">
        <v>17.027008669571476</v>
      </c>
      <c r="E61399">
        <v>340.23952598958698</v>
      </c>
      <c r="F61399">
        <v>1</v>
      </c>
      <c r="G61399">
        <v>0</v>
      </c>
      <c r="H61399">
        <v>3203125000</v>
      </c>
      <c r="I61399">
        <v>0</v>
      </c>
    </row>
    <row r="61400" spans="1:9" x14ac:dyDescent="0.25">
      <c r="A61400" s="1" t="s">
        <v>61407</v>
      </c>
      <c r="B61400">
        <v>58.825000000000429</v>
      </c>
      <c r="C61400">
        <v>363.36372630064938</v>
      </c>
      <c r="D61400">
        <v>5.0769956819601303</v>
      </c>
      <c r="E61400">
        <v>358.28673061868932</v>
      </c>
      <c r="F61400">
        <v>1</v>
      </c>
      <c r="G61400">
        <v>0</v>
      </c>
      <c r="H61400">
        <v>3125000000</v>
      </c>
      <c r="I61400">
        <v>0</v>
      </c>
    </row>
    <row r="61401" spans="1:9" x14ac:dyDescent="0.25">
      <c r="A61401" s="1" t="s">
        <v>61408</v>
      </c>
      <c r="B61401">
        <v>58.400000000000425</v>
      </c>
      <c r="C61401">
        <v>358.83238213848767</v>
      </c>
      <c r="D61401">
        <v>5.1017721501658055</v>
      </c>
      <c r="E61401">
        <v>353.73060998832193</v>
      </c>
      <c r="F61401">
        <v>1</v>
      </c>
      <c r="G61401">
        <v>0</v>
      </c>
      <c r="H61401">
        <v>3109375000</v>
      </c>
      <c r="I61401">
        <v>0</v>
      </c>
    </row>
    <row r="61402" spans="1:9" x14ac:dyDescent="0.25">
      <c r="A61402" s="1" t="s">
        <v>61409</v>
      </c>
      <c r="B61402">
        <v>20.024999999999984</v>
      </c>
      <c r="C61402">
        <v>1.3091807590089592</v>
      </c>
      <c r="D61402">
        <v>0.44419679464025874</v>
      </c>
      <c r="E61402">
        <v>0.86498396436870051</v>
      </c>
      <c r="F61402">
        <v>0.22352648289714905</v>
      </c>
      <c r="G61402">
        <v>20.000000000000014</v>
      </c>
      <c r="H61402">
        <v>1421875000</v>
      </c>
      <c r="I61402">
        <v>0</v>
      </c>
    </row>
    <row r="61403" spans="1:9" x14ac:dyDescent="0.25">
      <c r="A61403" s="1" t="s">
        <v>61410</v>
      </c>
      <c r="B61403">
        <v>20.04999999999999</v>
      </c>
      <c r="C61403">
        <v>1.2698668588712971</v>
      </c>
      <c r="D61403">
        <v>0.44419679464026673</v>
      </c>
      <c r="E61403">
        <v>0.8256700642310304</v>
      </c>
      <c r="F61403">
        <v>0.22352648289714905</v>
      </c>
      <c r="G61403">
        <v>20.000000000000014</v>
      </c>
      <c r="H61403">
        <v>1484375000</v>
      </c>
      <c r="I61403">
        <v>0</v>
      </c>
    </row>
    <row r="61404" spans="1:9" x14ac:dyDescent="0.25">
      <c r="A61404" s="1" t="s">
        <v>61411</v>
      </c>
      <c r="B61404">
        <v>21.274999999999956</v>
      </c>
      <c r="C61404">
        <v>6.9209307745034279</v>
      </c>
      <c r="D61404">
        <v>8.5313923215542431E-2</v>
      </c>
      <c r="E61404">
        <v>6.8356168512878854</v>
      </c>
      <c r="F61404">
        <v>-0.98441412741609691</v>
      </c>
      <c r="G61404">
        <v>21.200000000000031</v>
      </c>
      <c r="H61404">
        <v>1515625000</v>
      </c>
      <c r="I61404">
        <v>0</v>
      </c>
    </row>
    <row r="61405" spans="1:9" x14ac:dyDescent="0.25">
      <c r="A61405" s="1" t="s">
        <v>61412</v>
      </c>
      <c r="B61405">
        <v>58.800000000000303</v>
      </c>
      <c r="C61405">
        <v>230.65091649703831</v>
      </c>
      <c r="D61405">
        <v>78.854527145937595</v>
      </c>
      <c r="E61405">
        <v>151.79638935110071</v>
      </c>
      <c r="F61405">
        <v>1</v>
      </c>
      <c r="G61405">
        <v>0</v>
      </c>
      <c r="H61405">
        <v>3828125000</v>
      </c>
      <c r="I61405">
        <v>0</v>
      </c>
    </row>
    <row r="61406" spans="1:9" x14ac:dyDescent="0.25">
      <c r="A61406" s="1" t="s">
        <v>61413</v>
      </c>
      <c r="B61406">
        <v>59.150000000000368</v>
      </c>
      <c r="C61406">
        <v>241.85302021643292</v>
      </c>
      <c r="D61406">
        <v>59.328176021683809</v>
      </c>
      <c r="E61406">
        <v>182.52484419474911</v>
      </c>
      <c r="F61406">
        <v>0.99950563639502477</v>
      </c>
      <c r="G61406">
        <v>0</v>
      </c>
      <c r="H61406">
        <v>3703125000</v>
      </c>
      <c r="I61406">
        <v>0</v>
      </c>
    </row>
    <row r="61407" spans="1:9" x14ac:dyDescent="0.25">
      <c r="A61407" s="1" t="s">
        <v>61414</v>
      </c>
      <c r="B61407">
        <v>59.175000000000388</v>
      </c>
      <c r="C61407">
        <v>239.30169748238694</v>
      </c>
      <c r="D61407">
        <v>64.216134310162573</v>
      </c>
      <c r="E61407">
        <v>175.08556317222437</v>
      </c>
      <c r="F61407">
        <v>-0.9999966864590748</v>
      </c>
      <c r="G61407">
        <v>0</v>
      </c>
      <c r="H61407">
        <v>3765625000</v>
      </c>
      <c r="I61407">
        <v>0</v>
      </c>
    </row>
    <row r="61408" spans="1:9" x14ac:dyDescent="0.25">
      <c r="A61408" s="1" t="s">
        <v>61415</v>
      </c>
      <c r="B61408">
        <v>58.15000000000034</v>
      </c>
      <c r="C61408">
        <v>249.3931623722674</v>
      </c>
      <c r="D61408">
        <v>211.45547702015295</v>
      </c>
      <c r="E61408">
        <v>37.937685352114464</v>
      </c>
      <c r="F61408">
        <v>1</v>
      </c>
      <c r="G61408">
        <v>0</v>
      </c>
      <c r="H61408">
        <v>4031250000</v>
      </c>
      <c r="I61408">
        <v>0</v>
      </c>
    </row>
    <row r="61409" spans="1:9" x14ac:dyDescent="0.25">
      <c r="A61409" s="1" t="s">
        <v>61416</v>
      </c>
      <c r="B61409">
        <v>58.250000000000355</v>
      </c>
      <c r="C61409">
        <v>248.85365966963803</v>
      </c>
      <c r="D61409">
        <v>223.48344293948688</v>
      </c>
      <c r="E61409">
        <v>25.370216730151153</v>
      </c>
      <c r="F61409">
        <v>1</v>
      </c>
      <c r="G61409">
        <v>0</v>
      </c>
      <c r="H61409">
        <v>4062500000</v>
      </c>
      <c r="I61409">
        <v>0</v>
      </c>
    </row>
    <row r="61410" spans="1:9" x14ac:dyDescent="0.25">
      <c r="A61410" s="1" t="s">
        <v>61417</v>
      </c>
      <c r="B61410">
        <v>57.525000000000325</v>
      </c>
      <c r="C61410">
        <v>290.12591556609914</v>
      </c>
      <c r="D61410">
        <v>19.623096750592399</v>
      </c>
      <c r="E61410">
        <v>270.50281881550683</v>
      </c>
      <c r="F61410">
        <v>-0.99960893957864805</v>
      </c>
      <c r="G61410">
        <v>0</v>
      </c>
      <c r="H61410">
        <v>3390625000</v>
      </c>
      <c r="I61410">
        <v>0</v>
      </c>
    </row>
    <row r="61411" spans="1:9" x14ac:dyDescent="0.25">
      <c r="A61411" s="1" t="s">
        <v>61418</v>
      </c>
      <c r="B61411">
        <v>57.425000000000388</v>
      </c>
      <c r="C61411">
        <v>310.01611148982215</v>
      </c>
      <c r="D61411">
        <v>12.269512872984485</v>
      </c>
      <c r="E61411">
        <v>297.74659861683784</v>
      </c>
      <c r="F61411">
        <v>-0.99976922022394321</v>
      </c>
      <c r="G61411">
        <v>0</v>
      </c>
      <c r="H61411">
        <v>3328125000</v>
      </c>
      <c r="I61411">
        <v>0</v>
      </c>
    </row>
    <row r="61412" spans="1:9" x14ac:dyDescent="0.25">
      <c r="A61412" s="1" t="s">
        <v>61419</v>
      </c>
      <c r="B61412">
        <v>57.250000000000362</v>
      </c>
      <c r="C61412">
        <v>297.33331694946787</v>
      </c>
      <c r="D61412">
        <v>213.45288452131129</v>
      </c>
      <c r="E61412">
        <v>83.880432428156652</v>
      </c>
      <c r="F61412">
        <v>1</v>
      </c>
      <c r="G61412">
        <v>0</v>
      </c>
      <c r="H61412">
        <v>3890625000</v>
      </c>
      <c r="I61412">
        <v>0</v>
      </c>
    </row>
    <row r="61413" spans="1:9" x14ac:dyDescent="0.25">
      <c r="A61413" s="1" t="s">
        <v>61420</v>
      </c>
      <c r="B61413">
        <v>57.600000000000342</v>
      </c>
      <c r="C61413">
        <v>297.53306098320923</v>
      </c>
      <c r="D61413">
        <v>253.21005626992797</v>
      </c>
      <c r="E61413">
        <v>44.323004713281279</v>
      </c>
      <c r="F61413">
        <v>1</v>
      </c>
      <c r="G61413">
        <v>0</v>
      </c>
      <c r="H61413">
        <v>3953125000</v>
      </c>
      <c r="I61413">
        <v>0</v>
      </c>
    </row>
    <row r="61414" spans="1:9" x14ac:dyDescent="0.25">
      <c r="A61414" s="1" t="s">
        <v>61421</v>
      </c>
      <c r="B61414">
        <v>20.049999999999979</v>
      </c>
      <c r="C61414">
        <v>1.7531306793094772</v>
      </c>
      <c r="D61414">
        <v>1.2773207207435844</v>
      </c>
      <c r="E61414">
        <v>0.47580995856589281</v>
      </c>
      <c r="F61414">
        <v>-0.22352648289714905</v>
      </c>
      <c r="G61414">
        <v>0</v>
      </c>
      <c r="H61414">
        <v>1671875000</v>
      </c>
      <c r="I61414">
        <v>2</v>
      </c>
    </row>
    <row r="61415" spans="1:9" x14ac:dyDescent="0.25">
      <c r="A61415" s="1" t="s">
        <v>61422</v>
      </c>
      <c r="B61415">
        <v>20.774999999999974</v>
      </c>
      <c r="C61415">
        <v>8.1721617074635802</v>
      </c>
      <c r="D61415">
        <v>7.7279649128233201</v>
      </c>
      <c r="E61415">
        <v>0.44419679464025918</v>
      </c>
      <c r="F61415">
        <v>1</v>
      </c>
      <c r="G61415">
        <v>0</v>
      </c>
      <c r="H61415">
        <v>1843750000</v>
      </c>
      <c r="I61415">
        <v>3</v>
      </c>
    </row>
    <row r="61416" spans="1:9" x14ac:dyDescent="0.25">
      <c r="A61416" s="1" t="s">
        <v>61423</v>
      </c>
      <c r="B61416">
        <v>22.29999999999999</v>
      </c>
      <c r="C61416">
        <v>9.5127365194409581</v>
      </c>
      <c r="D61416">
        <v>8.3702675316059683E-2</v>
      </c>
      <c r="E61416">
        <v>9.4290338441248966</v>
      </c>
      <c r="F61416">
        <v>-0.9921767001775077</v>
      </c>
      <c r="G61416">
        <v>22.300000000000047</v>
      </c>
      <c r="H61416">
        <v>1609375000</v>
      </c>
      <c r="I61416">
        <v>0</v>
      </c>
    </row>
    <row r="61417" spans="1:9" x14ac:dyDescent="0.25">
      <c r="A61417" s="1" t="s">
        <v>61424</v>
      </c>
      <c r="B61417">
        <v>58.550000000000374</v>
      </c>
      <c r="C61417">
        <v>212.42949626416981</v>
      </c>
      <c r="D61417">
        <v>141.40371972599985</v>
      </c>
      <c r="E61417">
        <v>71.025776538170049</v>
      </c>
      <c r="F61417">
        <v>-1</v>
      </c>
      <c r="G61417">
        <v>0</v>
      </c>
      <c r="H61417">
        <v>3984375000</v>
      </c>
      <c r="I61417">
        <v>0</v>
      </c>
    </row>
    <row r="61418" spans="1:9" x14ac:dyDescent="0.25">
      <c r="A61418" s="1" t="s">
        <v>61425</v>
      </c>
      <c r="B61418">
        <v>19.950000000000014</v>
      </c>
      <c r="C61418">
        <v>0</v>
      </c>
      <c r="D61418">
        <v>0</v>
      </c>
      <c r="E61418">
        <v>0</v>
      </c>
      <c r="F61418">
        <v>0</v>
      </c>
      <c r="G61418">
        <v>19.900000000000013</v>
      </c>
      <c r="H61418">
        <v>1421875000</v>
      </c>
      <c r="I61418">
        <v>0</v>
      </c>
    </row>
    <row r="61419" spans="1:9" x14ac:dyDescent="0.25">
      <c r="A61419" s="1" t="s">
        <v>61426</v>
      </c>
      <c r="B61419">
        <v>19.950000000000014</v>
      </c>
      <c r="C61419">
        <v>0</v>
      </c>
      <c r="D61419">
        <v>0</v>
      </c>
      <c r="E61419">
        <v>0</v>
      </c>
      <c r="F61419">
        <v>0</v>
      </c>
      <c r="G61419">
        <v>19.900000000000013</v>
      </c>
      <c r="H61419">
        <v>1453125000</v>
      </c>
      <c r="I61419">
        <v>0</v>
      </c>
    </row>
    <row r="61420" spans="1:9" x14ac:dyDescent="0.25">
      <c r="A61420" s="1" t="s">
        <v>61427</v>
      </c>
      <c r="B61420">
        <v>19.974999999999969</v>
      </c>
      <c r="C61420">
        <v>0.88174826820558039</v>
      </c>
      <c r="D61420">
        <v>0.347253204800829</v>
      </c>
      <c r="E61420">
        <v>0.53449506340475139</v>
      </c>
      <c r="F61420">
        <v>0.15838444032453625</v>
      </c>
      <c r="G61420">
        <v>19.900000000000013</v>
      </c>
      <c r="H61420">
        <v>1453125000</v>
      </c>
      <c r="I61420">
        <v>0</v>
      </c>
    </row>
    <row r="61421" spans="1:9" x14ac:dyDescent="0.25">
      <c r="A61421" s="1" t="s">
        <v>61428</v>
      </c>
      <c r="B61421">
        <v>19.974999999999955</v>
      </c>
      <c r="C61421">
        <v>0.85025986699527856</v>
      </c>
      <c r="D61421">
        <v>0.34725320480081967</v>
      </c>
      <c r="E61421">
        <v>0.50300666219445889</v>
      </c>
      <c r="F61421">
        <v>0.15838444032453625</v>
      </c>
      <c r="G61421">
        <v>19.900000000000013</v>
      </c>
      <c r="H61421">
        <v>1453125000</v>
      </c>
      <c r="I61421">
        <v>0</v>
      </c>
    </row>
    <row r="61422" spans="1:9" x14ac:dyDescent="0.25">
      <c r="A61422" s="1" t="s">
        <v>61429</v>
      </c>
      <c r="B61422">
        <v>59.200000000000358</v>
      </c>
      <c r="C61422">
        <v>237.01936601105186</v>
      </c>
      <c r="D61422">
        <v>68.612059778837448</v>
      </c>
      <c r="E61422">
        <v>168.40730623221467</v>
      </c>
      <c r="F61422">
        <v>1</v>
      </c>
      <c r="G61422">
        <v>0</v>
      </c>
      <c r="H61422">
        <v>3812500000</v>
      </c>
      <c r="I61422">
        <v>0</v>
      </c>
    </row>
    <row r="61423" spans="1:9" x14ac:dyDescent="0.25">
      <c r="A61423" s="1" t="s">
        <v>61430</v>
      </c>
      <c r="B61423">
        <v>59.250000000000362</v>
      </c>
      <c r="C61423">
        <v>239.7730538797002</v>
      </c>
      <c r="D61423">
        <v>69.389949399329808</v>
      </c>
      <c r="E61423">
        <v>170.38310448037041</v>
      </c>
      <c r="F61423">
        <v>1</v>
      </c>
      <c r="G61423">
        <v>0</v>
      </c>
      <c r="H61423">
        <v>3921875000</v>
      </c>
      <c r="I61423">
        <v>0</v>
      </c>
    </row>
    <row r="61424" spans="1:9" x14ac:dyDescent="0.25">
      <c r="A61424" s="1" t="s">
        <v>61431</v>
      </c>
      <c r="B61424">
        <v>50.825000000000244</v>
      </c>
      <c r="C61424">
        <v>244.53661088018646</v>
      </c>
      <c r="D61424">
        <v>232.52256989228124</v>
      </c>
      <c r="E61424">
        <v>12.01404098790519</v>
      </c>
      <c r="F61424">
        <v>1</v>
      </c>
      <c r="G61424">
        <v>53.100000000000485</v>
      </c>
      <c r="H61424">
        <v>3656250000</v>
      </c>
      <c r="I61424">
        <v>0</v>
      </c>
    </row>
    <row r="61425" spans="1:9" x14ac:dyDescent="0.25">
      <c r="A61425" s="1" t="s">
        <v>61432</v>
      </c>
      <c r="B61425">
        <v>56.77500000000034</v>
      </c>
      <c r="C61425">
        <v>297.340187359477</v>
      </c>
      <c r="D61425">
        <v>285.39045079001534</v>
      </c>
      <c r="E61425">
        <v>11.949736569461734</v>
      </c>
      <c r="F61425">
        <v>1</v>
      </c>
      <c r="G61425">
        <v>0</v>
      </c>
      <c r="H61425">
        <v>4078125000</v>
      </c>
      <c r="I61425">
        <v>0</v>
      </c>
    </row>
    <row r="61426" spans="1:9" x14ac:dyDescent="0.25">
      <c r="A61426" s="1" t="s">
        <v>61433</v>
      </c>
      <c r="B61426">
        <v>58.325000000000266</v>
      </c>
      <c r="C61426">
        <v>253.33611906205005</v>
      </c>
      <c r="D61426">
        <v>227.09496870598724</v>
      </c>
      <c r="E61426">
        <v>26.241150356062768</v>
      </c>
      <c r="F61426">
        <v>1</v>
      </c>
      <c r="G61426">
        <v>0</v>
      </c>
      <c r="H61426">
        <v>4031250000</v>
      </c>
      <c r="I61426">
        <v>0</v>
      </c>
    </row>
    <row r="61427" spans="1:9" x14ac:dyDescent="0.25">
      <c r="A61427" s="1" t="s">
        <v>61434</v>
      </c>
      <c r="B61427">
        <v>58.3500000000003</v>
      </c>
      <c r="C61427">
        <v>260.87100825053415</v>
      </c>
      <c r="D61427">
        <v>237.9309364218887</v>
      </c>
      <c r="E61427">
        <v>22.940071828645621</v>
      </c>
      <c r="F61427">
        <v>1</v>
      </c>
      <c r="G61427">
        <v>0</v>
      </c>
      <c r="H61427">
        <v>4015625000</v>
      </c>
      <c r="I61427">
        <v>0</v>
      </c>
    </row>
    <row r="61428" spans="1:9" x14ac:dyDescent="0.25">
      <c r="A61428" s="1" t="s">
        <v>61435</v>
      </c>
      <c r="B61428">
        <v>58.400000000000404</v>
      </c>
      <c r="C61428">
        <v>269.31245360270651</v>
      </c>
      <c r="D61428">
        <v>251.84630097220679</v>
      </c>
      <c r="E61428">
        <v>17.466152630500023</v>
      </c>
      <c r="F61428">
        <v>1</v>
      </c>
      <c r="G61428">
        <v>0</v>
      </c>
      <c r="H61428">
        <v>3984375000</v>
      </c>
      <c r="I61428">
        <v>0</v>
      </c>
    </row>
    <row r="61429" spans="1:9" x14ac:dyDescent="0.25">
      <c r="A61429" s="1" t="s">
        <v>61436</v>
      </c>
      <c r="B61429">
        <v>58.450000000000365</v>
      </c>
      <c r="C61429">
        <v>263.2535728556623</v>
      </c>
      <c r="D61429">
        <v>241.20970920999912</v>
      </c>
      <c r="E61429">
        <v>22.043863645663265</v>
      </c>
      <c r="F61429">
        <v>1</v>
      </c>
      <c r="G61429">
        <v>0</v>
      </c>
      <c r="H61429">
        <v>3953125000</v>
      </c>
      <c r="I61429">
        <v>0</v>
      </c>
    </row>
    <row r="61430" spans="1:9" x14ac:dyDescent="0.25">
      <c r="A61430" s="1" t="s">
        <v>61437</v>
      </c>
      <c r="B61430">
        <v>58.250000000000405</v>
      </c>
      <c r="C61430">
        <v>256.53602746266984</v>
      </c>
      <c r="D61430">
        <v>228.59698876537371</v>
      </c>
      <c r="E61430">
        <v>27.939038697296109</v>
      </c>
      <c r="F61430">
        <v>1</v>
      </c>
      <c r="G61430">
        <v>0</v>
      </c>
      <c r="H61430">
        <v>3937500000</v>
      </c>
      <c r="I61430">
        <v>0</v>
      </c>
    </row>
    <row r="61431" spans="1:9" x14ac:dyDescent="0.25">
      <c r="A61431" s="1" t="s">
        <v>61438</v>
      </c>
      <c r="B61431">
        <v>58.000000000000412</v>
      </c>
      <c r="C61431">
        <v>252.63776240857976</v>
      </c>
      <c r="D61431">
        <v>227.40271674839028</v>
      </c>
      <c r="E61431">
        <v>25.235045660189492</v>
      </c>
      <c r="F61431">
        <v>1</v>
      </c>
      <c r="G61431">
        <v>0</v>
      </c>
      <c r="H61431">
        <v>3984375000</v>
      </c>
      <c r="I61431">
        <v>0</v>
      </c>
    </row>
    <row r="61432" spans="1:9" x14ac:dyDescent="0.25">
      <c r="A61432" s="1" t="s">
        <v>61439</v>
      </c>
      <c r="B61432">
        <v>58.200000000000401</v>
      </c>
      <c r="C61432">
        <v>256.59007510425511</v>
      </c>
      <c r="D61432">
        <v>231.15700590783996</v>
      </c>
      <c r="E61432">
        <v>25.433069196415119</v>
      </c>
      <c r="F61432">
        <v>1</v>
      </c>
      <c r="G61432">
        <v>0</v>
      </c>
      <c r="H61432">
        <v>3953125000</v>
      </c>
      <c r="I61432">
        <v>0</v>
      </c>
    </row>
    <row r="61433" spans="1:9" x14ac:dyDescent="0.25">
      <c r="A61433" s="1" t="s">
        <v>61440</v>
      </c>
      <c r="B61433">
        <v>57.275000000000425</v>
      </c>
      <c r="C61433">
        <v>325.52405815952466</v>
      </c>
      <c r="D61433">
        <v>13.799670537500104</v>
      </c>
      <c r="E61433">
        <v>311.72438762202455</v>
      </c>
      <c r="F61433">
        <v>1</v>
      </c>
      <c r="G61433">
        <v>0</v>
      </c>
      <c r="H61433">
        <v>3312500000</v>
      </c>
      <c r="I61433">
        <v>0</v>
      </c>
    </row>
    <row r="61434" spans="1:9" x14ac:dyDescent="0.25">
      <c r="A61434" s="1" t="s">
        <v>61441</v>
      </c>
      <c r="B61434">
        <v>57.350000000000385</v>
      </c>
      <c r="C61434">
        <v>321.73546246420051</v>
      </c>
      <c r="D61434">
        <v>8.5220119229933999</v>
      </c>
      <c r="E61434">
        <v>313.21345054120718</v>
      </c>
      <c r="F61434">
        <v>-0.99997656473271679</v>
      </c>
      <c r="G61434">
        <v>0</v>
      </c>
      <c r="H61434">
        <v>3468750000</v>
      </c>
      <c r="I61434">
        <v>0</v>
      </c>
    </row>
    <row r="61435" spans="1:9" x14ac:dyDescent="0.25">
      <c r="A61435" s="1" t="s">
        <v>61442</v>
      </c>
      <c r="B61435">
        <v>57.425000000000303</v>
      </c>
      <c r="C61435">
        <v>325.41150681506798</v>
      </c>
      <c r="D61435">
        <v>7.7097420256495717</v>
      </c>
      <c r="E61435">
        <v>317.70176478941829</v>
      </c>
      <c r="F61435">
        <v>-1</v>
      </c>
      <c r="G61435">
        <v>0</v>
      </c>
      <c r="H61435">
        <v>3312500000</v>
      </c>
      <c r="I61435">
        <v>0</v>
      </c>
    </row>
    <row r="61436" spans="1:9" x14ac:dyDescent="0.25">
      <c r="A61436" s="1" t="s">
        <v>61443</v>
      </c>
      <c r="B61436">
        <v>57.525000000000375</v>
      </c>
      <c r="C61436">
        <v>302.17579300163936</v>
      </c>
      <c r="D61436">
        <v>21.699832122695035</v>
      </c>
      <c r="E61436">
        <v>280.47596087894442</v>
      </c>
      <c r="F61436">
        <v>1</v>
      </c>
      <c r="G61436">
        <v>0</v>
      </c>
      <c r="H61436">
        <v>3437500000</v>
      </c>
      <c r="I61436">
        <v>0</v>
      </c>
    </row>
    <row r="61437" spans="1:9" x14ac:dyDescent="0.25">
      <c r="A61437" s="1" t="s">
        <v>61444</v>
      </c>
      <c r="B61437">
        <v>57.650000000000375</v>
      </c>
      <c r="C61437">
        <v>287.88606908169351</v>
      </c>
      <c r="D61437">
        <v>17.910119244041287</v>
      </c>
      <c r="E61437">
        <v>269.97594983765219</v>
      </c>
      <c r="F61437">
        <v>-0.99961633398937444</v>
      </c>
      <c r="G61437">
        <v>0</v>
      </c>
      <c r="H61437">
        <v>3468750000</v>
      </c>
      <c r="I61437">
        <v>0</v>
      </c>
    </row>
    <row r="61438" spans="1:9" x14ac:dyDescent="0.25">
      <c r="A61438" s="1" t="s">
        <v>61445</v>
      </c>
      <c r="B61438">
        <v>58.375000000000327</v>
      </c>
      <c r="C61438">
        <v>262.87840917275855</v>
      </c>
      <c r="D61438">
        <v>30.317161572209599</v>
      </c>
      <c r="E61438">
        <v>232.56124760054882</v>
      </c>
      <c r="F61438">
        <v>-0.99973140861488607</v>
      </c>
      <c r="G61438">
        <v>0</v>
      </c>
      <c r="H61438">
        <v>3531250000</v>
      </c>
      <c r="I61438">
        <v>0</v>
      </c>
    </row>
    <row r="61439" spans="1:9" x14ac:dyDescent="0.25">
      <c r="A61439" s="1" t="s">
        <v>61446</v>
      </c>
      <c r="B61439">
        <v>58.07500000000033</v>
      </c>
      <c r="C61439">
        <v>274.15254588243528</v>
      </c>
      <c r="D61439">
        <v>26.026841770588668</v>
      </c>
      <c r="E61439">
        <v>248.12570411184663</v>
      </c>
      <c r="F61439">
        <v>-0.99981078317646244</v>
      </c>
      <c r="G61439">
        <v>0</v>
      </c>
      <c r="H61439">
        <v>3515625000</v>
      </c>
      <c r="I61439">
        <v>0</v>
      </c>
    </row>
    <row r="61440" spans="1:9" x14ac:dyDescent="0.25">
      <c r="A61440" s="1" t="s">
        <v>61447</v>
      </c>
      <c r="B61440">
        <v>59.100000000000385</v>
      </c>
      <c r="C61440">
        <v>240.1353566150724</v>
      </c>
      <c r="D61440">
        <v>64.073186840382732</v>
      </c>
      <c r="E61440">
        <v>176.06216977468944</v>
      </c>
      <c r="F61440">
        <v>1</v>
      </c>
      <c r="G61440">
        <v>0</v>
      </c>
      <c r="H61440">
        <v>3750000000</v>
      </c>
      <c r="I61440">
        <v>0</v>
      </c>
    </row>
    <row r="61441" spans="1:9" x14ac:dyDescent="0.25">
      <c r="A61441" s="1" t="s">
        <v>61448</v>
      </c>
      <c r="B61441">
        <v>59.200000000000408</v>
      </c>
      <c r="C61441">
        <v>240.81068310801695</v>
      </c>
      <c r="D61441">
        <v>68.620159135467034</v>
      </c>
      <c r="E61441">
        <v>172.19052397254981</v>
      </c>
      <c r="F61441">
        <v>1</v>
      </c>
      <c r="G61441">
        <v>0</v>
      </c>
      <c r="H61441">
        <v>3640625000</v>
      </c>
      <c r="I61441">
        <v>0</v>
      </c>
    </row>
    <row r="61442" spans="1:9" x14ac:dyDescent="0.25">
      <c r="A61442" s="1" t="s">
        <v>61449</v>
      </c>
      <c r="B61442">
        <v>2.3500000000000019</v>
      </c>
      <c r="C61442">
        <v>1.06970384130249</v>
      </c>
      <c r="D61442">
        <v>0.7233925783932742</v>
      </c>
      <c r="E61442">
        <v>0.34631126290921577</v>
      </c>
      <c r="F61442">
        <v>-9.4527831179282096E-2</v>
      </c>
      <c r="G61442">
        <v>0</v>
      </c>
      <c r="H61442">
        <v>390625000</v>
      </c>
      <c r="I61442">
        <v>1</v>
      </c>
    </row>
    <row r="61443" spans="1:9" x14ac:dyDescent="0.25">
      <c r="A61443" s="1" t="s">
        <v>61450</v>
      </c>
      <c r="B61443">
        <v>2.4</v>
      </c>
      <c r="C61443">
        <v>0.99089322807408209</v>
      </c>
      <c r="D61443">
        <v>0.67607036637516238</v>
      </c>
      <c r="E61443">
        <v>0.31482286169891971</v>
      </c>
      <c r="F61443">
        <v>-9.4527831179282096E-2</v>
      </c>
      <c r="G61443">
        <v>0</v>
      </c>
      <c r="H61443">
        <v>421875000</v>
      </c>
      <c r="I61443">
        <v>2</v>
      </c>
    </row>
    <row r="61444" spans="1:9" x14ac:dyDescent="0.25">
      <c r="A61444" s="1" t="s">
        <v>61451</v>
      </c>
      <c r="B61444">
        <v>58.250000000000583</v>
      </c>
      <c r="C61444">
        <v>519.72883215958916</v>
      </c>
      <c r="D61444">
        <v>4.9581565827244347</v>
      </c>
      <c r="E61444">
        <v>514.77067557686496</v>
      </c>
      <c r="F61444">
        <v>1</v>
      </c>
      <c r="G61444">
        <v>0</v>
      </c>
      <c r="H61444">
        <v>2546875000</v>
      </c>
      <c r="I61444">
        <v>0</v>
      </c>
    </row>
    <row r="61445" spans="1:9" x14ac:dyDescent="0.25">
      <c r="A61445" s="1" t="s">
        <v>61452</v>
      </c>
      <c r="B61445">
        <v>57.925000000000573</v>
      </c>
      <c r="C61445">
        <v>517.16148510235712</v>
      </c>
      <c r="D61445">
        <v>4.9878058109341223</v>
      </c>
      <c r="E61445">
        <v>512.17367929142301</v>
      </c>
      <c r="F61445">
        <v>1</v>
      </c>
      <c r="G61445">
        <v>0</v>
      </c>
      <c r="H61445">
        <v>2453125000</v>
      </c>
      <c r="I61445">
        <v>0</v>
      </c>
    </row>
    <row r="61446" spans="1:9" x14ac:dyDescent="0.25">
      <c r="A61446" s="1" t="s">
        <v>61453</v>
      </c>
      <c r="B61446">
        <v>58.575000000000571</v>
      </c>
      <c r="C61446">
        <v>530.83488438083543</v>
      </c>
      <c r="D61446">
        <v>0.49957803130208678</v>
      </c>
      <c r="E61446">
        <v>530.33530634953343</v>
      </c>
      <c r="F61446">
        <v>-0.99970658445219795</v>
      </c>
      <c r="G61446">
        <v>0</v>
      </c>
      <c r="H61446">
        <v>2453125000</v>
      </c>
      <c r="I61446">
        <v>0</v>
      </c>
    </row>
    <row r="61447" spans="1:9" x14ac:dyDescent="0.25">
      <c r="A61447" s="1" t="s">
        <v>61454</v>
      </c>
      <c r="B61447">
        <v>58.475000000000591</v>
      </c>
      <c r="C61447">
        <v>530.16412412474551</v>
      </c>
      <c r="D61447">
        <v>0.41695822633981816</v>
      </c>
      <c r="E61447">
        <v>529.74716589840568</v>
      </c>
      <c r="F61447">
        <v>-0.99999999999999734</v>
      </c>
      <c r="G61447">
        <v>0</v>
      </c>
      <c r="H61447">
        <v>2468750000</v>
      </c>
      <c r="I61447">
        <v>0</v>
      </c>
    </row>
    <row r="61448" spans="1:9" x14ac:dyDescent="0.25">
      <c r="A61448" s="1" t="s">
        <v>61455</v>
      </c>
      <c r="B61448">
        <v>21.499999999999993</v>
      </c>
      <c r="C61448">
        <v>6.9907867266929138</v>
      </c>
      <c r="D61448">
        <v>3.4987811502378641</v>
      </c>
      <c r="E61448">
        <v>3.4920055764551132</v>
      </c>
      <c r="F61448">
        <v>1</v>
      </c>
      <c r="G61448">
        <v>21.400000000000034</v>
      </c>
      <c r="H61448">
        <v>1500000000</v>
      </c>
      <c r="I61448">
        <v>0</v>
      </c>
    </row>
    <row r="61449" spans="1:9" x14ac:dyDescent="0.25">
      <c r="A61449" s="1" t="s">
        <v>61456</v>
      </c>
      <c r="B61449">
        <v>21.500000000000032</v>
      </c>
      <c r="C61449">
        <v>6.9909193772613509</v>
      </c>
      <c r="D61449">
        <v>3.4987811502378641</v>
      </c>
      <c r="E61449">
        <v>3.4921382270235495</v>
      </c>
      <c r="F61449">
        <v>1</v>
      </c>
      <c r="G61449">
        <v>21.400000000000034</v>
      </c>
      <c r="H61449">
        <v>1562500000</v>
      </c>
      <c r="I61449">
        <v>0</v>
      </c>
    </row>
    <row r="61450" spans="1:9" x14ac:dyDescent="0.25">
      <c r="A61450" s="1" t="s">
        <v>61457</v>
      </c>
      <c r="B61450">
        <v>2.2000000000000002</v>
      </c>
      <c r="C61450">
        <v>1.0507948151885329</v>
      </c>
      <c r="D61450">
        <v>0.51555067479572214</v>
      </c>
      <c r="E61450">
        <v>0.53524414039281076</v>
      </c>
      <c r="F61450">
        <v>-0.12632937844610881</v>
      </c>
      <c r="G61450">
        <v>0</v>
      </c>
      <c r="H61450">
        <v>328125000</v>
      </c>
      <c r="I61450">
        <v>2</v>
      </c>
    </row>
    <row r="61451" spans="1:9" x14ac:dyDescent="0.25">
      <c r="A61451" s="1" t="s">
        <v>61458</v>
      </c>
      <c r="B61451">
        <v>2.2250000000000001</v>
      </c>
      <c r="C61451">
        <v>1.0263634107512929</v>
      </c>
      <c r="D61451">
        <v>0.51450207200872322</v>
      </c>
      <c r="E61451">
        <v>0.51186133874256967</v>
      </c>
      <c r="F61451">
        <v>-0.12632937844610836</v>
      </c>
      <c r="G61451">
        <v>0</v>
      </c>
      <c r="H61451">
        <v>375000000</v>
      </c>
      <c r="I61451">
        <v>1</v>
      </c>
    </row>
    <row r="61452" spans="1:9" x14ac:dyDescent="0.25">
      <c r="A61452" s="1" t="s">
        <v>61459</v>
      </c>
      <c r="B61452">
        <v>3.7750000000000008</v>
      </c>
      <c r="C61452">
        <v>10.67548411424276</v>
      </c>
      <c r="D61452">
        <v>5.2571914106609547</v>
      </c>
      <c r="E61452">
        <v>5.4182927035818071</v>
      </c>
      <c r="F61452">
        <v>-1</v>
      </c>
      <c r="G61452">
        <v>0</v>
      </c>
      <c r="H61452">
        <v>500000000</v>
      </c>
      <c r="I61452">
        <v>1</v>
      </c>
    </row>
    <row r="61453" spans="1:9" x14ac:dyDescent="0.25">
      <c r="A61453" s="1" t="s">
        <v>61460</v>
      </c>
      <c r="B61453">
        <v>57.750000000000561</v>
      </c>
      <c r="C61453">
        <v>431.72321727612604</v>
      </c>
      <c r="D61453">
        <v>412.3819440278873</v>
      </c>
      <c r="E61453">
        <v>19.341273248238647</v>
      </c>
      <c r="F61453">
        <v>1</v>
      </c>
      <c r="G61453">
        <v>0</v>
      </c>
      <c r="H61453">
        <v>3718750000</v>
      </c>
      <c r="I61453">
        <v>0</v>
      </c>
    </row>
    <row r="61454" spans="1:9" x14ac:dyDescent="0.25">
      <c r="A61454" s="1" t="s">
        <v>61461</v>
      </c>
      <c r="B61454">
        <v>58.550000000000566</v>
      </c>
      <c r="C61454">
        <v>549.35787089246264</v>
      </c>
      <c r="D61454">
        <v>549.35787089246264</v>
      </c>
      <c r="E61454">
        <v>0</v>
      </c>
      <c r="F61454">
        <v>1</v>
      </c>
      <c r="G61454">
        <v>0</v>
      </c>
      <c r="H61454">
        <v>3437500000</v>
      </c>
      <c r="I61454">
        <v>0</v>
      </c>
    </row>
    <row r="61455" spans="1:9" x14ac:dyDescent="0.25">
      <c r="A61455" s="1" t="s">
        <v>61462</v>
      </c>
      <c r="B61455">
        <v>58.92500000000058</v>
      </c>
      <c r="C61455">
        <v>556.45965629839759</v>
      </c>
      <c r="D61455">
        <v>556.45965629839759</v>
      </c>
      <c r="E61455">
        <v>0</v>
      </c>
      <c r="F61455">
        <v>1</v>
      </c>
      <c r="G61455">
        <v>0</v>
      </c>
      <c r="H61455">
        <v>3375000000</v>
      </c>
      <c r="I61455">
        <v>0</v>
      </c>
    </row>
    <row r="61456" spans="1:9" x14ac:dyDescent="0.25">
      <c r="A61456" s="1" t="s">
        <v>61463</v>
      </c>
      <c r="B61456">
        <v>21.600000000000012</v>
      </c>
      <c r="C61456">
        <v>9.1217645138888912</v>
      </c>
      <c r="D61456">
        <v>4.5885308843192165</v>
      </c>
      <c r="E61456">
        <v>4.533233629569601</v>
      </c>
      <c r="F61456">
        <v>-0.99217670017750592</v>
      </c>
      <c r="G61456">
        <v>21.500000000000036</v>
      </c>
      <c r="H61456">
        <v>1625000000</v>
      </c>
      <c r="I61456">
        <v>0</v>
      </c>
    </row>
    <row r="61457" spans="1:9" x14ac:dyDescent="0.25">
      <c r="A61457" s="1" t="s">
        <v>61464</v>
      </c>
      <c r="B61457">
        <v>21.675000000000004</v>
      </c>
      <c r="C61457">
        <v>9.6882974171030956</v>
      </c>
      <c r="D61457">
        <v>4.892948980044288</v>
      </c>
      <c r="E61457">
        <v>4.7953484370587969</v>
      </c>
      <c r="F61457">
        <v>-0.99217670017750592</v>
      </c>
      <c r="G61457">
        <v>21.600000000000037</v>
      </c>
      <c r="H61457">
        <v>1625000000</v>
      </c>
      <c r="I61457">
        <v>0</v>
      </c>
    </row>
    <row r="61458" spans="1:9" x14ac:dyDescent="0.25">
      <c r="A61458" s="1" t="s">
        <v>61465</v>
      </c>
      <c r="B61458">
        <v>19.399999999999988</v>
      </c>
      <c r="C61458">
        <v>117.70665739515781</v>
      </c>
      <c r="D61458">
        <v>24.572778026936739</v>
      </c>
      <c r="E61458">
        <v>93.133879368221088</v>
      </c>
      <c r="F61458">
        <v>1</v>
      </c>
      <c r="G61458">
        <v>0</v>
      </c>
      <c r="H61458">
        <v>1218750000</v>
      </c>
      <c r="I61458">
        <v>1</v>
      </c>
    </row>
    <row r="61459" spans="1:9" x14ac:dyDescent="0.25">
      <c r="A61459" s="1" t="s">
        <v>61466</v>
      </c>
      <c r="B61459">
        <v>58.525000000000581</v>
      </c>
      <c r="C61459">
        <v>413.46887623847488</v>
      </c>
      <c r="D61459">
        <v>86.465976942023943</v>
      </c>
      <c r="E61459">
        <v>327.00289929645101</v>
      </c>
      <c r="F61459">
        <v>1</v>
      </c>
      <c r="G61459">
        <v>0</v>
      </c>
      <c r="H61459">
        <v>3031250000</v>
      </c>
      <c r="I61459">
        <v>0</v>
      </c>
    </row>
    <row r="61460" spans="1:9" x14ac:dyDescent="0.25">
      <c r="A61460" s="1" t="s">
        <v>61467</v>
      </c>
      <c r="B61460">
        <v>19.999999999999932</v>
      </c>
      <c r="C61460">
        <v>0.31426266043351081</v>
      </c>
      <c r="D61460">
        <v>6.2852532086702162E-2</v>
      </c>
      <c r="E61460">
        <v>0.25141012834680865</v>
      </c>
      <c r="F61460">
        <v>3.1426266043351081E-2</v>
      </c>
      <c r="G61460">
        <v>19.900000000000013</v>
      </c>
      <c r="H61460">
        <v>1437500000</v>
      </c>
      <c r="I61460">
        <v>0</v>
      </c>
    </row>
    <row r="61461" spans="1:9" x14ac:dyDescent="0.25">
      <c r="A61461" s="1" t="s">
        <v>61468</v>
      </c>
      <c r="B61461">
        <v>20.074999999999974</v>
      </c>
      <c r="C61461">
        <v>1.5539289086913013</v>
      </c>
      <c r="D61461">
        <v>0.67959929822452647</v>
      </c>
      <c r="E61461">
        <v>0.87432961046677482</v>
      </c>
      <c r="F61461">
        <v>0.67959929822452647</v>
      </c>
      <c r="G61461">
        <v>20.000000000000014</v>
      </c>
      <c r="H61461">
        <v>1406250000</v>
      </c>
      <c r="I61461">
        <v>0</v>
      </c>
    </row>
    <row r="61462" spans="1:9" x14ac:dyDescent="0.25">
      <c r="A61462" s="1" t="s">
        <v>61469</v>
      </c>
      <c r="B61462">
        <v>20.099999999999998</v>
      </c>
      <c r="C61462">
        <v>0.84938203811104751</v>
      </c>
      <c r="D61462">
        <v>0.3150112450401914</v>
      </c>
      <c r="E61462">
        <v>0.53437079307085611</v>
      </c>
      <c r="F61462">
        <v>0.12632937844610836</v>
      </c>
      <c r="G61462">
        <v>20.000000000000014</v>
      </c>
      <c r="H61462">
        <v>1453125000</v>
      </c>
      <c r="I61462">
        <v>0</v>
      </c>
    </row>
    <row r="61463" spans="1:9" x14ac:dyDescent="0.25">
      <c r="A61463" s="1" t="s">
        <v>61470</v>
      </c>
      <c r="B61463">
        <v>20.099999999999998</v>
      </c>
      <c r="C61463">
        <v>0.84938203811104751</v>
      </c>
      <c r="D61463">
        <v>0.3150112450401914</v>
      </c>
      <c r="E61463">
        <v>0.53437079307085611</v>
      </c>
      <c r="F61463">
        <v>0.12632937844610836</v>
      </c>
      <c r="G61463">
        <v>20.000000000000014</v>
      </c>
      <c r="H61463">
        <v>1484375000</v>
      </c>
      <c r="I61463">
        <v>0</v>
      </c>
    </row>
    <row r="61464" spans="1:9" x14ac:dyDescent="0.25">
      <c r="A61464" s="1" t="s">
        <v>61471</v>
      </c>
      <c r="B61464">
        <v>20.275000000000016</v>
      </c>
      <c r="C61464">
        <v>3.990246456472244</v>
      </c>
      <c r="D61464">
        <v>1.9627568778310418</v>
      </c>
      <c r="E61464">
        <v>2.0274895786412022</v>
      </c>
      <c r="F61464">
        <v>0.19076020221856638</v>
      </c>
      <c r="G61464">
        <v>20.200000000000017</v>
      </c>
      <c r="H61464">
        <v>1484375000</v>
      </c>
      <c r="I61464">
        <v>0</v>
      </c>
    </row>
    <row r="61465" spans="1:9" x14ac:dyDescent="0.25">
      <c r="A61465" s="1" t="s">
        <v>61472</v>
      </c>
      <c r="B61465">
        <v>20.275000000000034</v>
      </c>
      <c r="C61465">
        <v>3.9902464564722506</v>
      </c>
      <c r="D61465">
        <v>1.9627568778310041</v>
      </c>
      <c r="E61465">
        <v>2.0274895786412466</v>
      </c>
      <c r="F61465">
        <v>0.19076020221856638</v>
      </c>
      <c r="G61465">
        <v>20.200000000000017</v>
      </c>
      <c r="H61465">
        <v>1484375000</v>
      </c>
      <c r="I61465">
        <v>0</v>
      </c>
    </row>
    <row r="61466" spans="1:9" x14ac:dyDescent="0.25">
      <c r="A61466" s="1" t="s">
        <v>61473</v>
      </c>
      <c r="B61466">
        <v>2.5000000000000004</v>
      </c>
      <c r="C61466">
        <v>1.9573868218089649</v>
      </c>
      <c r="D61466">
        <v>0.93881038064236977</v>
      </c>
      <c r="E61466">
        <v>1.0185764411665952</v>
      </c>
      <c r="F61466">
        <v>-0.25675636036772653</v>
      </c>
      <c r="G61466">
        <v>0</v>
      </c>
      <c r="H61466">
        <v>359375000</v>
      </c>
      <c r="I61466">
        <v>1</v>
      </c>
    </row>
    <row r="61467" spans="1:9" x14ac:dyDescent="0.25">
      <c r="A61467" s="1" t="s">
        <v>61474</v>
      </c>
      <c r="B61467">
        <v>2.5249999999999999</v>
      </c>
      <c r="C61467">
        <v>2.0243909704470333</v>
      </c>
      <c r="D61467">
        <v>1.0805969392036201</v>
      </c>
      <c r="E61467">
        <v>0.94379403124341321</v>
      </c>
      <c r="F61467">
        <v>-0.25675636036772653</v>
      </c>
      <c r="G61467">
        <v>0</v>
      </c>
      <c r="H61467">
        <v>359375000</v>
      </c>
      <c r="I61467">
        <v>2</v>
      </c>
    </row>
    <row r="61468" spans="1:9" x14ac:dyDescent="0.25">
      <c r="A61468" s="1" t="s">
        <v>61475</v>
      </c>
      <c r="B61468">
        <v>12.449999999999987</v>
      </c>
      <c r="C61468">
        <v>58.965142730765166</v>
      </c>
      <c r="D61468">
        <v>16.857094861801983</v>
      </c>
      <c r="E61468">
        <v>42.108047868963169</v>
      </c>
      <c r="F61468">
        <v>-0.99947425044644023</v>
      </c>
      <c r="G61468">
        <v>0</v>
      </c>
      <c r="H61468">
        <v>968750000</v>
      </c>
      <c r="I61468">
        <v>1</v>
      </c>
    </row>
    <row r="61469" spans="1:9" x14ac:dyDescent="0.25">
      <c r="A61469" s="1" t="s">
        <v>61476</v>
      </c>
      <c r="B61469">
        <v>58.175000000000573</v>
      </c>
      <c r="C61469">
        <v>406.62138199524532</v>
      </c>
      <c r="D61469">
        <v>335.65487334582519</v>
      </c>
      <c r="E61469">
        <v>70.966508649420348</v>
      </c>
      <c r="F61469">
        <v>1</v>
      </c>
      <c r="G61469">
        <v>0</v>
      </c>
      <c r="H61469">
        <v>3718750000</v>
      </c>
      <c r="I61469">
        <v>0</v>
      </c>
    </row>
    <row r="61470" spans="1:9" x14ac:dyDescent="0.25">
      <c r="A61470" s="1" t="s">
        <v>61477</v>
      </c>
      <c r="B61470">
        <v>59.275000000000553</v>
      </c>
      <c r="C61470">
        <v>256.46324876185565</v>
      </c>
      <c r="D61470">
        <v>115.59235587346174</v>
      </c>
      <c r="E61470">
        <v>140.87089288839303</v>
      </c>
      <c r="F61470">
        <v>-1</v>
      </c>
      <c r="G61470">
        <v>0</v>
      </c>
      <c r="H61470">
        <v>3812500000</v>
      </c>
      <c r="I61470">
        <v>0</v>
      </c>
    </row>
    <row r="61471" spans="1:9" x14ac:dyDescent="0.25">
      <c r="A61471" s="1" t="s">
        <v>61478</v>
      </c>
      <c r="B61471">
        <v>59.300000000000551</v>
      </c>
      <c r="C61471">
        <v>245.78921112935998</v>
      </c>
      <c r="D61471">
        <v>116.54400234332876</v>
      </c>
      <c r="E61471">
        <v>129.24520878603082</v>
      </c>
      <c r="F61471">
        <v>1</v>
      </c>
      <c r="G61471">
        <v>0</v>
      </c>
      <c r="H61471">
        <v>3875000000</v>
      </c>
      <c r="I61471">
        <v>0</v>
      </c>
    </row>
    <row r="61472" spans="1:9" x14ac:dyDescent="0.25">
      <c r="A61472" s="1" t="s">
        <v>61479</v>
      </c>
      <c r="B61472">
        <v>22.299999999999997</v>
      </c>
      <c r="C61472">
        <v>8.8662285549827331</v>
      </c>
      <c r="D61472">
        <v>4.2933678748646757</v>
      </c>
      <c r="E61472">
        <v>4.5728606801180414</v>
      </c>
      <c r="F61472">
        <v>1</v>
      </c>
      <c r="G61472">
        <v>22.200000000000045</v>
      </c>
      <c r="H61472">
        <v>1625000000</v>
      </c>
      <c r="I61472">
        <v>0</v>
      </c>
    </row>
    <row r="61473" spans="1:9" x14ac:dyDescent="0.25">
      <c r="A61473" s="1" t="s">
        <v>61480</v>
      </c>
      <c r="B61473">
        <v>22.299999999999997</v>
      </c>
      <c r="C61473">
        <v>10.888009329205531</v>
      </c>
      <c r="D61473">
        <v>5.4025312647951971</v>
      </c>
      <c r="E61473">
        <v>5.4854780644103354</v>
      </c>
      <c r="F61473">
        <v>1</v>
      </c>
      <c r="G61473">
        <v>22.200000000000045</v>
      </c>
      <c r="H61473">
        <v>1609375000</v>
      </c>
      <c r="I61473">
        <v>0</v>
      </c>
    </row>
    <row r="61474" spans="1:9" x14ac:dyDescent="0.25">
      <c r="A61474" s="1" t="s">
        <v>61481</v>
      </c>
      <c r="B61474">
        <v>2.4500000000000006</v>
      </c>
      <c r="C61474">
        <v>1.3874016946188048</v>
      </c>
      <c r="D61474">
        <v>0.85230738359782832</v>
      </c>
      <c r="E61474">
        <v>0.53509431102097649</v>
      </c>
      <c r="F61474">
        <v>0.19076020221856638</v>
      </c>
      <c r="G61474">
        <v>0</v>
      </c>
      <c r="H61474">
        <v>437500000</v>
      </c>
      <c r="I61474">
        <v>1</v>
      </c>
    </row>
    <row r="61475" spans="1:9" x14ac:dyDescent="0.25">
      <c r="A61475" s="1" t="s">
        <v>61482</v>
      </c>
      <c r="B61475">
        <v>2.550000000000002</v>
      </c>
      <c r="C61475">
        <v>1.3715029165424695</v>
      </c>
      <c r="D61475">
        <v>0.84445031655192393</v>
      </c>
      <c r="E61475">
        <v>0.52705259999054554</v>
      </c>
      <c r="F61475">
        <v>0.19076020221856638</v>
      </c>
      <c r="G61475">
        <v>0</v>
      </c>
      <c r="H61475">
        <v>437500000</v>
      </c>
      <c r="I61475">
        <v>1</v>
      </c>
    </row>
    <row r="61476" spans="1:9" x14ac:dyDescent="0.25">
      <c r="A61476" s="1" t="s">
        <v>61483</v>
      </c>
      <c r="B61476">
        <v>25.124999999999993</v>
      </c>
      <c r="C61476">
        <v>29.45289106767142</v>
      </c>
      <c r="D61476">
        <v>24.168033564914442</v>
      </c>
      <c r="E61476">
        <v>5.2848575027569833</v>
      </c>
      <c r="F61476">
        <v>1</v>
      </c>
      <c r="G61476">
        <v>25.100000000000087</v>
      </c>
      <c r="H61476">
        <v>1812500000</v>
      </c>
      <c r="I61476">
        <v>0</v>
      </c>
    </row>
    <row r="61477" spans="1:9" x14ac:dyDescent="0.25">
      <c r="A61477" s="1" t="s">
        <v>61484</v>
      </c>
      <c r="B61477">
        <v>33.250000000000064</v>
      </c>
      <c r="C61477">
        <v>73.671178061437288</v>
      </c>
      <c r="D61477">
        <v>55.756208592687329</v>
      </c>
      <c r="E61477">
        <v>17.914969468749369</v>
      </c>
      <c r="F61477">
        <v>1</v>
      </c>
      <c r="G61477">
        <v>33.400000000000205</v>
      </c>
      <c r="H61477">
        <v>2406250000</v>
      </c>
      <c r="I61477">
        <v>0</v>
      </c>
    </row>
    <row r="61478" spans="1:9" x14ac:dyDescent="0.25">
      <c r="A61478" s="1" t="s">
        <v>61485</v>
      </c>
      <c r="B61478">
        <v>58.775000000000603</v>
      </c>
      <c r="C61478">
        <v>506.79690531380555</v>
      </c>
      <c r="D61478">
        <v>14.108480924503633</v>
      </c>
      <c r="E61478">
        <v>492.68842438930193</v>
      </c>
      <c r="F61478">
        <v>-1</v>
      </c>
      <c r="G61478">
        <v>0</v>
      </c>
      <c r="H61478">
        <v>2593750000</v>
      </c>
      <c r="I61478">
        <v>0</v>
      </c>
    </row>
    <row r="61479" spans="1:9" x14ac:dyDescent="0.25">
      <c r="A61479" s="1" t="s">
        <v>61486</v>
      </c>
      <c r="B61479">
        <v>58.750000000000583</v>
      </c>
      <c r="C61479">
        <v>470.17781881323151</v>
      </c>
      <c r="D61479">
        <v>43.654211503409357</v>
      </c>
      <c r="E61479">
        <v>426.52360730982207</v>
      </c>
      <c r="F61479">
        <v>1</v>
      </c>
      <c r="G61479">
        <v>0</v>
      </c>
      <c r="H61479">
        <v>2656250000</v>
      </c>
      <c r="I61479">
        <v>0</v>
      </c>
    </row>
    <row r="61480" spans="1:9" x14ac:dyDescent="0.25">
      <c r="A61480" s="1" t="s">
        <v>61487</v>
      </c>
      <c r="B61480">
        <v>22.000000000000007</v>
      </c>
      <c r="C61480">
        <v>12.687393951779608</v>
      </c>
      <c r="D61480">
        <v>6.4452268789762019</v>
      </c>
      <c r="E61480">
        <v>6.2421670728032526</v>
      </c>
      <c r="F61480">
        <v>1</v>
      </c>
      <c r="G61480">
        <v>21.900000000000041</v>
      </c>
      <c r="H61480">
        <v>1593750000</v>
      </c>
      <c r="I61480">
        <v>0</v>
      </c>
    </row>
    <row r="61481" spans="1:9" x14ac:dyDescent="0.25">
      <c r="A61481" s="1" t="s">
        <v>61488</v>
      </c>
      <c r="B61481">
        <v>58.175000000000601</v>
      </c>
      <c r="C61481">
        <v>411.13092942791371</v>
      </c>
      <c r="D61481">
        <v>42.404215143397053</v>
      </c>
      <c r="E61481">
        <v>368.7267142845165</v>
      </c>
      <c r="F61481">
        <v>1</v>
      </c>
      <c r="G61481">
        <v>0</v>
      </c>
      <c r="H61481">
        <v>3078125000</v>
      </c>
      <c r="I61481">
        <v>0</v>
      </c>
    </row>
    <row r="61482" spans="1:9" x14ac:dyDescent="0.25">
      <c r="A61482" s="1" t="s">
        <v>61489</v>
      </c>
      <c r="B61482">
        <v>58.175000000000566</v>
      </c>
      <c r="C61482">
        <v>417.90361671138879</v>
      </c>
      <c r="D61482">
        <v>399.26649204566962</v>
      </c>
      <c r="E61482">
        <v>18.637124665718893</v>
      </c>
      <c r="F61482">
        <v>1</v>
      </c>
      <c r="G61482">
        <v>0</v>
      </c>
      <c r="H61482">
        <v>3718750000</v>
      </c>
      <c r="I61482">
        <v>0</v>
      </c>
    </row>
    <row r="61483" spans="1:9" x14ac:dyDescent="0.25">
      <c r="A61483" s="1" t="s">
        <v>61490</v>
      </c>
      <c r="B61483">
        <v>58.000000000000547</v>
      </c>
      <c r="C61483">
        <v>417.64143861169231</v>
      </c>
      <c r="D61483">
        <v>398.19611208943076</v>
      </c>
      <c r="E61483">
        <v>19.445326522261361</v>
      </c>
      <c r="F61483">
        <v>1</v>
      </c>
      <c r="G61483">
        <v>0</v>
      </c>
      <c r="H61483">
        <v>3734375000</v>
      </c>
      <c r="I61483">
        <v>0</v>
      </c>
    </row>
    <row r="61484" spans="1:9" x14ac:dyDescent="0.25">
      <c r="A61484" s="1" t="s">
        <v>61491</v>
      </c>
      <c r="B61484">
        <v>57.675000000000551</v>
      </c>
      <c r="C61484">
        <v>431.71188876703286</v>
      </c>
      <c r="D61484">
        <v>412.69315211289859</v>
      </c>
      <c r="E61484">
        <v>19.018736654134223</v>
      </c>
      <c r="F61484">
        <v>1</v>
      </c>
      <c r="G61484">
        <v>0</v>
      </c>
      <c r="H61484">
        <v>3765625000</v>
      </c>
      <c r="I61484">
        <v>0</v>
      </c>
    </row>
    <row r="61485" spans="1:9" x14ac:dyDescent="0.25">
      <c r="A61485" s="1" t="s">
        <v>61492</v>
      </c>
      <c r="B61485">
        <v>57.825000000000557</v>
      </c>
      <c r="C61485">
        <v>432.42458192542779</v>
      </c>
      <c r="D61485">
        <v>412.74343289472858</v>
      </c>
      <c r="E61485">
        <v>19.68114903069899</v>
      </c>
      <c r="F61485">
        <v>1</v>
      </c>
      <c r="G61485">
        <v>0</v>
      </c>
      <c r="H61485">
        <v>3687500000</v>
      </c>
      <c r="I61485">
        <v>0</v>
      </c>
    </row>
    <row r="61486" spans="1:9" x14ac:dyDescent="0.25">
      <c r="A61486" s="1" t="s">
        <v>61493</v>
      </c>
      <c r="B61486">
        <v>20.099999999999941</v>
      </c>
      <c r="C61486">
        <v>4.3100307312730948</v>
      </c>
      <c r="D61486">
        <v>2.1696552241380345</v>
      </c>
      <c r="E61486">
        <v>2.1403755071350594</v>
      </c>
      <c r="F61486">
        <v>-0.72654252800536057</v>
      </c>
      <c r="G61486">
        <v>20.000000000000014</v>
      </c>
      <c r="H61486">
        <v>1515625000</v>
      </c>
      <c r="I61486">
        <v>0</v>
      </c>
    </row>
    <row r="61487" spans="1:9" x14ac:dyDescent="0.25">
      <c r="A61487" s="1" t="s">
        <v>61494</v>
      </c>
      <c r="B61487">
        <v>20.099999999999998</v>
      </c>
      <c r="C61487">
        <v>4.3099373748797687</v>
      </c>
      <c r="D61487">
        <v>2.1852711230683344</v>
      </c>
      <c r="E61487">
        <v>2.1246662518114343</v>
      </c>
      <c r="F61487">
        <v>-0.72654252800536057</v>
      </c>
      <c r="G61487">
        <v>20.000000000000014</v>
      </c>
      <c r="H61487">
        <v>1515625000</v>
      </c>
      <c r="I61487">
        <v>0</v>
      </c>
    </row>
    <row r="61488" spans="1:9" x14ac:dyDescent="0.25">
      <c r="A61488" s="1" t="s">
        <v>61495</v>
      </c>
      <c r="B61488">
        <v>20.200000000000049</v>
      </c>
      <c r="C61488">
        <v>1.1325917358844029</v>
      </c>
      <c r="D61488">
        <v>0.69168852878844467</v>
      </c>
      <c r="E61488">
        <v>0.44090320709595821</v>
      </c>
      <c r="F61488">
        <v>-0.12632937844610836</v>
      </c>
      <c r="G61488">
        <v>20.100000000000016</v>
      </c>
      <c r="H61488">
        <v>1468750000</v>
      </c>
      <c r="I61488">
        <v>0</v>
      </c>
    </row>
    <row r="61489" spans="1:9" x14ac:dyDescent="0.25">
      <c r="A61489" s="1" t="s">
        <v>61496</v>
      </c>
      <c r="B61489">
        <v>20.199999999999957</v>
      </c>
      <c r="C61489">
        <v>1.1327164985997369</v>
      </c>
      <c r="D61489">
        <v>0.69181329150377868</v>
      </c>
      <c r="E61489">
        <v>0.44090320709595821</v>
      </c>
      <c r="F61489">
        <v>-0.12632937844610836</v>
      </c>
      <c r="G61489">
        <v>20.100000000000016</v>
      </c>
      <c r="H61489">
        <v>1609375000</v>
      </c>
      <c r="I61489">
        <v>0</v>
      </c>
    </row>
    <row r="61490" spans="1:9" x14ac:dyDescent="0.25">
      <c r="A61490" s="1" t="s">
        <v>61497</v>
      </c>
      <c r="B61490">
        <v>5.3499999999999979</v>
      </c>
      <c r="C61490">
        <v>1.0693302917286478</v>
      </c>
      <c r="D61490">
        <v>0.72339282458399312</v>
      </c>
      <c r="E61490">
        <v>0.34593746714465468</v>
      </c>
      <c r="F61490">
        <v>9.4527831179281652E-2</v>
      </c>
      <c r="G61490">
        <v>0</v>
      </c>
      <c r="H61490">
        <v>640625000</v>
      </c>
      <c r="I61490">
        <v>1</v>
      </c>
    </row>
    <row r="61491" spans="1:9" x14ac:dyDescent="0.25">
      <c r="A61491" s="1" t="s">
        <v>61498</v>
      </c>
      <c r="B61491">
        <v>5.3999999999999986</v>
      </c>
      <c r="C61491">
        <v>1.0220684470195236</v>
      </c>
      <c r="D61491">
        <v>0.70755724591822089</v>
      </c>
      <c r="E61491">
        <v>0.31451120110130271</v>
      </c>
      <c r="F61491">
        <v>-6.2914667253649803E-2</v>
      </c>
      <c r="G61491">
        <v>0</v>
      </c>
      <c r="H61491">
        <v>640625000</v>
      </c>
      <c r="I61491">
        <v>2</v>
      </c>
    </row>
    <row r="61492" spans="1:9" x14ac:dyDescent="0.25">
      <c r="A61492" s="1" t="s">
        <v>61499</v>
      </c>
      <c r="B61492">
        <v>58.425000000000594</v>
      </c>
      <c r="C61492">
        <v>488.74962747979555</v>
      </c>
      <c r="D61492">
        <v>10.41774759751884</v>
      </c>
      <c r="E61492">
        <v>478.33187988227667</v>
      </c>
      <c r="F61492">
        <v>1</v>
      </c>
      <c r="G61492">
        <v>0</v>
      </c>
      <c r="H61492">
        <v>2656250000</v>
      </c>
      <c r="I61492">
        <v>0</v>
      </c>
    </row>
    <row r="61493" spans="1:9" x14ac:dyDescent="0.25">
      <c r="A61493" s="1" t="s">
        <v>61500</v>
      </c>
      <c r="B61493">
        <v>58.425000000000573</v>
      </c>
      <c r="C61493">
        <v>488.33190147057235</v>
      </c>
      <c r="D61493">
        <v>10.351810366412177</v>
      </c>
      <c r="E61493">
        <v>477.98009110416012</v>
      </c>
      <c r="F61493">
        <v>1</v>
      </c>
      <c r="G61493">
        <v>0</v>
      </c>
      <c r="H61493">
        <v>2750000000</v>
      </c>
      <c r="I61493">
        <v>0</v>
      </c>
    </row>
    <row r="61494" spans="1:9" x14ac:dyDescent="0.25">
      <c r="A61494" s="1" t="s">
        <v>61501</v>
      </c>
      <c r="B61494">
        <v>20.37500000000005</v>
      </c>
      <c r="C61494">
        <v>4.0761788272593291</v>
      </c>
      <c r="D61494">
        <v>1.9860399269478357</v>
      </c>
      <c r="E61494">
        <v>2.090138900311493</v>
      </c>
      <c r="F61494">
        <v>0.2905268567319168</v>
      </c>
      <c r="G61494">
        <v>20.300000000000018</v>
      </c>
      <c r="H61494">
        <v>1500000000</v>
      </c>
      <c r="I61494">
        <v>0</v>
      </c>
    </row>
    <row r="61495" spans="1:9" x14ac:dyDescent="0.25">
      <c r="A61495" s="1" t="s">
        <v>61502</v>
      </c>
      <c r="B61495">
        <v>25.949999999999982</v>
      </c>
      <c r="C61495">
        <v>33.376494401906989</v>
      </c>
      <c r="D61495">
        <v>23.021642738115855</v>
      </c>
      <c r="E61495">
        <v>10.354851663790779</v>
      </c>
      <c r="F61495">
        <v>1</v>
      </c>
      <c r="G61495">
        <v>25.900000000000098</v>
      </c>
      <c r="H61495">
        <v>1796875000</v>
      </c>
      <c r="I61495">
        <v>0</v>
      </c>
    </row>
    <row r="61496" spans="1:9" x14ac:dyDescent="0.25">
      <c r="A61496" s="1" t="s">
        <v>61503</v>
      </c>
      <c r="B61496">
        <v>20.600000000000009</v>
      </c>
      <c r="C61496">
        <v>1.3538893580035962</v>
      </c>
      <c r="D61496">
        <v>0.5360598341102305</v>
      </c>
      <c r="E61496">
        <v>0.81782952389336572</v>
      </c>
      <c r="F61496">
        <v>0.15838444032453625</v>
      </c>
      <c r="G61496">
        <v>20.500000000000021</v>
      </c>
      <c r="H61496">
        <v>1500000000</v>
      </c>
      <c r="I61496">
        <v>0</v>
      </c>
    </row>
    <row r="61497" spans="1:9" x14ac:dyDescent="0.25">
      <c r="A61497" s="1" t="s">
        <v>61504</v>
      </c>
      <c r="B61497">
        <v>20.599999999999973</v>
      </c>
      <c r="C61497">
        <v>1.3855025219292285</v>
      </c>
      <c r="D61497">
        <v>0.5360598341102305</v>
      </c>
      <c r="E61497">
        <v>0.84944268781899801</v>
      </c>
      <c r="F61497">
        <v>0.15838444032453625</v>
      </c>
      <c r="G61497">
        <v>20.500000000000021</v>
      </c>
      <c r="H61497">
        <v>1468750000</v>
      </c>
      <c r="I61497">
        <v>0</v>
      </c>
    </row>
    <row r="61498" spans="1:9" x14ac:dyDescent="0.25">
      <c r="A61498" s="1" t="s">
        <v>61505</v>
      </c>
      <c r="B61498">
        <v>5.2000000000000046</v>
      </c>
      <c r="C61498">
        <v>1.0507948151885329</v>
      </c>
      <c r="D61498">
        <v>0.51555067479572214</v>
      </c>
      <c r="E61498">
        <v>0.53524414039281076</v>
      </c>
      <c r="F61498">
        <v>-0.12632937844610881</v>
      </c>
      <c r="G61498">
        <v>0</v>
      </c>
      <c r="H61498">
        <v>562500000</v>
      </c>
      <c r="I61498">
        <v>2</v>
      </c>
    </row>
    <row r="61499" spans="1:9" x14ac:dyDescent="0.25">
      <c r="A61499" s="1" t="s">
        <v>61506</v>
      </c>
      <c r="B61499">
        <v>5.2249999999999996</v>
      </c>
      <c r="C61499">
        <v>1.0263634107512929</v>
      </c>
      <c r="D61499">
        <v>0.51450207200872322</v>
      </c>
      <c r="E61499">
        <v>0.51186133874256967</v>
      </c>
      <c r="F61499">
        <v>-0.12632937844610836</v>
      </c>
      <c r="G61499">
        <v>0</v>
      </c>
      <c r="H61499">
        <v>593750000</v>
      </c>
      <c r="I61499">
        <v>1</v>
      </c>
    </row>
    <row r="61500" spans="1:9" x14ac:dyDescent="0.25">
      <c r="A61500" s="1" t="s">
        <v>61507</v>
      </c>
      <c r="B61500">
        <v>57.950000000000557</v>
      </c>
      <c r="C61500">
        <v>403.95899927207313</v>
      </c>
      <c r="D61500">
        <v>379.21782301005214</v>
      </c>
      <c r="E61500">
        <v>24.741176262021042</v>
      </c>
      <c r="F61500">
        <v>1</v>
      </c>
      <c r="G61500">
        <v>0</v>
      </c>
      <c r="H61500">
        <v>3765625000</v>
      </c>
      <c r="I61500">
        <v>0</v>
      </c>
    </row>
    <row r="61501" spans="1:9" x14ac:dyDescent="0.25">
      <c r="A61501" s="1" t="s">
        <v>61508</v>
      </c>
      <c r="B61501">
        <v>57.85000000000057</v>
      </c>
      <c r="C61501">
        <v>405.6518817020355</v>
      </c>
      <c r="D61501">
        <v>375.03406322754188</v>
      </c>
      <c r="E61501">
        <v>30.617818474493529</v>
      </c>
      <c r="F61501">
        <v>1</v>
      </c>
      <c r="G61501">
        <v>0</v>
      </c>
      <c r="H61501">
        <v>3687500000</v>
      </c>
      <c r="I61501">
        <v>0</v>
      </c>
    </row>
    <row r="61502" spans="1:9" x14ac:dyDescent="0.25">
      <c r="A61502" s="1" t="s">
        <v>61509</v>
      </c>
      <c r="B61502">
        <v>58.750000000000561</v>
      </c>
      <c r="C61502">
        <v>510.1716460207013</v>
      </c>
      <c r="D61502">
        <v>500.07904273404057</v>
      </c>
      <c r="E61502">
        <v>10.0926032866608</v>
      </c>
      <c r="F61502">
        <v>1</v>
      </c>
      <c r="G61502">
        <v>0</v>
      </c>
      <c r="H61502">
        <v>3656250000</v>
      </c>
      <c r="I61502">
        <v>0</v>
      </c>
    </row>
    <row r="61503" spans="1:9" x14ac:dyDescent="0.25">
      <c r="A61503" s="1" t="s">
        <v>61510</v>
      </c>
      <c r="B61503">
        <v>58.875000000000576</v>
      </c>
      <c r="C61503">
        <v>494.80240067858045</v>
      </c>
      <c r="D61503">
        <v>474.83402992510668</v>
      </c>
      <c r="E61503">
        <v>19.968370753473735</v>
      </c>
      <c r="F61503">
        <v>1</v>
      </c>
      <c r="G61503">
        <v>0</v>
      </c>
      <c r="H61503">
        <v>3515625000</v>
      </c>
      <c r="I61503">
        <v>0</v>
      </c>
    </row>
    <row r="61504" spans="1:9" x14ac:dyDescent="0.25">
      <c r="A61504" s="1" t="s">
        <v>61511</v>
      </c>
      <c r="B61504">
        <v>20.500000000000096</v>
      </c>
      <c r="C61504">
        <v>1.3256945443376922</v>
      </c>
      <c r="D61504">
        <v>0.81782952389337371</v>
      </c>
      <c r="E61504">
        <v>0.50786502044431847</v>
      </c>
      <c r="F61504">
        <v>-0.22352648289714905</v>
      </c>
      <c r="G61504">
        <v>20.40000000000002</v>
      </c>
      <c r="H61504">
        <v>1500000000</v>
      </c>
      <c r="I61504">
        <v>0</v>
      </c>
    </row>
    <row r="61505" spans="1:9" x14ac:dyDescent="0.25">
      <c r="A61505" s="1" t="s">
        <v>61512</v>
      </c>
      <c r="B61505">
        <v>20.500000000000053</v>
      </c>
      <c r="C61505">
        <v>3.6989223526976667</v>
      </c>
      <c r="D61505">
        <v>1.9172439810317581</v>
      </c>
      <c r="E61505">
        <v>1.7816783716659086</v>
      </c>
      <c r="F61505">
        <v>-0.25675636036772653</v>
      </c>
      <c r="G61505">
        <v>20.40000000000002</v>
      </c>
      <c r="H61505">
        <v>1500000000</v>
      </c>
      <c r="I61505">
        <v>0</v>
      </c>
    </row>
    <row r="61506" spans="1:9" x14ac:dyDescent="0.25">
      <c r="A61506" s="1" t="s">
        <v>61513</v>
      </c>
      <c r="B61506">
        <v>5.5000000000000044</v>
      </c>
      <c r="C61506">
        <v>1.1647989254369193</v>
      </c>
      <c r="D61506">
        <v>0.75532198438445475</v>
      </c>
      <c r="E61506">
        <v>0.40947694105246457</v>
      </c>
      <c r="F61506">
        <v>-0.12632937844610836</v>
      </c>
      <c r="G61506">
        <v>0</v>
      </c>
      <c r="H61506">
        <v>640625000</v>
      </c>
      <c r="I61506">
        <v>1</v>
      </c>
    </row>
    <row r="61507" spans="1:9" x14ac:dyDescent="0.25">
      <c r="A61507" s="1" t="s">
        <v>61514</v>
      </c>
      <c r="B61507">
        <v>5.5499999999999972</v>
      </c>
      <c r="C61507">
        <v>1.1960675933234906</v>
      </c>
      <c r="D61507">
        <v>0.7867154149863711</v>
      </c>
      <c r="E61507">
        <v>0.40935217833711945</v>
      </c>
      <c r="F61507">
        <v>-0.12632937844610836</v>
      </c>
      <c r="G61507">
        <v>0</v>
      </c>
      <c r="H61507">
        <v>687500000</v>
      </c>
      <c r="I61507">
        <v>2</v>
      </c>
    </row>
    <row r="61508" spans="1:9" x14ac:dyDescent="0.25">
      <c r="A61508" s="1" t="s">
        <v>61515</v>
      </c>
      <c r="B61508">
        <v>20.075000000000028</v>
      </c>
      <c r="C61508">
        <v>3.7577076668615961</v>
      </c>
      <c r="D61508">
        <v>1.8562973344533464</v>
      </c>
      <c r="E61508">
        <v>1.9014103324082496</v>
      </c>
      <c r="F61508">
        <v>0.25675636036772653</v>
      </c>
      <c r="G61508">
        <v>20.000000000000014</v>
      </c>
      <c r="H61508">
        <v>1453125000</v>
      </c>
      <c r="I61508">
        <v>0</v>
      </c>
    </row>
    <row r="61509" spans="1:9" x14ac:dyDescent="0.25">
      <c r="A61509" s="1" t="s">
        <v>61516</v>
      </c>
      <c r="B61509">
        <v>20.074999999999925</v>
      </c>
      <c r="C61509">
        <v>3.7892505708087336</v>
      </c>
      <c r="D61509">
        <v>1.8760582969077353</v>
      </c>
      <c r="E61509">
        <v>1.9131922739009983</v>
      </c>
      <c r="F61509">
        <v>0.25675636036772653</v>
      </c>
      <c r="G61509">
        <v>20.000000000000014</v>
      </c>
      <c r="H61509">
        <v>1500000000</v>
      </c>
      <c r="I61509">
        <v>0</v>
      </c>
    </row>
    <row r="61510" spans="1:9" x14ac:dyDescent="0.25">
      <c r="A61510" s="1" t="s">
        <v>61517</v>
      </c>
      <c r="B61510">
        <v>20.09999999999992</v>
      </c>
      <c r="C61510">
        <v>0.78609208963391808</v>
      </c>
      <c r="D61510">
        <v>0.28314756260641261</v>
      </c>
      <c r="E61510">
        <v>0.50294452702750547</v>
      </c>
      <c r="F61510">
        <v>9.4527831179282096E-2</v>
      </c>
      <c r="G61510">
        <v>20.000000000000014</v>
      </c>
      <c r="H61510">
        <v>1484375000</v>
      </c>
      <c r="I61510">
        <v>0</v>
      </c>
    </row>
    <row r="61511" spans="1:9" x14ac:dyDescent="0.25">
      <c r="A61511" s="1" t="s">
        <v>61518</v>
      </c>
      <c r="B61511">
        <v>20.099999999999923</v>
      </c>
      <c r="C61511">
        <v>0.78609208963391852</v>
      </c>
      <c r="D61511">
        <v>0.28314756260641305</v>
      </c>
      <c r="E61511">
        <v>0.50294452702750547</v>
      </c>
      <c r="F61511">
        <v>9.4527831179282096E-2</v>
      </c>
      <c r="G61511">
        <v>20.000000000000014</v>
      </c>
      <c r="H61511">
        <v>1468750000</v>
      </c>
      <c r="I61511">
        <v>0</v>
      </c>
    </row>
    <row r="61512" spans="1:9" x14ac:dyDescent="0.25">
      <c r="A61512" s="1" t="s">
        <v>61519</v>
      </c>
      <c r="B61512">
        <v>20.3</v>
      </c>
      <c r="C61512">
        <v>1.3216473982429449</v>
      </c>
      <c r="D61512">
        <v>0.53543103827521943</v>
      </c>
      <c r="E61512">
        <v>0.78621635996772543</v>
      </c>
      <c r="F61512">
        <v>0.12632937844610836</v>
      </c>
      <c r="G61512">
        <v>20.200000000000017</v>
      </c>
      <c r="H61512">
        <v>1484375000</v>
      </c>
      <c r="I61512">
        <v>0</v>
      </c>
    </row>
    <row r="61513" spans="1:9" x14ac:dyDescent="0.25">
      <c r="A61513" s="1" t="s">
        <v>61520</v>
      </c>
      <c r="B61513">
        <v>20.300000000000058</v>
      </c>
      <c r="C61513">
        <v>1.3217721609582789</v>
      </c>
      <c r="D61513">
        <v>0.53543103827521943</v>
      </c>
      <c r="E61513">
        <v>0.78634112268305945</v>
      </c>
      <c r="F61513">
        <v>0.12632937844610836</v>
      </c>
      <c r="G61513">
        <v>20.200000000000017</v>
      </c>
      <c r="H61513">
        <v>1468750000</v>
      </c>
      <c r="I61513">
        <v>0</v>
      </c>
    </row>
    <row r="61514" spans="1:9" x14ac:dyDescent="0.25">
      <c r="A61514" s="1" t="s">
        <v>61521</v>
      </c>
      <c r="B61514">
        <v>5.5000000000000044</v>
      </c>
      <c r="C61514">
        <v>1.9649541066401786</v>
      </c>
      <c r="D61514">
        <v>0.94344203899584445</v>
      </c>
      <c r="E61514">
        <v>1.0215120676443341</v>
      </c>
      <c r="F61514">
        <v>-0.25675636036772653</v>
      </c>
      <c r="G61514">
        <v>0</v>
      </c>
      <c r="H61514">
        <v>562500000</v>
      </c>
      <c r="I61514">
        <v>1</v>
      </c>
    </row>
    <row r="61515" spans="1:9" x14ac:dyDescent="0.25">
      <c r="A61515" s="1" t="s">
        <v>61522</v>
      </c>
      <c r="B61515">
        <v>5.5250000000000004</v>
      </c>
      <c r="C61515">
        <v>2.0243909704470333</v>
      </c>
      <c r="D61515">
        <v>1.0805969392036201</v>
      </c>
      <c r="E61515">
        <v>0.94379403124341321</v>
      </c>
      <c r="F61515">
        <v>-0.25675636036772653</v>
      </c>
      <c r="G61515">
        <v>0</v>
      </c>
      <c r="H61515">
        <v>625000000</v>
      </c>
      <c r="I61515">
        <v>2</v>
      </c>
    </row>
    <row r="61516" spans="1:9" x14ac:dyDescent="0.25">
      <c r="A61516" s="1" t="s">
        <v>61523</v>
      </c>
      <c r="B61516">
        <v>15.674999999999969</v>
      </c>
      <c r="C61516">
        <v>60.095970319436454</v>
      </c>
      <c r="D61516">
        <v>17.41017747835442</v>
      </c>
      <c r="E61516">
        <v>42.685792841082019</v>
      </c>
      <c r="F61516">
        <v>-0.99641351496074071</v>
      </c>
      <c r="G61516">
        <v>0</v>
      </c>
      <c r="H61516">
        <v>1156250000</v>
      </c>
      <c r="I61516">
        <v>1</v>
      </c>
    </row>
    <row r="61517" spans="1:9" x14ac:dyDescent="0.25">
      <c r="A61517" s="1" t="s">
        <v>61524</v>
      </c>
      <c r="B61517">
        <v>58.325000000000571</v>
      </c>
      <c r="C61517">
        <v>382.04536733998748</v>
      </c>
      <c r="D61517">
        <v>302.43747920182113</v>
      </c>
      <c r="E61517">
        <v>79.60788813816616</v>
      </c>
      <c r="F61517">
        <v>1</v>
      </c>
      <c r="G61517">
        <v>0</v>
      </c>
      <c r="H61517">
        <v>3671875000</v>
      </c>
      <c r="I61517">
        <v>0</v>
      </c>
    </row>
    <row r="61518" spans="1:9" x14ac:dyDescent="0.25">
      <c r="A61518" s="1" t="s">
        <v>61525</v>
      </c>
      <c r="B61518">
        <v>59.250000000000561</v>
      </c>
      <c r="C61518">
        <v>295.22751134385805</v>
      </c>
      <c r="D61518">
        <v>139.38718731032438</v>
      </c>
      <c r="E61518">
        <v>155.84032403353314</v>
      </c>
      <c r="F61518">
        <v>-1</v>
      </c>
      <c r="G61518">
        <v>0</v>
      </c>
      <c r="H61518">
        <v>3671875000</v>
      </c>
      <c r="I61518">
        <v>0</v>
      </c>
    </row>
    <row r="61519" spans="1:9" x14ac:dyDescent="0.25">
      <c r="A61519" s="1" t="s">
        <v>61526</v>
      </c>
      <c r="B61519">
        <v>59.550000000000587</v>
      </c>
      <c r="C61519">
        <v>306.82603455894036</v>
      </c>
      <c r="D61519">
        <v>137.06005155460201</v>
      </c>
      <c r="E61519">
        <v>169.76598300433807</v>
      </c>
      <c r="F61519">
        <v>1</v>
      </c>
      <c r="G61519">
        <v>0</v>
      </c>
      <c r="H61519">
        <v>3593750000</v>
      </c>
      <c r="I61519">
        <v>0</v>
      </c>
    </row>
    <row r="61520" spans="1:9" x14ac:dyDescent="0.25">
      <c r="A61520" s="1" t="s">
        <v>61527</v>
      </c>
      <c r="B61520">
        <v>20.699999999999996</v>
      </c>
      <c r="C61520">
        <v>1.7986483317495496</v>
      </c>
      <c r="D61520">
        <v>0.75958631700731205</v>
      </c>
      <c r="E61520">
        <v>1.0390620147422376</v>
      </c>
      <c r="F61520">
        <v>0.22352648289714905</v>
      </c>
      <c r="G61520">
        <v>20.600000000000023</v>
      </c>
      <c r="H61520">
        <v>1515625000</v>
      </c>
      <c r="I61520">
        <v>0</v>
      </c>
    </row>
    <row r="61521" spans="1:9" x14ac:dyDescent="0.25">
      <c r="A61521" s="1" t="s">
        <v>61528</v>
      </c>
      <c r="B61521">
        <v>20.699999999999985</v>
      </c>
      <c r="C61521">
        <v>1.7984599484083565</v>
      </c>
      <c r="D61521">
        <v>0.75958631700731249</v>
      </c>
      <c r="E61521">
        <v>1.0388736314010441</v>
      </c>
      <c r="F61521">
        <v>0.22352648289714905</v>
      </c>
      <c r="G61521">
        <v>20.600000000000023</v>
      </c>
      <c r="H61521">
        <v>1515625000</v>
      </c>
      <c r="I61521">
        <v>0</v>
      </c>
    </row>
    <row r="61522" spans="1:9" x14ac:dyDescent="0.25">
      <c r="A61522" s="1" t="s">
        <v>61529</v>
      </c>
      <c r="B61522">
        <v>5.4499999999999993</v>
      </c>
      <c r="C61522">
        <v>1.3874016946188048</v>
      </c>
      <c r="D61522">
        <v>0.85230738359782832</v>
      </c>
      <c r="E61522">
        <v>0.53509431102097649</v>
      </c>
      <c r="F61522">
        <v>0.19076020221856638</v>
      </c>
      <c r="G61522">
        <v>0</v>
      </c>
      <c r="H61522">
        <v>656250000</v>
      </c>
      <c r="I61522">
        <v>1</v>
      </c>
    </row>
    <row r="61523" spans="1:9" x14ac:dyDescent="0.25">
      <c r="A61523" s="1" t="s">
        <v>61530</v>
      </c>
      <c r="B61523">
        <v>5.5500000000000007</v>
      </c>
      <c r="C61523">
        <v>1.3715029165424695</v>
      </c>
      <c r="D61523">
        <v>0.84445031655192393</v>
      </c>
      <c r="E61523">
        <v>0.52705259999054554</v>
      </c>
      <c r="F61523">
        <v>0.19076020221856638</v>
      </c>
      <c r="G61523">
        <v>0</v>
      </c>
      <c r="H61523">
        <v>625000000</v>
      </c>
      <c r="I61523">
        <v>1</v>
      </c>
    </row>
    <row r="61524" spans="1:9" x14ac:dyDescent="0.25">
      <c r="A61524" s="1" t="s">
        <v>61531</v>
      </c>
      <c r="B61524">
        <v>28.150000000000031</v>
      </c>
      <c r="C61524">
        <v>44.557049597417809</v>
      </c>
      <c r="D61524">
        <v>34.860472457557961</v>
      </c>
      <c r="E61524">
        <v>9.6965771398596914</v>
      </c>
      <c r="F61524">
        <v>1</v>
      </c>
      <c r="G61524">
        <v>28.200000000000131</v>
      </c>
      <c r="H61524">
        <v>1968750000</v>
      </c>
      <c r="I61524">
        <v>0</v>
      </c>
    </row>
    <row r="61525" spans="1:9" x14ac:dyDescent="0.25">
      <c r="A61525" s="1" t="s">
        <v>61532</v>
      </c>
      <c r="B61525">
        <v>30.500000000000085</v>
      </c>
      <c r="C61525">
        <v>56.271999700652856</v>
      </c>
      <c r="D61525">
        <v>43.977314111977279</v>
      </c>
      <c r="E61525">
        <v>12.294685588675584</v>
      </c>
      <c r="F61525">
        <v>1</v>
      </c>
      <c r="G61525">
        <v>30.600000000000165</v>
      </c>
      <c r="H61525">
        <v>2125000000</v>
      </c>
      <c r="I61525">
        <v>0</v>
      </c>
    </row>
    <row r="61526" spans="1:9" x14ac:dyDescent="0.25">
      <c r="A61526" s="1" t="s">
        <v>61533</v>
      </c>
      <c r="B61526">
        <v>21.350000000000016</v>
      </c>
      <c r="C61526">
        <v>8.2481228827458075</v>
      </c>
      <c r="D61526">
        <v>7.366688278264828</v>
      </c>
      <c r="E61526">
        <v>0.88143460448102795</v>
      </c>
      <c r="F61526">
        <v>1</v>
      </c>
      <c r="G61526">
        <v>21.300000000000033</v>
      </c>
      <c r="H61526">
        <v>1562500000</v>
      </c>
      <c r="I61526">
        <v>0</v>
      </c>
    </row>
    <row r="61527" spans="1:9" x14ac:dyDescent="0.25">
      <c r="A61527" s="1" t="s">
        <v>61534</v>
      </c>
      <c r="B61527">
        <v>21.350000000000005</v>
      </c>
      <c r="C61527">
        <v>7.9261830401069489</v>
      </c>
      <c r="D61527">
        <v>7.2137186333227064</v>
      </c>
      <c r="E61527">
        <v>0.71246440678425138</v>
      </c>
      <c r="F61527">
        <v>1</v>
      </c>
      <c r="G61527">
        <v>21.300000000000033</v>
      </c>
      <c r="H61527">
        <v>1531250000</v>
      </c>
      <c r="I61527">
        <v>0</v>
      </c>
    </row>
    <row r="61528" spans="1:9" x14ac:dyDescent="0.25">
      <c r="A61528" s="1" t="s">
        <v>61535</v>
      </c>
      <c r="B61528">
        <v>21.900000000000002</v>
      </c>
      <c r="C61528">
        <v>9.0558933725273807</v>
      </c>
      <c r="D61528">
        <v>1.3170346963968482</v>
      </c>
      <c r="E61528">
        <v>7.7388586761305334</v>
      </c>
      <c r="F61528">
        <v>-0.99217670017750592</v>
      </c>
      <c r="G61528">
        <v>21.80000000000004</v>
      </c>
      <c r="H61528">
        <v>1562500000</v>
      </c>
      <c r="I61528">
        <v>0</v>
      </c>
    </row>
    <row r="61529" spans="1:9" x14ac:dyDescent="0.25">
      <c r="A61529" s="1" t="s">
        <v>61536</v>
      </c>
      <c r="B61529">
        <v>21.9</v>
      </c>
      <c r="C61529">
        <v>9.0195433906827844</v>
      </c>
      <c r="D61529">
        <v>1.2989931252133609</v>
      </c>
      <c r="E61529">
        <v>7.7205502654694556</v>
      </c>
      <c r="F61529">
        <v>-0.99217670017750592</v>
      </c>
      <c r="G61529">
        <v>21.80000000000004</v>
      </c>
      <c r="H61529">
        <v>1593750000</v>
      </c>
      <c r="I61529">
        <v>0</v>
      </c>
    </row>
    <row r="61530" spans="1:9" x14ac:dyDescent="0.25">
      <c r="A61530" s="1" t="s">
        <v>61537</v>
      </c>
      <c r="B61530">
        <v>57.950000000000557</v>
      </c>
      <c r="C61530">
        <v>396.98389132778863</v>
      </c>
      <c r="D61530">
        <v>376.62407597606494</v>
      </c>
      <c r="E61530">
        <v>20.359815351723679</v>
      </c>
      <c r="F61530">
        <v>1</v>
      </c>
      <c r="G61530">
        <v>0</v>
      </c>
      <c r="H61530">
        <v>3781250000</v>
      </c>
      <c r="I61530">
        <v>0</v>
      </c>
    </row>
    <row r="61531" spans="1:9" x14ac:dyDescent="0.25">
      <c r="A61531" s="1" t="s">
        <v>61538</v>
      </c>
      <c r="B61531">
        <v>5.3000000000000025</v>
      </c>
      <c r="C61531">
        <v>1.7696766964032231</v>
      </c>
      <c r="D61531">
        <v>0.87507515421459248</v>
      </c>
      <c r="E61531">
        <v>0.89460154218863064</v>
      </c>
      <c r="F61531">
        <v>0.22352648289714905</v>
      </c>
      <c r="G61531">
        <v>0</v>
      </c>
      <c r="H61531">
        <v>625000000</v>
      </c>
      <c r="I61531">
        <v>1</v>
      </c>
    </row>
    <row r="61532" spans="1:9" x14ac:dyDescent="0.25">
      <c r="A61532" s="1" t="s">
        <v>61539</v>
      </c>
      <c r="B61532">
        <v>21.200000000000006</v>
      </c>
      <c r="C61532">
        <v>8.6773723025578899</v>
      </c>
      <c r="D61532">
        <v>7.4991236362752414</v>
      </c>
      <c r="E61532">
        <v>1.1782486662826219</v>
      </c>
      <c r="F61532">
        <v>1</v>
      </c>
      <c r="G61532">
        <v>21.10000000000003</v>
      </c>
      <c r="H61532">
        <v>1515625000</v>
      </c>
      <c r="I61532">
        <v>0</v>
      </c>
    </row>
    <row r="61533" spans="1:9" x14ac:dyDescent="0.25">
      <c r="A61533" s="1" t="s">
        <v>61540</v>
      </c>
      <c r="B61533">
        <v>21.275000000000009</v>
      </c>
      <c r="C61533">
        <v>7.1038890399979326</v>
      </c>
      <c r="D61533">
        <v>6.8078917267799275</v>
      </c>
      <c r="E61533">
        <v>0.29599731321800649</v>
      </c>
      <c r="F61533">
        <v>1</v>
      </c>
      <c r="G61533">
        <v>21.200000000000031</v>
      </c>
      <c r="H61533">
        <v>1578125000</v>
      </c>
      <c r="I61533">
        <v>0</v>
      </c>
    </row>
    <row r="61534" spans="1:9" x14ac:dyDescent="0.25">
      <c r="A61534" s="1" t="s">
        <v>61541</v>
      </c>
      <c r="B61534">
        <v>20.174999999999958</v>
      </c>
      <c r="C61534">
        <v>1.2308555449422349</v>
      </c>
      <c r="D61534">
        <v>0.72299052449791645</v>
      </c>
      <c r="E61534">
        <v>0.50786502044431847</v>
      </c>
      <c r="F61534">
        <v>-0.22352648289714905</v>
      </c>
      <c r="G61534">
        <v>20.100000000000016</v>
      </c>
      <c r="H61534">
        <v>1500000000</v>
      </c>
      <c r="I61534">
        <v>0</v>
      </c>
    </row>
    <row r="61535" spans="1:9" x14ac:dyDescent="0.25">
      <c r="A61535" s="1" t="s">
        <v>61542</v>
      </c>
      <c r="B61535">
        <v>20.174999999999937</v>
      </c>
      <c r="C61535">
        <v>1.2309176801091821</v>
      </c>
      <c r="D61535">
        <v>0.72305265966486365</v>
      </c>
      <c r="E61535">
        <v>0.50786502044431847</v>
      </c>
      <c r="F61535">
        <v>-0.22352648289714905</v>
      </c>
      <c r="G61535">
        <v>20.100000000000016</v>
      </c>
      <c r="H61535">
        <v>1531250000</v>
      </c>
      <c r="I61535">
        <v>0</v>
      </c>
    </row>
    <row r="61536" spans="1:9" x14ac:dyDescent="0.25">
      <c r="A61536" s="1" t="s">
        <v>61543</v>
      </c>
      <c r="B61536">
        <v>20.275000000000038</v>
      </c>
      <c r="C61536">
        <v>1.0615073560633035</v>
      </c>
      <c r="D61536">
        <v>0.65240569623426392</v>
      </c>
      <c r="E61536">
        <v>0.40910165982903957</v>
      </c>
      <c r="F61536">
        <v>-9.4527831179282096E-2</v>
      </c>
      <c r="G61536">
        <v>20.200000000000017</v>
      </c>
      <c r="H61536">
        <v>1453125000</v>
      </c>
      <c r="I61536">
        <v>0</v>
      </c>
    </row>
    <row r="61537" spans="1:9" x14ac:dyDescent="0.25">
      <c r="A61537" s="1" t="s">
        <v>61544</v>
      </c>
      <c r="B61537">
        <v>20.300000000000058</v>
      </c>
      <c r="C61537">
        <v>1.0693639225741411</v>
      </c>
      <c r="D61537">
        <v>0.66026226274510158</v>
      </c>
      <c r="E61537">
        <v>0.40910165982903957</v>
      </c>
      <c r="F61537">
        <v>-9.4527831179282096E-2</v>
      </c>
      <c r="G61537">
        <v>20.200000000000017</v>
      </c>
      <c r="H61537">
        <v>1515625000</v>
      </c>
      <c r="I61537">
        <v>0</v>
      </c>
    </row>
    <row r="61538" spans="1:9" x14ac:dyDescent="0.25">
      <c r="A61538" s="1" t="s">
        <v>61545</v>
      </c>
      <c r="B61538">
        <v>11.349999999999987</v>
      </c>
      <c r="C61538">
        <v>1.0693302917286478</v>
      </c>
      <c r="D61538">
        <v>0.72339282458399312</v>
      </c>
      <c r="E61538">
        <v>0.34593746714465468</v>
      </c>
      <c r="F61538">
        <v>9.4527831179281652E-2</v>
      </c>
      <c r="G61538">
        <v>0</v>
      </c>
      <c r="H61538">
        <v>1031250000</v>
      </c>
      <c r="I61538">
        <v>1</v>
      </c>
    </row>
    <row r="61539" spans="1:9" x14ac:dyDescent="0.25">
      <c r="A61539" s="1" t="s">
        <v>61546</v>
      </c>
      <c r="B61539">
        <v>11.399999999999981</v>
      </c>
      <c r="C61539">
        <v>0.99089322807408209</v>
      </c>
      <c r="D61539">
        <v>0.67607036637516238</v>
      </c>
      <c r="E61539">
        <v>0.31482286169891971</v>
      </c>
      <c r="F61539">
        <v>-9.4527831179282096E-2</v>
      </c>
      <c r="G61539">
        <v>0</v>
      </c>
      <c r="H61539">
        <v>1093750000</v>
      </c>
      <c r="I61539">
        <v>2</v>
      </c>
    </row>
    <row r="61540" spans="1:9" x14ac:dyDescent="0.25">
      <c r="A61540" s="1" t="s">
        <v>61547</v>
      </c>
      <c r="B61540">
        <v>58.700000000000543</v>
      </c>
      <c r="C61540">
        <v>434.78313266890734</v>
      </c>
      <c r="D61540">
        <v>10.234834234137971</v>
      </c>
      <c r="E61540">
        <v>424.54829843476955</v>
      </c>
      <c r="F61540">
        <v>1</v>
      </c>
      <c r="G61540">
        <v>0</v>
      </c>
      <c r="H61540">
        <v>2875000000</v>
      </c>
      <c r="I61540">
        <v>0</v>
      </c>
    </row>
    <row r="61541" spans="1:9" x14ac:dyDescent="0.25">
      <c r="A61541" s="1" t="s">
        <v>61548</v>
      </c>
      <c r="B61541">
        <v>58.65000000000051</v>
      </c>
      <c r="C61541">
        <v>433.79458804054713</v>
      </c>
      <c r="D61541">
        <v>10.298296378595056</v>
      </c>
      <c r="E61541">
        <v>423.49629166195217</v>
      </c>
      <c r="F61541">
        <v>1</v>
      </c>
      <c r="G61541">
        <v>0</v>
      </c>
      <c r="H61541">
        <v>2843750000</v>
      </c>
      <c r="I61541">
        <v>0</v>
      </c>
    </row>
    <row r="61542" spans="1:9" x14ac:dyDescent="0.25">
      <c r="A61542" s="1" t="s">
        <v>61549</v>
      </c>
      <c r="B61542">
        <v>20.399999999999924</v>
      </c>
      <c r="C61542">
        <v>3.2005432731713204</v>
      </c>
      <c r="D61542">
        <v>1.5186895810688128</v>
      </c>
      <c r="E61542">
        <v>1.6818536921025076</v>
      </c>
      <c r="F61542">
        <v>0.2905268567319168</v>
      </c>
      <c r="G61542">
        <v>20.300000000000018</v>
      </c>
      <c r="H61542">
        <v>1500000000</v>
      </c>
      <c r="I61542">
        <v>0</v>
      </c>
    </row>
    <row r="61543" spans="1:9" x14ac:dyDescent="0.25">
      <c r="A61543" s="1" t="s">
        <v>61550</v>
      </c>
      <c r="B61543">
        <v>59.600000000000513</v>
      </c>
      <c r="C61543">
        <v>262.58488674491593</v>
      </c>
      <c r="D61543">
        <v>136.69716119429808</v>
      </c>
      <c r="E61543">
        <v>125.88772555061784</v>
      </c>
      <c r="F61543">
        <v>1</v>
      </c>
      <c r="G61543">
        <v>0</v>
      </c>
      <c r="H61543">
        <v>3718750000</v>
      </c>
      <c r="I61543">
        <v>0</v>
      </c>
    </row>
    <row r="61544" spans="1:9" x14ac:dyDescent="0.25">
      <c r="A61544" s="1" t="s">
        <v>61551</v>
      </c>
      <c r="B61544">
        <v>20.674999999999908</v>
      </c>
      <c r="C61544">
        <v>1.4168661604241666</v>
      </c>
      <c r="D61544">
        <v>0.53593507139487029</v>
      </c>
      <c r="E61544">
        <v>0.88093108902929629</v>
      </c>
      <c r="F61544">
        <v>0.15838444032453625</v>
      </c>
      <c r="G61544">
        <v>20.600000000000023</v>
      </c>
      <c r="H61544">
        <v>1500000000</v>
      </c>
      <c r="I61544">
        <v>0</v>
      </c>
    </row>
    <row r="61545" spans="1:9" x14ac:dyDescent="0.25">
      <c r="A61545" s="1" t="s">
        <v>61552</v>
      </c>
      <c r="B61545">
        <v>20.675000000000022</v>
      </c>
      <c r="C61545">
        <v>1.4171778210217827</v>
      </c>
      <c r="D61545">
        <v>0.53605983411020475</v>
      </c>
      <c r="E61545">
        <v>0.88111798691157794</v>
      </c>
      <c r="F61545">
        <v>0.15838444032453625</v>
      </c>
      <c r="G61545">
        <v>20.600000000000023</v>
      </c>
      <c r="H61545">
        <v>1500000000</v>
      </c>
      <c r="I61545">
        <v>0</v>
      </c>
    </row>
    <row r="61546" spans="1:9" x14ac:dyDescent="0.25">
      <c r="A61546" s="1" t="s">
        <v>61553</v>
      </c>
      <c r="B61546">
        <v>11.199999999999987</v>
      </c>
      <c r="C61546">
        <v>1.0507948151885329</v>
      </c>
      <c r="D61546">
        <v>0.51555067479572214</v>
      </c>
      <c r="E61546">
        <v>0.53524414039281076</v>
      </c>
      <c r="F61546">
        <v>-0.12632937844610881</v>
      </c>
      <c r="G61546">
        <v>0</v>
      </c>
      <c r="H61546">
        <v>1031250000</v>
      </c>
      <c r="I61546">
        <v>2</v>
      </c>
    </row>
    <row r="61547" spans="1:9" x14ac:dyDescent="0.25">
      <c r="A61547" s="1" t="s">
        <v>61554</v>
      </c>
      <c r="B61547">
        <v>11.224999999999978</v>
      </c>
      <c r="C61547">
        <v>1.0263634107512929</v>
      </c>
      <c r="D61547">
        <v>0.51450207200872322</v>
      </c>
      <c r="E61547">
        <v>0.51186133874256967</v>
      </c>
      <c r="F61547">
        <v>-0.12632937844610836</v>
      </c>
      <c r="G61547">
        <v>0</v>
      </c>
      <c r="H61547">
        <v>1046875000</v>
      </c>
      <c r="I61547">
        <v>1</v>
      </c>
    </row>
    <row r="61548" spans="1:9" x14ac:dyDescent="0.25">
      <c r="A61548" s="1" t="s">
        <v>61555</v>
      </c>
      <c r="B61548">
        <v>57.975000000000506</v>
      </c>
      <c r="C61548">
        <v>371.02982111492776</v>
      </c>
      <c r="D61548">
        <v>348.6222135478659</v>
      </c>
      <c r="E61548">
        <v>22.407607567061834</v>
      </c>
      <c r="F61548">
        <v>1</v>
      </c>
      <c r="G61548">
        <v>0</v>
      </c>
      <c r="H61548">
        <v>3843750000</v>
      </c>
      <c r="I61548">
        <v>0</v>
      </c>
    </row>
    <row r="61549" spans="1:9" x14ac:dyDescent="0.25">
      <c r="A61549" s="1" t="s">
        <v>61556</v>
      </c>
      <c r="B61549">
        <v>58.175000000000502</v>
      </c>
      <c r="C61549">
        <v>360.48012422747144</v>
      </c>
      <c r="D61549">
        <v>332.27841561803643</v>
      </c>
      <c r="E61549">
        <v>28.201708609434974</v>
      </c>
      <c r="F61549">
        <v>1</v>
      </c>
      <c r="G61549">
        <v>0</v>
      </c>
      <c r="H61549">
        <v>3796875000</v>
      </c>
      <c r="I61549">
        <v>0</v>
      </c>
    </row>
    <row r="61550" spans="1:9" x14ac:dyDescent="0.25">
      <c r="A61550" s="1" t="s">
        <v>61557</v>
      </c>
      <c r="B61550">
        <v>58.725000000000513</v>
      </c>
      <c r="C61550">
        <v>449.38416351462479</v>
      </c>
      <c r="D61550">
        <v>439.11324173802228</v>
      </c>
      <c r="E61550">
        <v>10.270921776602552</v>
      </c>
      <c r="F61550">
        <v>1</v>
      </c>
      <c r="G61550">
        <v>0</v>
      </c>
      <c r="H61550">
        <v>3671875000</v>
      </c>
      <c r="I61550">
        <v>0</v>
      </c>
    </row>
    <row r="61551" spans="1:9" x14ac:dyDescent="0.25">
      <c r="A61551" s="1" t="s">
        <v>61558</v>
      </c>
      <c r="B61551">
        <v>58.625000000000476</v>
      </c>
      <c r="C61551">
        <v>447.56453315459976</v>
      </c>
      <c r="D61551">
        <v>437.28271816623936</v>
      </c>
      <c r="E61551">
        <v>10.281814988360455</v>
      </c>
      <c r="F61551">
        <v>1</v>
      </c>
      <c r="G61551">
        <v>0</v>
      </c>
      <c r="H61551">
        <v>3593750000</v>
      </c>
      <c r="I61551">
        <v>0</v>
      </c>
    </row>
    <row r="61552" spans="1:9" x14ac:dyDescent="0.25">
      <c r="A61552" s="1" t="s">
        <v>61559</v>
      </c>
      <c r="B61552">
        <v>20.599999999999973</v>
      </c>
      <c r="C61552">
        <v>1.3887961094736228</v>
      </c>
      <c r="D61552">
        <v>0.88093108902930428</v>
      </c>
      <c r="E61552">
        <v>0.50786502044431847</v>
      </c>
      <c r="F61552">
        <v>-0.22352648289714905</v>
      </c>
      <c r="G61552">
        <v>20.500000000000021</v>
      </c>
      <c r="H61552">
        <v>1500000000</v>
      </c>
      <c r="I61552">
        <v>0</v>
      </c>
    </row>
    <row r="61553" spans="1:9" x14ac:dyDescent="0.25">
      <c r="A61553" s="1" t="s">
        <v>61560</v>
      </c>
      <c r="B61553">
        <v>20.599999999999913</v>
      </c>
      <c r="C61553">
        <v>2.8670178345310182</v>
      </c>
      <c r="D61553">
        <v>1.5566171225750507</v>
      </c>
      <c r="E61553">
        <v>1.3104007119559675</v>
      </c>
      <c r="F61553">
        <v>-0.25675636036772653</v>
      </c>
      <c r="G61553">
        <v>20.500000000000021</v>
      </c>
      <c r="H61553">
        <v>1578125000</v>
      </c>
      <c r="I61553">
        <v>0</v>
      </c>
    </row>
    <row r="61554" spans="1:9" x14ac:dyDescent="0.25">
      <c r="A61554" s="1" t="s">
        <v>61561</v>
      </c>
      <c r="B61554">
        <v>11.499999999999989</v>
      </c>
      <c r="C61554">
        <v>1.1647989254369193</v>
      </c>
      <c r="D61554">
        <v>0.75532198438445475</v>
      </c>
      <c r="E61554">
        <v>0.40947694105246457</v>
      </c>
      <c r="F61554">
        <v>-0.12632937844610836</v>
      </c>
      <c r="G61554">
        <v>0</v>
      </c>
      <c r="H61554">
        <v>1125000000</v>
      </c>
      <c r="I61554">
        <v>1</v>
      </c>
    </row>
    <row r="61555" spans="1:9" x14ac:dyDescent="0.25">
      <c r="A61555" s="1" t="s">
        <v>61562</v>
      </c>
      <c r="B61555">
        <v>11.549999999999988</v>
      </c>
      <c r="C61555">
        <v>1.1960675933234906</v>
      </c>
      <c r="D61555">
        <v>0.7867154149863711</v>
      </c>
      <c r="E61555">
        <v>0.40935217833711945</v>
      </c>
      <c r="F61555">
        <v>-0.12632937844610836</v>
      </c>
      <c r="G61555">
        <v>0</v>
      </c>
      <c r="H61555">
        <v>1125000000</v>
      </c>
      <c r="I61555">
        <v>2</v>
      </c>
    </row>
    <row r="61556" spans="1:9" x14ac:dyDescent="0.25">
      <c r="A61556" s="1" t="s">
        <v>61563</v>
      </c>
      <c r="B61556">
        <v>20.100000000000055</v>
      </c>
      <c r="C61556">
        <v>1.2311045779914633</v>
      </c>
      <c r="D61556">
        <v>0.50786502044431847</v>
      </c>
      <c r="E61556">
        <v>0.72323955754714486</v>
      </c>
      <c r="F61556">
        <v>0.22352648289714905</v>
      </c>
      <c r="G61556">
        <v>20.000000000000014</v>
      </c>
      <c r="H61556">
        <v>1484375000</v>
      </c>
      <c r="I61556">
        <v>0</v>
      </c>
    </row>
    <row r="61557" spans="1:9" x14ac:dyDescent="0.25">
      <c r="A61557" s="1" t="s">
        <v>61564</v>
      </c>
      <c r="B61557">
        <v>20.074999999999953</v>
      </c>
      <c r="C61557">
        <v>2.8151523474417184</v>
      </c>
      <c r="D61557">
        <v>1.3732377332506589</v>
      </c>
      <c r="E61557">
        <v>1.4419146141910595</v>
      </c>
      <c r="F61557">
        <v>0.25675636036772653</v>
      </c>
      <c r="G61557">
        <v>20.000000000000014</v>
      </c>
      <c r="H61557">
        <v>1500000000</v>
      </c>
      <c r="I61557">
        <v>0</v>
      </c>
    </row>
    <row r="61558" spans="1:9" x14ac:dyDescent="0.25">
      <c r="A61558" s="1" t="s">
        <v>61565</v>
      </c>
      <c r="B61558">
        <v>20.099999999999962</v>
      </c>
      <c r="C61558">
        <v>0.81758049084418971</v>
      </c>
      <c r="D61558">
        <v>0.28314756260638596</v>
      </c>
      <c r="E61558">
        <v>0.53443292823780375</v>
      </c>
      <c r="F61558">
        <v>9.4527831179282096E-2</v>
      </c>
      <c r="G61558">
        <v>20.000000000000014</v>
      </c>
      <c r="H61558">
        <v>1468750000</v>
      </c>
      <c r="I61558">
        <v>0</v>
      </c>
    </row>
    <row r="61559" spans="1:9" x14ac:dyDescent="0.25">
      <c r="A61559" s="1" t="s">
        <v>61566</v>
      </c>
      <c r="B61559">
        <v>20.099999999999959</v>
      </c>
      <c r="C61559">
        <v>0.81758049084419016</v>
      </c>
      <c r="D61559">
        <v>0.2831475626063864</v>
      </c>
      <c r="E61559">
        <v>0.53443292823780375</v>
      </c>
      <c r="F61559">
        <v>9.4527831179282096E-2</v>
      </c>
      <c r="G61559">
        <v>20.000000000000014</v>
      </c>
      <c r="H61559">
        <v>1484375000</v>
      </c>
      <c r="I61559">
        <v>0</v>
      </c>
    </row>
    <row r="61560" spans="1:9" x14ac:dyDescent="0.25">
      <c r="A61560" s="1" t="s">
        <v>61567</v>
      </c>
      <c r="B61560">
        <v>20.375000000000028</v>
      </c>
      <c r="C61560">
        <v>1.3768302617010364</v>
      </c>
      <c r="D61560">
        <v>0.53543103827516614</v>
      </c>
      <c r="E61560">
        <v>0.84139922342587026</v>
      </c>
      <c r="F61560">
        <v>0.12632937844610836</v>
      </c>
      <c r="G61560">
        <v>20.300000000000018</v>
      </c>
      <c r="H61560">
        <v>1484375000</v>
      </c>
      <c r="I61560">
        <v>0</v>
      </c>
    </row>
    <row r="61561" spans="1:9" x14ac:dyDescent="0.25">
      <c r="A61561" s="1" t="s">
        <v>61568</v>
      </c>
      <c r="B61561">
        <v>20.300000000000026</v>
      </c>
      <c r="C61561">
        <v>1.4165505106456471</v>
      </c>
      <c r="D61561">
        <v>0.56729472070893827</v>
      </c>
      <c r="E61561">
        <v>0.8492557899367088</v>
      </c>
      <c r="F61561">
        <v>0.12632937844610836</v>
      </c>
      <c r="G61561">
        <v>20.200000000000017</v>
      </c>
      <c r="H61561">
        <v>1484375000</v>
      </c>
      <c r="I61561">
        <v>0</v>
      </c>
    </row>
    <row r="61562" spans="1:9" x14ac:dyDescent="0.25">
      <c r="A61562" s="1" t="s">
        <v>61569</v>
      </c>
      <c r="B61562">
        <v>11.499999999999986</v>
      </c>
      <c r="C61562">
        <v>2.0433007795804565</v>
      </c>
      <c r="D61562">
        <v>0.99441329719799354</v>
      </c>
      <c r="E61562">
        <v>1.048887482382463</v>
      </c>
      <c r="F61562">
        <v>-0.25675636036772653</v>
      </c>
      <c r="G61562">
        <v>0</v>
      </c>
      <c r="H61562">
        <v>1031250000</v>
      </c>
      <c r="I61562">
        <v>1</v>
      </c>
    </row>
    <row r="61563" spans="1:9" x14ac:dyDescent="0.25">
      <c r="A61563" s="1" t="s">
        <v>61570</v>
      </c>
      <c r="B61563">
        <v>11.524999999999979</v>
      </c>
      <c r="C61563">
        <v>2.0243909704470333</v>
      </c>
      <c r="D61563">
        <v>1.0805969392036201</v>
      </c>
      <c r="E61563">
        <v>0.94379403124341321</v>
      </c>
      <c r="F61563">
        <v>-0.25675636036772653</v>
      </c>
      <c r="G61563">
        <v>0</v>
      </c>
      <c r="H61563">
        <v>1031250000</v>
      </c>
      <c r="I61563">
        <v>2</v>
      </c>
    </row>
    <row r="61564" spans="1:9" x14ac:dyDescent="0.25">
      <c r="A61564" s="1" t="s">
        <v>61571</v>
      </c>
      <c r="B61564">
        <v>24.300000000000018</v>
      </c>
      <c r="C61564">
        <v>74.905132867178139</v>
      </c>
      <c r="D61564">
        <v>21.644730698767919</v>
      </c>
      <c r="E61564">
        <v>53.260402168410174</v>
      </c>
      <c r="F61564">
        <v>-0.99641351496074071</v>
      </c>
      <c r="G61564">
        <v>0</v>
      </c>
      <c r="H61564">
        <v>1703125000</v>
      </c>
      <c r="I61564">
        <v>1</v>
      </c>
    </row>
    <row r="61565" spans="1:9" x14ac:dyDescent="0.25">
      <c r="A61565" s="1" t="s">
        <v>61572</v>
      </c>
      <c r="B61565">
        <v>58.525000000000531</v>
      </c>
      <c r="C61565">
        <v>332.08960407599221</v>
      </c>
      <c r="D61565">
        <v>248.6962490640849</v>
      </c>
      <c r="E61565">
        <v>83.393355011907559</v>
      </c>
      <c r="F61565">
        <v>1</v>
      </c>
      <c r="G61565">
        <v>0</v>
      </c>
      <c r="H61565">
        <v>3828125000</v>
      </c>
      <c r="I61565">
        <v>0</v>
      </c>
    </row>
    <row r="61566" spans="1:9" x14ac:dyDescent="0.25">
      <c r="A61566" s="1" t="s">
        <v>61573</v>
      </c>
      <c r="B61566">
        <v>50.500000000000369</v>
      </c>
      <c r="C61566">
        <v>163.33403985252335</v>
      </c>
      <c r="D61566">
        <v>59.58995203888577</v>
      </c>
      <c r="E61566">
        <v>103.74408781363877</v>
      </c>
      <c r="F61566">
        <v>-1</v>
      </c>
      <c r="G61566">
        <v>51.000000000000455</v>
      </c>
      <c r="H61566">
        <v>3343750000</v>
      </c>
      <c r="I61566">
        <v>0</v>
      </c>
    </row>
    <row r="61567" spans="1:9" x14ac:dyDescent="0.25">
      <c r="A61567" s="1" t="s">
        <v>61574</v>
      </c>
      <c r="B61567">
        <v>59.200000000000472</v>
      </c>
      <c r="C61567">
        <v>265.69743300876826</v>
      </c>
      <c r="D61567">
        <v>121.12380892359191</v>
      </c>
      <c r="E61567">
        <v>144.57362408517656</v>
      </c>
      <c r="F61567">
        <v>1</v>
      </c>
      <c r="G61567">
        <v>0</v>
      </c>
      <c r="H61567">
        <v>3765625000</v>
      </c>
      <c r="I61567">
        <v>0</v>
      </c>
    </row>
    <row r="61568" spans="1:9" x14ac:dyDescent="0.25">
      <c r="A61568" s="1" t="s">
        <v>61575</v>
      </c>
      <c r="B61568">
        <v>20.774999999999977</v>
      </c>
      <c r="C61568">
        <v>1.8539529618196067</v>
      </c>
      <c r="D61568">
        <v>0.75933280239575707</v>
      </c>
      <c r="E61568">
        <v>1.0946201594238496</v>
      </c>
      <c r="F61568">
        <v>0.22352648289714905</v>
      </c>
      <c r="G61568">
        <v>20.700000000000024</v>
      </c>
      <c r="H61568">
        <v>1562500000</v>
      </c>
      <c r="I61568">
        <v>0</v>
      </c>
    </row>
    <row r="61569" spans="1:9" x14ac:dyDescent="0.25">
      <c r="A61569" s="1" t="s">
        <v>61576</v>
      </c>
      <c r="B61569">
        <v>20.800000000000061</v>
      </c>
      <c r="C61569">
        <v>1.8624383241655491</v>
      </c>
      <c r="D61569">
        <v>0.75996159823087028</v>
      </c>
      <c r="E61569">
        <v>1.1024767259346788</v>
      </c>
      <c r="F61569">
        <v>0.22352648289714905</v>
      </c>
      <c r="G61569">
        <v>20.700000000000024</v>
      </c>
      <c r="H61569">
        <v>1546875000</v>
      </c>
      <c r="I61569">
        <v>0</v>
      </c>
    </row>
    <row r="61570" spans="1:9" x14ac:dyDescent="0.25">
      <c r="A61570" s="1" t="s">
        <v>61577</v>
      </c>
      <c r="B61570">
        <v>11.449999999999985</v>
      </c>
      <c r="C61570">
        <v>1.3874016946188048</v>
      </c>
      <c r="D61570">
        <v>0.85230738359782832</v>
      </c>
      <c r="E61570">
        <v>0.53509431102097649</v>
      </c>
      <c r="F61570">
        <v>0.19076020221856638</v>
      </c>
      <c r="G61570">
        <v>0</v>
      </c>
      <c r="H61570">
        <v>1062500000</v>
      </c>
      <c r="I61570">
        <v>1</v>
      </c>
    </row>
    <row r="61571" spans="1:9" x14ac:dyDescent="0.25">
      <c r="A61571" s="1" t="s">
        <v>61578</v>
      </c>
      <c r="B61571">
        <v>11.549999999999981</v>
      </c>
      <c r="C61571">
        <v>1.3715029165424695</v>
      </c>
      <c r="D61571">
        <v>0.84445031655192393</v>
      </c>
      <c r="E61571">
        <v>0.52705259999054554</v>
      </c>
      <c r="F61571">
        <v>0.19076020221856638</v>
      </c>
      <c r="G61571">
        <v>0</v>
      </c>
      <c r="H61571">
        <v>1093750000</v>
      </c>
      <c r="I61571">
        <v>1</v>
      </c>
    </row>
    <row r="61572" spans="1:9" x14ac:dyDescent="0.25">
      <c r="A61572" s="1" t="s">
        <v>61579</v>
      </c>
      <c r="B61572">
        <v>24.9</v>
      </c>
      <c r="C61572">
        <v>28.132060099848154</v>
      </c>
      <c r="D61572">
        <v>23.578104195578131</v>
      </c>
      <c r="E61572">
        <v>4.5539559042701097</v>
      </c>
      <c r="F61572">
        <v>1</v>
      </c>
      <c r="G61572">
        <v>24.900000000000084</v>
      </c>
      <c r="H61572">
        <v>1718750000</v>
      </c>
      <c r="I61572">
        <v>0</v>
      </c>
    </row>
    <row r="61573" spans="1:9" x14ac:dyDescent="0.25">
      <c r="A61573" s="1" t="s">
        <v>61580</v>
      </c>
      <c r="B61573">
        <v>58.600000000000499</v>
      </c>
      <c r="C61573">
        <v>431.09668077916479</v>
      </c>
      <c r="D61573">
        <v>9.838393559510429</v>
      </c>
      <c r="E61573">
        <v>421.25828721965433</v>
      </c>
      <c r="F61573">
        <v>1</v>
      </c>
      <c r="G61573">
        <v>0</v>
      </c>
      <c r="H61573">
        <v>2937500000</v>
      </c>
      <c r="I61573">
        <v>0</v>
      </c>
    </row>
    <row r="61574" spans="1:9" x14ac:dyDescent="0.25">
      <c r="A61574" s="1" t="s">
        <v>61581</v>
      </c>
      <c r="B61574">
        <v>21.42499999999999</v>
      </c>
      <c r="C61574">
        <v>8.0346215542239285</v>
      </c>
      <c r="D61574">
        <v>7.3002028469158837</v>
      </c>
      <c r="E61574">
        <v>0.73441870730805636</v>
      </c>
      <c r="F61574">
        <v>1</v>
      </c>
      <c r="G61574">
        <v>21.400000000000034</v>
      </c>
      <c r="H61574">
        <v>1546875000</v>
      </c>
      <c r="I61574">
        <v>0</v>
      </c>
    </row>
    <row r="61575" spans="1:9" x14ac:dyDescent="0.25">
      <c r="A61575" s="1" t="s">
        <v>61582</v>
      </c>
      <c r="B61575">
        <v>21.350000000000012</v>
      </c>
      <c r="C61575">
        <v>7.7222036056601873</v>
      </c>
      <c r="D61575">
        <v>7.1373533391307653</v>
      </c>
      <c r="E61575">
        <v>0.58485026652942995</v>
      </c>
      <c r="F61575">
        <v>1</v>
      </c>
      <c r="G61575">
        <v>21.300000000000033</v>
      </c>
      <c r="H61575">
        <v>1546875000</v>
      </c>
      <c r="I61575">
        <v>0</v>
      </c>
    </row>
    <row r="61576" spans="1:9" x14ac:dyDescent="0.25">
      <c r="A61576" s="1" t="s">
        <v>61583</v>
      </c>
      <c r="B61576">
        <v>22.100000000000026</v>
      </c>
      <c r="C61576">
        <v>7.7420849811864656</v>
      </c>
      <c r="D61576">
        <v>0.61910890048716016</v>
      </c>
      <c r="E61576">
        <v>7.122976080699317</v>
      </c>
      <c r="F61576">
        <v>-0.9921767001775077</v>
      </c>
      <c r="G61576">
        <v>22.000000000000043</v>
      </c>
      <c r="H61576">
        <v>1640625000</v>
      </c>
      <c r="I61576">
        <v>0</v>
      </c>
    </row>
    <row r="61577" spans="1:9" x14ac:dyDescent="0.25">
      <c r="A61577" s="1" t="s">
        <v>61584</v>
      </c>
      <c r="B61577">
        <v>22.099999999999991</v>
      </c>
      <c r="C61577">
        <v>7.7815502384722768</v>
      </c>
      <c r="D61577">
        <v>0.5570263767341137</v>
      </c>
      <c r="E61577">
        <v>7.2245238617381631</v>
      </c>
      <c r="F61577">
        <v>-0.99217670017750592</v>
      </c>
      <c r="G61577">
        <v>22.000000000000043</v>
      </c>
      <c r="H61577">
        <v>1609375000</v>
      </c>
      <c r="I61577">
        <v>0</v>
      </c>
    </row>
    <row r="61578" spans="1:9" x14ac:dyDescent="0.25">
      <c r="A61578" s="1" t="s">
        <v>61585</v>
      </c>
      <c r="B61578">
        <v>11.249999999999989</v>
      </c>
      <c r="C61578">
        <v>1.7657327786126316</v>
      </c>
      <c r="D61578">
        <v>0.86962716174515942</v>
      </c>
      <c r="E61578">
        <v>0.89610561686747214</v>
      </c>
      <c r="F61578">
        <v>0.22352648289714905</v>
      </c>
      <c r="G61578">
        <v>0</v>
      </c>
      <c r="H61578">
        <v>1062500000</v>
      </c>
      <c r="I61578">
        <v>1</v>
      </c>
    </row>
    <row r="61579" spans="1:9" x14ac:dyDescent="0.25">
      <c r="A61579" s="1" t="s">
        <v>61586</v>
      </c>
      <c r="B61579">
        <v>11.299999999999985</v>
      </c>
      <c r="C61579">
        <v>1.7696766964032231</v>
      </c>
      <c r="D61579">
        <v>0.87507515421459248</v>
      </c>
      <c r="E61579">
        <v>0.89460154218863064</v>
      </c>
      <c r="F61579">
        <v>0.22352648289714905</v>
      </c>
      <c r="G61579">
        <v>0</v>
      </c>
      <c r="H61579">
        <v>1093750000</v>
      </c>
      <c r="I61579">
        <v>1</v>
      </c>
    </row>
    <row r="61580" spans="1:9" x14ac:dyDescent="0.25">
      <c r="A61580" s="1" t="s">
        <v>61587</v>
      </c>
      <c r="B61580">
        <v>21.174999999999979</v>
      </c>
      <c r="C61580">
        <v>7.2539878369971333</v>
      </c>
      <c r="D61580">
        <v>6.7688991136435943</v>
      </c>
      <c r="E61580">
        <v>0.48508872335353859</v>
      </c>
      <c r="F61580">
        <v>1</v>
      </c>
      <c r="G61580">
        <v>21.10000000000003</v>
      </c>
      <c r="H61580">
        <v>1578125000</v>
      </c>
      <c r="I61580">
        <v>0</v>
      </c>
    </row>
    <row r="61581" spans="1:9" x14ac:dyDescent="0.25">
      <c r="A61581" s="1" t="s">
        <v>61588</v>
      </c>
      <c r="B61581">
        <v>21.299999999999997</v>
      </c>
      <c r="C61581">
        <v>6.9000924434431674</v>
      </c>
      <c r="D61581">
        <v>6.7174871357862056</v>
      </c>
      <c r="E61581">
        <v>0.18260530765692051</v>
      </c>
      <c r="F61581">
        <v>1</v>
      </c>
      <c r="G61581">
        <v>21.200000000000031</v>
      </c>
      <c r="H61581">
        <v>1562500000</v>
      </c>
      <c r="I61581">
        <v>0</v>
      </c>
    </row>
    <row r="61582" spans="1:9" x14ac:dyDescent="0.25">
      <c r="A61582" s="1" t="s">
        <v>61589</v>
      </c>
      <c r="B61582">
        <v>20.17499999999999</v>
      </c>
      <c r="C61582">
        <v>1.2859136456850466</v>
      </c>
      <c r="D61582">
        <v>0.77804862524072815</v>
      </c>
      <c r="E61582">
        <v>0.50786502044431847</v>
      </c>
      <c r="F61582">
        <v>-0.22352648289714905</v>
      </c>
      <c r="G61582">
        <v>20.100000000000016</v>
      </c>
      <c r="H61582">
        <v>1468750000</v>
      </c>
      <c r="I61582">
        <v>0</v>
      </c>
    </row>
    <row r="61583" spans="1:9" x14ac:dyDescent="0.25">
      <c r="A61583" s="1" t="s">
        <v>61590</v>
      </c>
      <c r="B61583">
        <v>20.174999999999919</v>
      </c>
      <c r="C61583">
        <v>1.2545495148086427</v>
      </c>
      <c r="D61583">
        <v>0.74668449436432427</v>
      </c>
      <c r="E61583">
        <v>0.50786502044431847</v>
      </c>
      <c r="F61583">
        <v>-0.22352648289714905</v>
      </c>
      <c r="G61583">
        <v>20.100000000000016</v>
      </c>
      <c r="H61583">
        <v>1484375000</v>
      </c>
      <c r="I61583">
        <v>0</v>
      </c>
    </row>
    <row r="61584" spans="1:9" x14ac:dyDescent="0.25">
      <c r="A61584" s="1" t="s">
        <v>61591</v>
      </c>
      <c r="B61584">
        <v>20.299999999999962</v>
      </c>
      <c r="C61584">
        <v>1.132403352543097</v>
      </c>
      <c r="D61584">
        <v>0.72330169271408451</v>
      </c>
      <c r="E61584">
        <v>0.40910165982901248</v>
      </c>
      <c r="F61584">
        <v>-9.4527831179282096E-2</v>
      </c>
      <c r="G61584">
        <v>20.200000000000017</v>
      </c>
      <c r="H61584">
        <v>1515625000</v>
      </c>
      <c r="I61584">
        <v>0</v>
      </c>
    </row>
    <row r="61585" spans="1:9" x14ac:dyDescent="0.25">
      <c r="A61585" s="1" t="s">
        <v>61592</v>
      </c>
      <c r="B61585">
        <v>20.299999999999962</v>
      </c>
      <c r="C61585">
        <v>1.1010392216666949</v>
      </c>
      <c r="D61585">
        <v>0.69193756183768151</v>
      </c>
      <c r="E61585">
        <v>0.40910165982901336</v>
      </c>
      <c r="F61585">
        <v>-9.4527831179282096E-2</v>
      </c>
      <c r="G61585">
        <v>20.200000000000017</v>
      </c>
      <c r="H61585">
        <v>1484375000</v>
      </c>
      <c r="I61585">
        <v>0</v>
      </c>
    </row>
    <row r="61586" spans="1:9" x14ac:dyDescent="0.25">
      <c r="A61586" s="1" t="s">
        <v>61593</v>
      </c>
      <c r="B61586">
        <v>17.349999999999966</v>
      </c>
      <c r="C61586">
        <v>1.0695171896109286</v>
      </c>
      <c r="D61586">
        <v>0.72326806186865911</v>
      </c>
      <c r="E61586">
        <v>0.34624912774226946</v>
      </c>
      <c r="F61586">
        <v>-9.4527831179282096E-2</v>
      </c>
      <c r="G61586">
        <v>0</v>
      </c>
      <c r="H61586">
        <v>1484375000</v>
      </c>
      <c r="I61586">
        <v>1</v>
      </c>
    </row>
    <row r="61587" spans="1:9" x14ac:dyDescent="0.25">
      <c r="A61587" s="1" t="s">
        <v>61594</v>
      </c>
      <c r="B61587">
        <v>17.399999999999967</v>
      </c>
      <c r="C61587">
        <v>0.99089322807408209</v>
      </c>
      <c r="D61587">
        <v>0.67607036637516238</v>
      </c>
      <c r="E61587">
        <v>0.31482286169891971</v>
      </c>
      <c r="F61587">
        <v>-9.4527831179282096E-2</v>
      </c>
      <c r="G61587">
        <v>0</v>
      </c>
      <c r="H61587">
        <v>1531250000</v>
      </c>
      <c r="I61587">
        <v>2</v>
      </c>
    </row>
    <row r="61588" spans="1:9" x14ac:dyDescent="0.25">
      <c r="A61588" s="1" t="s">
        <v>61595</v>
      </c>
      <c r="B61588">
        <v>58.800000000000416</v>
      </c>
      <c r="C61588">
        <v>388.02659694934181</v>
      </c>
      <c r="D61588">
        <v>5.1902635561596941</v>
      </c>
      <c r="E61588">
        <v>382.8363333931822</v>
      </c>
      <c r="F61588">
        <v>1</v>
      </c>
      <c r="G61588">
        <v>0</v>
      </c>
      <c r="H61588">
        <v>3000000000</v>
      </c>
      <c r="I61588">
        <v>0</v>
      </c>
    </row>
    <row r="61589" spans="1:9" x14ac:dyDescent="0.25">
      <c r="A61589" s="1" t="s">
        <v>61596</v>
      </c>
      <c r="B61589">
        <v>58.775000000000439</v>
      </c>
      <c r="C61589">
        <v>385.68711219220887</v>
      </c>
      <c r="D61589">
        <v>5.6301262010709472</v>
      </c>
      <c r="E61589">
        <v>380.05698599113788</v>
      </c>
      <c r="F61589">
        <v>1</v>
      </c>
      <c r="G61589">
        <v>0</v>
      </c>
      <c r="H61589">
        <v>3015625000</v>
      </c>
      <c r="I61589">
        <v>0</v>
      </c>
    </row>
    <row r="61590" spans="1:9" x14ac:dyDescent="0.25">
      <c r="A61590" s="1" t="s">
        <v>61597</v>
      </c>
      <c r="B61590">
        <v>58.92500000000048</v>
      </c>
      <c r="C61590">
        <v>360.96075783175792</v>
      </c>
      <c r="D61590">
        <v>26.204057752694787</v>
      </c>
      <c r="E61590">
        <v>334.75670007906314</v>
      </c>
      <c r="F61590">
        <v>1</v>
      </c>
      <c r="G61590">
        <v>0</v>
      </c>
      <c r="H61590">
        <v>3156250000</v>
      </c>
      <c r="I61590">
        <v>0</v>
      </c>
    </row>
    <row r="61591" spans="1:9" x14ac:dyDescent="0.25">
      <c r="A61591" s="1" t="s">
        <v>61598</v>
      </c>
      <c r="B61591">
        <v>58.800000000000438</v>
      </c>
      <c r="C61591">
        <v>370.52344401498948</v>
      </c>
      <c r="D61591">
        <v>16.573050418083458</v>
      </c>
      <c r="E61591">
        <v>353.95039359690594</v>
      </c>
      <c r="F61591">
        <v>1</v>
      </c>
      <c r="G61591">
        <v>0</v>
      </c>
      <c r="H61591">
        <v>3046875000</v>
      </c>
      <c r="I61591">
        <v>0</v>
      </c>
    </row>
    <row r="61592" spans="1:9" x14ac:dyDescent="0.25">
      <c r="A61592" s="1" t="s">
        <v>61599</v>
      </c>
      <c r="B61592">
        <v>20.999999999999982</v>
      </c>
      <c r="C61592">
        <v>1.7960411936447431</v>
      </c>
      <c r="D61592">
        <v>0.53593507139484409</v>
      </c>
      <c r="E61592">
        <v>1.260106122249899</v>
      </c>
      <c r="F61592">
        <v>0.15838444032453625</v>
      </c>
      <c r="G61592">
        <v>20.900000000000027</v>
      </c>
      <c r="H61592">
        <v>1562500000</v>
      </c>
      <c r="I61592">
        <v>0</v>
      </c>
    </row>
    <row r="61593" spans="1:9" x14ac:dyDescent="0.25">
      <c r="A61593" s="1" t="s">
        <v>61600</v>
      </c>
      <c r="B61593">
        <v>20.99999999999995</v>
      </c>
      <c r="C61593">
        <v>1.7647396903167269</v>
      </c>
      <c r="D61593">
        <v>0.53605983411017855</v>
      </c>
      <c r="E61593">
        <v>1.2286798562065484</v>
      </c>
      <c r="F61593">
        <v>0.15838444032453625</v>
      </c>
      <c r="G61593">
        <v>20.900000000000027</v>
      </c>
      <c r="H61593">
        <v>1562500000</v>
      </c>
      <c r="I61593">
        <v>0</v>
      </c>
    </row>
    <row r="61594" spans="1:9" x14ac:dyDescent="0.25">
      <c r="A61594" s="1" t="s">
        <v>61601</v>
      </c>
      <c r="B61594">
        <v>17.174999999999958</v>
      </c>
      <c r="C61594">
        <v>1.0921394089246785</v>
      </c>
      <c r="D61594">
        <v>0.56377882556764014</v>
      </c>
      <c r="E61594">
        <v>0.52836058335703839</v>
      </c>
      <c r="F61594">
        <v>-0.15838444032453625</v>
      </c>
      <c r="G61594">
        <v>0</v>
      </c>
      <c r="H61594">
        <v>1515625000</v>
      </c>
      <c r="I61594">
        <v>1</v>
      </c>
    </row>
    <row r="61595" spans="1:9" x14ac:dyDescent="0.25">
      <c r="A61595" s="1" t="s">
        <v>61602</v>
      </c>
      <c r="B61595">
        <v>17.249999999999957</v>
      </c>
      <c r="C61595">
        <v>1.1048793190385306</v>
      </c>
      <c r="D61595">
        <v>0.58503689726050911</v>
      </c>
      <c r="E61595">
        <v>0.51984242177802154</v>
      </c>
      <c r="F61595">
        <v>-0.12632937844610836</v>
      </c>
      <c r="G61595">
        <v>0</v>
      </c>
      <c r="H61595">
        <v>1531250000</v>
      </c>
      <c r="I61595">
        <v>2</v>
      </c>
    </row>
    <row r="61596" spans="1:9" x14ac:dyDescent="0.25">
      <c r="A61596" s="1" t="s">
        <v>61603</v>
      </c>
      <c r="B61596">
        <v>58.300000000000416</v>
      </c>
      <c r="C61596">
        <v>320.91549143315081</v>
      </c>
      <c r="D61596">
        <v>296.003281415635</v>
      </c>
      <c r="E61596">
        <v>24.912210017515861</v>
      </c>
      <c r="F61596">
        <v>1</v>
      </c>
      <c r="G61596">
        <v>0</v>
      </c>
      <c r="H61596">
        <v>3875000000</v>
      </c>
      <c r="I61596">
        <v>0</v>
      </c>
    </row>
    <row r="61597" spans="1:9" x14ac:dyDescent="0.25">
      <c r="A61597" s="1" t="s">
        <v>61604</v>
      </c>
      <c r="B61597">
        <v>58.500000000000405</v>
      </c>
      <c r="C61597">
        <v>330.49588411039554</v>
      </c>
      <c r="D61597">
        <v>313.93821632996236</v>
      </c>
      <c r="E61597">
        <v>16.557667780433125</v>
      </c>
      <c r="F61597">
        <v>1</v>
      </c>
      <c r="G61597">
        <v>0</v>
      </c>
      <c r="H61597">
        <v>3875000000</v>
      </c>
      <c r="I61597">
        <v>0</v>
      </c>
    </row>
    <row r="61598" spans="1:9" x14ac:dyDescent="0.25">
      <c r="A61598" s="1" t="s">
        <v>61605</v>
      </c>
      <c r="B61598">
        <v>58.650000000000446</v>
      </c>
      <c r="C61598">
        <v>397.12984606210807</v>
      </c>
      <c r="D61598">
        <v>391.59093161856811</v>
      </c>
      <c r="E61598">
        <v>5.5389144435400866</v>
      </c>
      <c r="F61598">
        <v>1</v>
      </c>
      <c r="G61598">
        <v>0</v>
      </c>
      <c r="H61598">
        <v>3671875000</v>
      </c>
      <c r="I61598">
        <v>0</v>
      </c>
    </row>
    <row r="61599" spans="1:9" x14ac:dyDescent="0.25">
      <c r="A61599" s="1" t="s">
        <v>61606</v>
      </c>
      <c r="B61599">
        <v>58.600000000000485</v>
      </c>
      <c r="C61599">
        <v>385.19632083888757</v>
      </c>
      <c r="D61599">
        <v>374.83377998989488</v>
      </c>
      <c r="E61599">
        <v>10.362540848992644</v>
      </c>
      <c r="F61599">
        <v>1</v>
      </c>
      <c r="G61599">
        <v>0</v>
      </c>
      <c r="H61599">
        <v>3640625000</v>
      </c>
      <c r="I61599">
        <v>0</v>
      </c>
    </row>
    <row r="61600" spans="1:9" x14ac:dyDescent="0.25">
      <c r="A61600" s="1" t="s">
        <v>61607</v>
      </c>
      <c r="B61600">
        <v>21.199999999999978</v>
      </c>
      <c r="C61600">
        <v>1.8945510396484853</v>
      </c>
      <c r="D61600">
        <v>1.4182991831297791</v>
      </c>
      <c r="E61600">
        <v>0.47625185651870616</v>
      </c>
      <c r="F61600">
        <v>-0.22352648289714905</v>
      </c>
      <c r="G61600">
        <v>21.10000000000003</v>
      </c>
      <c r="H61600">
        <v>1562500000</v>
      </c>
      <c r="I61600">
        <v>0</v>
      </c>
    </row>
    <row r="61601" spans="1:9" x14ac:dyDescent="0.25">
      <c r="A61601" s="1" t="s">
        <v>61608</v>
      </c>
      <c r="B61601">
        <v>21.099999999999962</v>
      </c>
      <c r="C61601">
        <v>2.5719780244142214</v>
      </c>
      <c r="D61601">
        <v>1.7328549721681616</v>
      </c>
      <c r="E61601">
        <v>0.83912305224605976</v>
      </c>
      <c r="F61601">
        <v>-0.25675636036772653</v>
      </c>
      <c r="G61601">
        <v>21.000000000000028</v>
      </c>
      <c r="H61601">
        <v>1562500000</v>
      </c>
      <c r="I61601">
        <v>0</v>
      </c>
    </row>
    <row r="61602" spans="1:9" x14ac:dyDescent="0.25">
      <c r="A61602" s="1" t="s">
        <v>61609</v>
      </c>
      <c r="B61602">
        <v>17.474999999999966</v>
      </c>
      <c r="C61602">
        <v>1.1960826305764964</v>
      </c>
      <c r="D61602">
        <v>0.7866056895240332</v>
      </c>
      <c r="E61602">
        <v>0.40947694105246324</v>
      </c>
      <c r="F61602">
        <v>-0.12632937844610836</v>
      </c>
      <c r="G61602">
        <v>0</v>
      </c>
      <c r="H61602">
        <v>1562500000</v>
      </c>
      <c r="I61602">
        <v>1</v>
      </c>
    </row>
    <row r="61603" spans="1:9" x14ac:dyDescent="0.25">
      <c r="A61603" s="1" t="s">
        <v>61610</v>
      </c>
      <c r="B61603">
        <v>17.574999999999978</v>
      </c>
      <c r="C61603">
        <v>1.1487581014871457</v>
      </c>
      <c r="D61603">
        <v>0.7394680583169726</v>
      </c>
      <c r="E61603">
        <v>0.40929004317017315</v>
      </c>
      <c r="F61603">
        <v>-0.12632937844610836</v>
      </c>
      <c r="G61603">
        <v>0</v>
      </c>
      <c r="H61603">
        <v>1578125000</v>
      </c>
      <c r="I61603">
        <v>1</v>
      </c>
    </row>
    <row r="61604" spans="1:9" x14ac:dyDescent="0.25">
      <c r="A61604" s="1" t="s">
        <v>61611</v>
      </c>
      <c r="B61604">
        <v>20.099999999999973</v>
      </c>
      <c r="C61604">
        <v>1.3568717773318149</v>
      </c>
      <c r="D61604">
        <v>0.50786502044431847</v>
      </c>
      <c r="E61604">
        <v>0.84900675688749638</v>
      </c>
      <c r="F61604">
        <v>0.22352648289714905</v>
      </c>
      <c r="G61604">
        <v>20.000000000000014</v>
      </c>
      <c r="H61604">
        <v>1515625000</v>
      </c>
      <c r="I61604">
        <v>0</v>
      </c>
    </row>
    <row r="61605" spans="1:9" x14ac:dyDescent="0.25">
      <c r="A61605" s="1" t="s">
        <v>61612</v>
      </c>
      <c r="B61605">
        <v>20.099999999999969</v>
      </c>
      <c r="C61605">
        <v>2.002415888461341</v>
      </c>
      <c r="D61605">
        <v>0.8705415628933908</v>
      </c>
      <c r="E61605">
        <v>1.1318743255679502</v>
      </c>
      <c r="F61605">
        <v>0.25675636036772653</v>
      </c>
      <c r="G61605">
        <v>20.000000000000014</v>
      </c>
      <c r="H61605">
        <v>1484375000</v>
      </c>
      <c r="I61605">
        <v>0</v>
      </c>
    </row>
    <row r="61606" spans="1:9" x14ac:dyDescent="0.25">
      <c r="A61606" s="1" t="s">
        <v>61613</v>
      </c>
      <c r="B61606">
        <v>20.199999999999978</v>
      </c>
      <c r="C61606">
        <v>1.0066982883696731</v>
      </c>
      <c r="D61606">
        <v>0.28314756260635932</v>
      </c>
      <c r="E61606">
        <v>0.72355072576331381</v>
      </c>
      <c r="F61606">
        <v>9.4527831179282096E-2</v>
      </c>
      <c r="G61606">
        <v>20.100000000000016</v>
      </c>
      <c r="H61606">
        <v>1484375000</v>
      </c>
      <c r="I61606">
        <v>0</v>
      </c>
    </row>
    <row r="61607" spans="1:9" x14ac:dyDescent="0.25">
      <c r="A61607" s="1" t="s">
        <v>61614</v>
      </c>
      <c r="B61607">
        <v>20.199999999999982</v>
      </c>
      <c r="C61607">
        <v>1.0066982883696731</v>
      </c>
      <c r="D61607">
        <v>0.28314756260635932</v>
      </c>
      <c r="E61607">
        <v>0.72355072576331381</v>
      </c>
      <c r="F61607">
        <v>9.4527831179282096E-2</v>
      </c>
      <c r="G61607">
        <v>20.100000000000016</v>
      </c>
      <c r="H61607">
        <v>1453125000</v>
      </c>
      <c r="I61607">
        <v>0</v>
      </c>
    </row>
    <row r="61608" spans="1:9" x14ac:dyDescent="0.25">
      <c r="A61608" s="1" t="s">
        <v>61615</v>
      </c>
      <c r="B61608">
        <v>20.500000000000007</v>
      </c>
      <c r="C61608">
        <v>1.6056046875452448</v>
      </c>
      <c r="D61608">
        <v>0.53543103827511285</v>
      </c>
      <c r="E61608">
        <v>1.0701736492701319</v>
      </c>
      <c r="F61608">
        <v>0.12632937844610836</v>
      </c>
      <c r="G61608">
        <v>20.40000000000002</v>
      </c>
      <c r="H61608">
        <v>1515625000</v>
      </c>
      <c r="I61608">
        <v>0</v>
      </c>
    </row>
    <row r="61609" spans="1:9" x14ac:dyDescent="0.25">
      <c r="A61609" s="1" t="s">
        <v>61616</v>
      </c>
      <c r="B61609">
        <v>20.499999999999961</v>
      </c>
      <c r="C61609">
        <v>1.5741162863349465</v>
      </c>
      <c r="D61609">
        <v>0.53543103827511285</v>
      </c>
      <c r="E61609">
        <v>1.0386852480598336</v>
      </c>
      <c r="F61609">
        <v>0.12632937844610836</v>
      </c>
      <c r="G61609">
        <v>20.40000000000002</v>
      </c>
      <c r="H61609">
        <v>1546875000</v>
      </c>
      <c r="I61609">
        <v>0</v>
      </c>
    </row>
    <row r="61610" spans="1:9" x14ac:dyDescent="0.25">
      <c r="A61610" s="1" t="s">
        <v>61617</v>
      </c>
      <c r="B61610">
        <v>17.474999999999969</v>
      </c>
      <c r="C61610">
        <v>2.2570076426321251</v>
      </c>
      <c r="D61610">
        <v>1.1693807297770911</v>
      </c>
      <c r="E61610">
        <v>1.087626912855034</v>
      </c>
      <c r="F61610">
        <v>-0.25675636036772653</v>
      </c>
      <c r="G61610">
        <v>0</v>
      </c>
      <c r="H61610">
        <v>1593750000</v>
      </c>
      <c r="I61610">
        <v>1</v>
      </c>
    </row>
    <row r="61611" spans="1:9" x14ac:dyDescent="0.25">
      <c r="A61611" s="1" t="s">
        <v>61618</v>
      </c>
      <c r="B61611">
        <v>17.57499999999996</v>
      </c>
      <c r="C61611">
        <v>2.3917287536988319</v>
      </c>
      <c r="D61611">
        <v>1.2705060455095998</v>
      </c>
      <c r="E61611">
        <v>1.1212227081892321</v>
      </c>
      <c r="F61611">
        <v>-0.25675636036772653</v>
      </c>
      <c r="G61611">
        <v>0</v>
      </c>
      <c r="H61611">
        <v>1453125000</v>
      </c>
      <c r="I61611">
        <v>2</v>
      </c>
    </row>
    <row r="61612" spans="1:9" x14ac:dyDescent="0.25">
      <c r="A61612" s="1" t="s">
        <v>61619</v>
      </c>
      <c r="B61612">
        <v>59.3250000000005</v>
      </c>
      <c r="C61612">
        <v>252.62388321641373</v>
      </c>
      <c r="D61612">
        <v>70.098430869176994</v>
      </c>
      <c r="E61612">
        <v>182.52545234723664</v>
      </c>
      <c r="F61612">
        <v>-0.99990376491118216</v>
      </c>
      <c r="G61612">
        <v>0</v>
      </c>
      <c r="H61612">
        <v>3656250000</v>
      </c>
      <c r="I61612">
        <v>0</v>
      </c>
    </row>
    <row r="61613" spans="1:9" x14ac:dyDescent="0.25">
      <c r="A61613" s="1" t="s">
        <v>61620</v>
      </c>
      <c r="B61613">
        <v>59.300000000000445</v>
      </c>
      <c r="C61613">
        <v>250.49825805482527</v>
      </c>
      <c r="D61613">
        <v>70.000639158321377</v>
      </c>
      <c r="E61613">
        <v>180.49761889650375</v>
      </c>
      <c r="F61613">
        <v>-0.99910227434949617</v>
      </c>
      <c r="G61613">
        <v>0</v>
      </c>
      <c r="H61613">
        <v>3625000000</v>
      </c>
      <c r="I61613">
        <v>0</v>
      </c>
    </row>
    <row r="61614" spans="1:9" x14ac:dyDescent="0.25">
      <c r="A61614" s="1" t="s">
        <v>61621</v>
      </c>
      <c r="B61614">
        <v>59.100000000000449</v>
      </c>
      <c r="C61614">
        <v>244.59796117774488</v>
      </c>
      <c r="D61614">
        <v>70.370755991157424</v>
      </c>
      <c r="E61614">
        <v>174.2272051865875</v>
      </c>
      <c r="F61614">
        <v>-1</v>
      </c>
      <c r="G61614">
        <v>0</v>
      </c>
      <c r="H61614">
        <v>3734375000</v>
      </c>
      <c r="I61614">
        <v>0</v>
      </c>
    </row>
    <row r="61615" spans="1:9" x14ac:dyDescent="0.25">
      <c r="A61615" s="1" t="s">
        <v>61622</v>
      </c>
      <c r="B61615">
        <v>59.10000000000047</v>
      </c>
      <c r="C61615">
        <v>242.39351834202492</v>
      </c>
      <c r="D61615">
        <v>83.035292187889169</v>
      </c>
      <c r="E61615">
        <v>159.35822615413571</v>
      </c>
      <c r="F61615">
        <v>1</v>
      </c>
      <c r="G61615">
        <v>0</v>
      </c>
      <c r="H61615">
        <v>3843750000</v>
      </c>
      <c r="I61615">
        <v>0</v>
      </c>
    </row>
    <row r="61616" spans="1:9" x14ac:dyDescent="0.25">
      <c r="A61616" s="1" t="s">
        <v>61623</v>
      </c>
      <c r="B61616">
        <v>20.999999999999972</v>
      </c>
      <c r="C61616">
        <v>2.114342037048385</v>
      </c>
      <c r="D61616">
        <v>0.75933280239573042</v>
      </c>
      <c r="E61616">
        <v>1.3550092346526545</v>
      </c>
      <c r="F61616">
        <v>0.22352648289714905</v>
      </c>
      <c r="G61616">
        <v>20.900000000000027</v>
      </c>
      <c r="H61616">
        <v>1546875000</v>
      </c>
      <c r="I61616">
        <v>0</v>
      </c>
    </row>
    <row r="61617" spans="1:9" x14ac:dyDescent="0.25">
      <c r="A61617" s="1" t="s">
        <v>61624</v>
      </c>
      <c r="B61617">
        <v>21.07499999999996</v>
      </c>
      <c r="C61617">
        <v>2.1391071930840933</v>
      </c>
      <c r="D61617">
        <v>0.75958631700731205</v>
      </c>
      <c r="E61617">
        <v>1.3795208760767812</v>
      </c>
      <c r="F61617">
        <v>0.22352648289714905</v>
      </c>
      <c r="G61617">
        <v>21.000000000000028</v>
      </c>
      <c r="H61617">
        <v>1531250000</v>
      </c>
      <c r="I61617">
        <v>0</v>
      </c>
    </row>
    <row r="61618" spans="1:9" x14ac:dyDescent="0.25">
      <c r="A61618" s="1" t="s">
        <v>61625</v>
      </c>
      <c r="B61618">
        <v>17.449999999999957</v>
      </c>
      <c r="C61618">
        <v>1.3874016946188048</v>
      </c>
      <c r="D61618">
        <v>0.85230738359782832</v>
      </c>
      <c r="E61618">
        <v>0.53509431102097649</v>
      </c>
      <c r="F61618">
        <v>0.19076020221856638</v>
      </c>
      <c r="G61618">
        <v>0</v>
      </c>
      <c r="H61618">
        <v>1468750000</v>
      </c>
      <c r="I61618">
        <v>1</v>
      </c>
    </row>
    <row r="61619" spans="1:9" x14ac:dyDescent="0.25">
      <c r="A61619" s="1" t="s">
        <v>61626</v>
      </c>
      <c r="B61619">
        <v>17.599999999999966</v>
      </c>
      <c r="C61619">
        <v>1.4888631347571657</v>
      </c>
      <c r="D61619">
        <v>0.87624046923205423</v>
      </c>
      <c r="E61619">
        <v>0.61262266552511147</v>
      </c>
      <c r="F61619">
        <v>0.19076020221856638</v>
      </c>
      <c r="G61619">
        <v>0</v>
      </c>
      <c r="H61619">
        <v>1500000000</v>
      </c>
      <c r="I61619">
        <v>5</v>
      </c>
    </row>
    <row r="61620" spans="1:9" x14ac:dyDescent="0.25">
      <c r="A61620" s="1" t="s">
        <v>61627</v>
      </c>
      <c r="B61620">
        <v>59.150000000000425</v>
      </c>
      <c r="C61620">
        <v>234.15808374679548</v>
      </c>
      <c r="D61620">
        <v>169.50231730657333</v>
      </c>
      <c r="E61620">
        <v>64.655766440222322</v>
      </c>
      <c r="F61620">
        <v>1</v>
      </c>
      <c r="G61620">
        <v>0</v>
      </c>
      <c r="H61620">
        <v>3906250000</v>
      </c>
      <c r="I61620">
        <v>0</v>
      </c>
    </row>
    <row r="61621" spans="1:9" x14ac:dyDescent="0.25">
      <c r="A61621" s="1" t="s">
        <v>61628</v>
      </c>
      <c r="B61621">
        <v>58.20000000000045</v>
      </c>
      <c r="C61621">
        <v>207.38290086628064</v>
      </c>
      <c r="D61621">
        <v>151.08239940773583</v>
      </c>
      <c r="E61621">
        <v>56.300501458544602</v>
      </c>
      <c r="F61621">
        <v>1</v>
      </c>
      <c r="G61621">
        <v>58.800000000000566</v>
      </c>
      <c r="H61621">
        <v>4000000000</v>
      </c>
      <c r="I61621">
        <v>0</v>
      </c>
    </row>
    <row r="61622" spans="1:9" x14ac:dyDescent="0.25">
      <c r="A61622" s="1" t="s">
        <v>61629</v>
      </c>
      <c r="B61622">
        <v>21.449999999999953</v>
      </c>
      <c r="C61622">
        <v>7.7823475145739316</v>
      </c>
      <c r="D61622">
        <v>7.288696498937723</v>
      </c>
      <c r="E61622">
        <v>0.49365101563621305</v>
      </c>
      <c r="F61622">
        <v>1</v>
      </c>
      <c r="G61622">
        <v>21.400000000000034</v>
      </c>
      <c r="H61622">
        <v>1796875000</v>
      </c>
      <c r="I61622">
        <v>0</v>
      </c>
    </row>
    <row r="61623" spans="1:9" x14ac:dyDescent="0.25">
      <c r="A61623" s="1" t="s">
        <v>61630</v>
      </c>
      <c r="B61623">
        <v>58.350000000000435</v>
      </c>
      <c r="C61623">
        <v>344.22941459949107</v>
      </c>
      <c r="D61623">
        <v>24.729836893366826</v>
      </c>
      <c r="E61623">
        <v>319.499577706124</v>
      </c>
      <c r="F61623">
        <v>1</v>
      </c>
      <c r="G61623">
        <v>0</v>
      </c>
      <c r="H61623">
        <v>3250000000</v>
      </c>
      <c r="I61623">
        <v>0</v>
      </c>
    </row>
    <row r="61624" spans="1:9" x14ac:dyDescent="0.25">
      <c r="A61624" s="1" t="s">
        <v>61631</v>
      </c>
      <c r="B61624">
        <v>22.799999999999979</v>
      </c>
      <c r="C61624">
        <v>7.8835718998181505</v>
      </c>
      <c r="D61624">
        <v>0.38437673272735839</v>
      </c>
      <c r="E61624">
        <v>7.4991951670907913</v>
      </c>
      <c r="F61624">
        <v>-0.96906741719379363</v>
      </c>
      <c r="G61624">
        <v>22.700000000000053</v>
      </c>
      <c r="H61624">
        <v>1703125000</v>
      </c>
      <c r="I61624">
        <v>0</v>
      </c>
    </row>
    <row r="61625" spans="1:9" x14ac:dyDescent="0.25">
      <c r="A61625" s="1" t="s">
        <v>61632</v>
      </c>
      <c r="B61625">
        <v>22.775000000000006</v>
      </c>
      <c r="C61625">
        <v>7.7075905100309328</v>
      </c>
      <c r="D61625">
        <v>0.27381914586648826</v>
      </c>
      <c r="E61625">
        <v>7.4337713641644445</v>
      </c>
      <c r="F61625">
        <v>-0.99217670017750592</v>
      </c>
      <c r="G61625">
        <v>22.700000000000053</v>
      </c>
      <c r="H61625">
        <v>1687500000</v>
      </c>
      <c r="I61625">
        <v>0</v>
      </c>
    </row>
    <row r="61626" spans="1:9" x14ac:dyDescent="0.25">
      <c r="A61626" s="1" t="s">
        <v>61633</v>
      </c>
      <c r="B61626">
        <v>17.249999999999957</v>
      </c>
      <c r="C61626">
        <v>1.7367779543758002</v>
      </c>
      <c r="D61626">
        <v>0.81111703042751948</v>
      </c>
      <c r="E61626">
        <v>0.9256609239482807</v>
      </c>
      <c r="F61626">
        <v>0.22352648289714905</v>
      </c>
      <c r="G61626">
        <v>0</v>
      </c>
      <c r="H61626">
        <v>1484375000</v>
      </c>
      <c r="I61626">
        <v>1</v>
      </c>
    </row>
    <row r="61627" spans="1:9" x14ac:dyDescent="0.25">
      <c r="A61627" s="1" t="s">
        <v>61634</v>
      </c>
      <c r="B61627">
        <v>17.299999999999976</v>
      </c>
      <c r="C61627">
        <v>1.7791886441401177</v>
      </c>
      <c r="D61627">
        <v>0.85702546940727453</v>
      </c>
      <c r="E61627">
        <v>0.92216317473284315</v>
      </c>
      <c r="F61627">
        <v>0.22352648289714905</v>
      </c>
      <c r="G61627">
        <v>0</v>
      </c>
      <c r="H61627">
        <v>1421875000</v>
      </c>
      <c r="I61627">
        <v>1</v>
      </c>
    </row>
    <row r="61628" spans="1:9" x14ac:dyDescent="0.25">
      <c r="A61628" s="1" t="s">
        <v>61635</v>
      </c>
      <c r="B61628">
        <v>21.19999999999996</v>
      </c>
      <c r="C61628">
        <v>6.7255161885483759</v>
      </c>
      <c r="D61628">
        <v>6.6744542176690551</v>
      </c>
      <c r="E61628">
        <v>5.1061970879319851E-2</v>
      </c>
      <c r="F61628">
        <v>1</v>
      </c>
      <c r="G61628">
        <v>21.10000000000003</v>
      </c>
      <c r="H61628">
        <v>1484375000</v>
      </c>
      <c r="I61628">
        <v>0</v>
      </c>
    </row>
    <row r="61629" spans="1:9" x14ac:dyDescent="0.25">
      <c r="A61629" s="1" t="s">
        <v>61636</v>
      </c>
      <c r="B61629">
        <v>21.299999999999944</v>
      </c>
      <c r="C61629">
        <v>7.0556680464818573</v>
      </c>
      <c r="D61629">
        <v>6.8200183132253276</v>
      </c>
      <c r="E61629">
        <v>0.23564973325651906</v>
      </c>
      <c r="F61629">
        <v>1</v>
      </c>
      <c r="G61629">
        <v>21.200000000000031</v>
      </c>
      <c r="H61629">
        <v>1593750000</v>
      </c>
      <c r="I61629">
        <v>0</v>
      </c>
    </row>
    <row r="61630" spans="1:9" x14ac:dyDescent="0.25">
      <c r="A61630" s="1" t="s">
        <v>61637</v>
      </c>
      <c r="B61630">
        <v>20.274999999999991</v>
      </c>
      <c r="C61630">
        <v>1.4121167759569073</v>
      </c>
      <c r="D61630">
        <v>0.90425175551258885</v>
      </c>
      <c r="E61630">
        <v>0.50786502044431847</v>
      </c>
      <c r="F61630">
        <v>-0.22352648289714905</v>
      </c>
      <c r="G61630">
        <v>20.200000000000017</v>
      </c>
      <c r="H61630">
        <v>1515625000</v>
      </c>
      <c r="I61630">
        <v>0</v>
      </c>
    </row>
    <row r="61631" spans="1:9" x14ac:dyDescent="0.25">
      <c r="A61631" s="1" t="s">
        <v>61638</v>
      </c>
      <c r="B61631">
        <v>20.199999999999935</v>
      </c>
      <c r="C61631">
        <v>1.3886092115913415</v>
      </c>
      <c r="D61631">
        <v>0.88074419114702307</v>
      </c>
      <c r="E61631">
        <v>0.50786502044431847</v>
      </c>
      <c r="F61631">
        <v>-0.22352648289714905</v>
      </c>
      <c r="G61631">
        <v>20.100000000000016</v>
      </c>
      <c r="H61631">
        <v>1484375000</v>
      </c>
      <c r="I61631">
        <v>0</v>
      </c>
    </row>
    <row r="61632" spans="1:9" x14ac:dyDescent="0.25">
      <c r="A61632" s="1" t="s">
        <v>61639</v>
      </c>
      <c r="B61632">
        <v>20.574999999999932</v>
      </c>
      <c r="C61632">
        <v>1.5422521115197227</v>
      </c>
      <c r="D61632">
        <v>1.1331504516907369</v>
      </c>
      <c r="E61632">
        <v>0.40910165982898583</v>
      </c>
      <c r="F61632">
        <v>-9.4527831179282096E-2</v>
      </c>
      <c r="G61632">
        <v>20.500000000000021</v>
      </c>
      <c r="H61632">
        <v>1500000000</v>
      </c>
      <c r="I61632">
        <v>0</v>
      </c>
    </row>
    <row r="61633" spans="1:9" x14ac:dyDescent="0.25">
      <c r="A61633" s="1" t="s">
        <v>61640</v>
      </c>
      <c r="B61633">
        <v>20.599999999999923</v>
      </c>
      <c r="C61633">
        <v>1.5740536587865486</v>
      </c>
      <c r="D61633">
        <v>1.1649519989575627</v>
      </c>
      <c r="E61633">
        <v>0.40910165982898583</v>
      </c>
      <c r="F61633">
        <v>0.12632937844610703</v>
      </c>
      <c r="G61633">
        <v>20.500000000000021</v>
      </c>
      <c r="H61633">
        <v>1531250000</v>
      </c>
      <c r="I61633">
        <v>0</v>
      </c>
    </row>
    <row r="61634" spans="1:9" x14ac:dyDescent="0.25">
      <c r="A61634" s="1" t="s">
        <v>61641</v>
      </c>
      <c r="B61634">
        <v>19.974999999999994</v>
      </c>
      <c r="C61634">
        <v>1.3848305428668892</v>
      </c>
      <c r="D61634">
        <v>0.6372690389205462</v>
      </c>
      <c r="E61634">
        <v>0.74756150394634302</v>
      </c>
      <c r="F61634">
        <v>-0.43273864224742598</v>
      </c>
      <c r="G61634">
        <v>20.100000000000016</v>
      </c>
      <c r="H61634">
        <v>1500000000</v>
      </c>
      <c r="I61634">
        <v>0</v>
      </c>
    </row>
    <row r="61635" spans="1:9" x14ac:dyDescent="0.25">
      <c r="A61635" s="1" t="s">
        <v>61642</v>
      </c>
      <c r="B61635">
        <v>19.974999999999994</v>
      </c>
      <c r="C61635">
        <v>1.0073837468104889</v>
      </c>
      <c r="D61635">
        <v>0.69256088511157188</v>
      </c>
      <c r="E61635">
        <v>0.31482286169891704</v>
      </c>
      <c r="F61635">
        <v>9.452783117928254E-2</v>
      </c>
      <c r="G61635">
        <v>20.100000000000016</v>
      </c>
      <c r="H61635">
        <v>1484375000</v>
      </c>
      <c r="I61635">
        <v>0</v>
      </c>
    </row>
    <row r="61636" spans="1:9" x14ac:dyDescent="0.25">
      <c r="A61636" s="1" t="s">
        <v>61643</v>
      </c>
      <c r="B61636">
        <v>20.024999999999995</v>
      </c>
      <c r="C61636">
        <v>1.1913016861443571</v>
      </c>
      <c r="D61636">
        <v>0.74710489150408987</v>
      </c>
      <c r="E61636">
        <v>0.44419679464026718</v>
      </c>
      <c r="F61636">
        <v>-0.22352648289714905</v>
      </c>
      <c r="G61636">
        <v>20.200000000000017</v>
      </c>
      <c r="H61636">
        <v>1656250000</v>
      </c>
      <c r="I61636">
        <v>0</v>
      </c>
    </row>
    <row r="61637" spans="1:9" x14ac:dyDescent="0.25">
      <c r="A61637" s="1" t="s">
        <v>61644</v>
      </c>
      <c r="B61637">
        <v>19.974999999999934</v>
      </c>
      <c r="C61637">
        <v>1.2960267941737236</v>
      </c>
      <c r="D61637">
        <v>0.7585697668382827</v>
      </c>
      <c r="E61637">
        <v>0.53745702733544087</v>
      </c>
      <c r="F61637">
        <v>-0.19076020221856638</v>
      </c>
      <c r="G61637">
        <v>20.000000000000014</v>
      </c>
      <c r="H61637">
        <v>1468750000</v>
      </c>
      <c r="I61637">
        <v>0</v>
      </c>
    </row>
    <row r="61638" spans="1:9" x14ac:dyDescent="0.25">
      <c r="A61638" s="1" t="s">
        <v>61645</v>
      </c>
      <c r="B61638">
        <v>21.249999999999961</v>
      </c>
      <c r="C61638">
        <v>6.9244079725682992</v>
      </c>
      <c r="D61638">
        <v>6.7790945744452564</v>
      </c>
      <c r="E61638">
        <v>0.14531339812304991</v>
      </c>
      <c r="F61638">
        <v>1</v>
      </c>
      <c r="G61638">
        <v>21.300000000000033</v>
      </c>
      <c r="H61638">
        <v>1578125000</v>
      </c>
      <c r="I61638">
        <v>0</v>
      </c>
    </row>
    <row r="61639" spans="1:9" x14ac:dyDescent="0.25">
      <c r="A61639" s="1" t="s">
        <v>61646</v>
      </c>
      <c r="B61639">
        <v>21.249999999999968</v>
      </c>
      <c r="C61639">
        <v>6.9277230518651338</v>
      </c>
      <c r="D61639">
        <v>6.7691546799496312</v>
      </c>
      <c r="E61639">
        <v>0.15856837191550888</v>
      </c>
      <c r="F61639">
        <v>1</v>
      </c>
      <c r="G61639">
        <v>21.300000000000033</v>
      </c>
      <c r="H61639">
        <v>1546875000</v>
      </c>
      <c r="I61639">
        <v>0</v>
      </c>
    </row>
    <row r="61640" spans="1:9" x14ac:dyDescent="0.25">
      <c r="A61640" s="1" t="s">
        <v>61647</v>
      </c>
      <c r="B61640">
        <v>58.67500000000036</v>
      </c>
      <c r="C61640">
        <v>232.23940031605375</v>
      </c>
      <c r="D61640">
        <v>177.84538852053979</v>
      </c>
      <c r="E61640">
        <v>54.394011795513848</v>
      </c>
      <c r="F61640">
        <v>1</v>
      </c>
      <c r="G61640">
        <v>0</v>
      </c>
      <c r="H61640">
        <v>3984375000</v>
      </c>
      <c r="I61640">
        <v>0</v>
      </c>
    </row>
    <row r="61641" spans="1:9" x14ac:dyDescent="0.25">
      <c r="A61641" s="1" t="s">
        <v>61648</v>
      </c>
      <c r="B61641">
        <v>58.550000000000303</v>
      </c>
      <c r="C61641">
        <v>248.63748076723246</v>
      </c>
      <c r="D61641">
        <v>216.48238175946685</v>
      </c>
      <c r="E61641">
        <v>32.155099007765678</v>
      </c>
      <c r="F61641">
        <v>1</v>
      </c>
      <c r="G61641">
        <v>0</v>
      </c>
      <c r="H61641">
        <v>4140625000</v>
      </c>
      <c r="I61641">
        <v>0</v>
      </c>
    </row>
    <row r="61642" spans="1:9" x14ac:dyDescent="0.25">
      <c r="A61642" s="1" t="s">
        <v>61649</v>
      </c>
      <c r="B61642">
        <v>58.150000000000482</v>
      </c>
      <c r="C61642">
        <v>350.19383959617863</v>
      </c>
      <c r="D61642">
        <v>308.21106715458245</v>
      </c>
      <c r="E61642">
        <v>41.982772441596225</v>
      </c>
      <c r="F61642">
        <v>1</v>
      </c>
      <c r="G61642">
        <v>0</v>
      </c>
      <c r="H61642">
        <v>3875000000</v>
      </c>
      <c r="I61642">
        <v>0</v>
      </c>
    </row>
    <row r="61643" spans="1:9" x14ac:dyDescent="0.25">
      <c r="A61643" s="1" t="s">
        <v>61650</v>
      </c>
      <c r="B61643">
        <v>58.525000000000446</v>
      </c>
      <c r="C61643">
        <v>351.10836800022662</v>
      </c>
      <c r="D61643">
        <v>311.43856706544761</v>
      </c>
      <c r="E61643">
        <v>39.669800934779154</v>
      </c>
      <c r="F61643">
        <v>1</v>
      </c>
      <c r="G61643">
        <v>0</v>
      </c>
      <c r="H61643">
        <v>3875000000</v>
      </c>
      <c r="I61643">
        <v>0</v>
      </c>
    </row>
    <row r="61644" spans="1:9" x14ac:dyDescent="0.25">
      <c r="A61644" s="1" t="s">
        <v>61651</v>
      </c>
      <c r="B61644">
        <v>58.525000000000404</v>
      </c>
      <c r="C61644">
        <v>363.25295504911639</v>
      </c>
      <c r="D61644">
        <v>339.79443313378727</v>
      </c>
      <c r="E61644">
        <v>23.458521915329094</v>
      </c>
      <c r="F61644">
        <v>1</v>
      </c>
      <c r="G61644">
        <v>0</v>
      </c>
      <c r="H61644">
        <v>3906250000</v>
      </c>
      <c r="I61644">
        <v>0</v>
      </c>
    </row>
    <row r="61645" spans="1:9" x14ac:dyDescent="0.25">
      <c r="A61645" s="1" t="s">
        <v>61652</v>
      </c>
      <c r="B61645">
        <v>58.075000000000365</v>
      </c>
      <c r="C61645">
        <v>330.99405676484344</v>
      </c>
      <c r="D61645">
        <v>249.28797612542206</v>
      </c>
      <c r="E61645">
        <v>81.706080639421216</v>
      </c>
      <c r="F61645">
        <v>1</v>
      </c>
      <c r="G61645">
        <v>0</v>
      </c>
      <c r="H61645">
        <v>3859375000</v>
      </c>
      <c r="I61645">
        <v>0</v>
      </c>
    </row>
    <row r="61646" spans="1:9" x14ac:dyDescent="0.25">
      <c r="A61646" s="1" t="s">
        <v>61653</v>
      </c>
      <c r="B61646">
        <v>58.150000000000382</v>
      </c>
      <c r="C61646">
        <v>316.50047681233428</v>
      </c>
      <c r="D61646">
        <v>217.55551821471406</v>
      </c>
      <c r="E61646">
        <v>98.944958597620158</v>
      </c>
      <c r="F61646">
        <v>1</v>
      </c>
      <c r="G61646">
        <v>0</v>
      </c>
      <c r="H61646">
        <v>3734375000</v>
      </c>
      <c r="I61646">
        <v>0</v>
      </c>
    </row>
    <row r="61647" spans="1:9" x14ac:dyDescent="0.25">
      <c r="A61647" s="1" t="s">
        <v>61654</v>
      </c>
      <c r="B61647">
        <v>57.225000000000392</v>
      </c>
      <c r="C61647">
        <v>345.11261674847981</v>
      </c>
      <c r="D61647">
        <v>333.28870503014207</v>
      </c>
      <c r="E61647">
        <v>11.823911718337712</v>
      </c>
      <c r="F61647">
        <v>1</v>
      </c>
      <c r="G61647">
        <v>0</v>
      </c>
      <c r="H61647">
        <v>4000000000</v>
      </c>
      <c r="I61647">
        <v>0</v>
      </c>
    </row>
    <row r="61648" spans="1:9" x14ac:dyDescent="0.25">
      <c r="A61648" s="1" t="s">
        <v>61655</v>
      </c>
      <c r="B61648">
        <v>58.350000000000357</v>
      </c>
      <c r="C61648">
        <v>240.31633785790655</v>
      </c>
      <c r="D61648">
        <v>174.4845050021955</v>
      </c>
      <c r="E61648">
        <v>65.831832855711014</v>
      </c>
      <c r="F61648">
        <v>1</v>
      </c>
      <c r="G61648">
        <v>0</v>
      </c>
      <c r="H61648">
        <v>4093750000</v>
      </c>
      <c r="I61648">
        <v>0</v>
      </c>
    </row>
    <row r="61649" spans="1:9" x14ac:dyDescent="0.25">
      <c r="A61649" s="1" t="s">
        <v>61656</v>
      </c>
      <c r="B61649">
        <v>58.775000000000368</v>
      </c>
      <c r="C61649">
        <v>237.38739983601991</v>
      </c>
      <c r="D61649">
        <v>65.713525462196884</v>
      </c>
      <c r="E61649">
        <v>171.67387437382294</v>
      </c>
      <c r="F61649">
        <v>1</v>
      </c>
      <c r="G61649">
        <v>0</v>
      </c>
      <c r="H61649">
        <v>3812500000</v>
      </c>
      <c r="I61649">
        <v>0</v>
      </c>
    </row>
    <row r="61650" spans="1:9" x14ac:dyDescent="0.25">
      <c r="A61650" s="1" t="s">
        <v>61657</v>
      </c>
      <c r="B61650">
        <v>58.400000000000333</v>
      </c>
      <c r="C61650">
        <v>360.02702601038493</v>
      </c>
      <c r="D61650">
        <v>355.21431363826701</v>
      </c>
      <c r="E61650">
        <v>4.812712372117943</v>
      </c>
      <c r="F61650">
        <v>1</v>
      </c>
      <c r="G61650">
        <v>0</v>
      </c>
      <c r="H61650">
        <v>3890625000</v>
      </c>
      <c r="I61650">
        <v>0</v>
      </c>
    </row>
    <row r="61651" spans="1:9" x14ac:dyDescent="0.25">
      <c r="A61651" s="1" t="s">
        <v>61658</v>
      </c>
      <c r="B61651">
        <v>58.525000000000311</v>
      </c>
      <c r="C61651">
        <v>322.57220709265687</v>
      </c>
      <c r="D61651">
        <v>254.85811912198039</v>
      </c>
      <c r="E61651">
        <v>67.714087970676673</v>
      </c>
      <c r="F61651">
        <v>1</v>
      </c>
      <c r="G61651">
        <v>0</v>
      </c>
      <c r="H61651">
        <v>3812500000</v>
      </c>
      <c r="I61651">
        <v>0</v>
      </c>
    </row>
    <row r="61652" spans="1:9" x14ac:dyDescent="0.25">
      <c r="A61652" s="1" t="s">
        <v>61659</v>
      </c>
      <c r="B61652">
        <v>56.825000000000252</v>
      </c>
      <c r="C61652">
        <v>287.77151042615543</v>
      </c>
      <c r="D61652">
        <v>269.49187409377117</v>
      </c>
      <c r="E61652">
        <v>18.279636332384293</v>
      </c>
      <c r="F61652">
        <v>1</v>
      </c>
      <c r="G61652">
        <v>0</v>
      </c>
      <c r="H61652">
        <v>4250000000</v>
      </c>
      <c r="I61652">
        <v>0</v>
      </c>
    </row>
    <row r="61653" spans="1:9" x14ac:dyDescent="0.25">
      <c r="A61653" s="1" t="s">
        <v>61660</v>
      </c>
      <c r="B61653">
        <v>57.075000000000237</v>
      </c>
      <c r="C61653">
        <v>292.55248497238119</v>
      </c>
      <c r="D61653">
        <v>277.52538161371945</v>
      </c>
      <c r="E61653">
        <v>15.027103358661996</v>
      </c>
      <c r="F61653">
        <v>1</v>
      </c>
      <c r="G61653">
        <v>0</v>
      </c>
      <c r="H61653">
        <v>4093750000</v>
      </c>
      <c r="I61653">
        <v>0</v>
      </c>
    </row>
    <row r="61654" spans="1:9" x14ac:dyDescent="0.25">
      <c r="A61654" s="1" t="s">
        <v>61661</v>
      </c>
      <c r="B61654">
        <v>58.275000000000396</v>
      </c>
      <c r="C61654">
        <v>283.06451810767453</v>
      </c>
      <c r="D61654">
        <v>269.43703887143101</v>
      </c>
      <c r="E61654">
        <v>13.627479236243472</v>
      </c>
      <c r="F61654">
        <v>1</v>
      </c>
      <c r="G61654">
        <v>0</v>
      </c>
      <c r="H61654">
        <v>4140625000</v>
      </c>
      <c r="I61654">
        <v>0</v>
      </c>
    </row>
    <row r="61655" spans="1:9" x14ac:dyDescent="0.25">
      <c r="A61655" s="1" t="s">
        <v>61662</v>
      </c>
      <c r="B61655">
        <v>58.150000000000389</v>
      </c>
      <c r="C61655">
        <v>287.56909074514834</v>
      </c>
      <c r="D61655">
        <v>272.03726821849216</v>
      </c>
      <c r="E61655">
        <v>15.531822526656287</v>
      </c>
      <c r="F61655">
        <v>1</v>
      </c>
      <c r="G61655">
        <v>0</v>
      </c>
      <c r="H61655">
        <v>4062500000</v>
      </c>
      <c r="I61655">
        <v>0</v>
      </c>
    </row>
    <row r="61656" spans="1:9" x14ac:dyDescent="0.25">
      <c r="A61656" s="1" t="s">
        <v>61663</v>
      </c>
      <c r="B61656">
        <v>58.500000000000355</v>
      </c>
      <c r="C61656">
        <v>265.5619161630438</v>
      </c>
      <c r="D61656">
        <v>244.30035647445462</v>
      </c>
      <c r="E61656">
        <v>21.261559688589159</v>
      </c>
      <c r="F61656">
        <v>1</v>
      </c>
      <c r="G61656">
        <v>0</v>
      </c>
      <c r="H61656">
        <v>4000000000</v>
      </c>
      <c r="I61656">
        <v>0</v>
      </c>
    </row>
    <row r="61657" spans="1:9" x14ac:dyDescent="0.25">
      <c r="A61657" s="1" t="s">
        <v>61664</v>
      </c>
      <c r="B61657">
        <v>58.350000000000335</v>
      </c>
      <c r="C61657">
        <v>262.40449688507721</v>
      </c>
      <c r="D61657">
        <v>240.38555820461764</v>
      </c>
      <c r="E61657">
        <v>22.018938680459531</v>
      </c>
      <c r="F61657">
        <v>1</v>
      </c>
      <c r="G61657">
        <v>0</v>
      </c>
      <c r="H61657">
        <v>4031250000</v>
      </c>
      <c r="I61657">
        <v>0</v>
      </c>
    </row>
    <row r="61658" spans="1:9" x14ac:dyDescent="0.25">
      <c r="A61658" s="1" t="s">
        <v>61665</v>
      </c>
      <c r="B61658">
        <v>58.650000000000368</v>
      </c>
      <c r="C61658">
        <v>251.64489942365145</v>
      </c>
      <c r="D61658">
        <v>43.945974002986212</v>
      </c>
      <c r="E61658">
        <v>207.69892542066535</v>
      </c>
      <c r="F61658">
        <v>-0.99978355711727485</v>
      </c>
      <c r="G61658">
        <v>0</v>
      </c>
      <c r="H61658">
        <v>3703125000</v>
      </c>
      <c r="I61658">
        <v>0</v>
      </c>
    </row>
    <row r="61659" spans="1:9" x14ac:dyDescent="0.25">
      <c r="A61659" s="1" t="s">
        <v>61666</v>
      </c>
      <c r="B61659">
        <v>58.550000000000381</v>
      </c>
      <c r="C61659">
        <v>259.7031216918873</v>
      </c>
      <c r="D61659">
        <v>34.16505437792992</v>
      </c>
      <c r="E61659">
        <v>225.53806731395736</v>
      </c>
      <c r="F61659">
        <v>-0.99902353789530141</v>
      </c>
      <c r="G61659">
        <v>0</v>
      </c>
      <c r="H61659">
        <v>3515625000</v>
      </c>
      <c r="I61659">
        <v>0</v>
      </c>
    </row>
    <row r="61660" spans="1:9" x14ac:dyDescent="0.25">
      <c r="A61660" s="1" t="s">
        <v>61667</v>
      </c>
      <c r="B61660">
        <v>58.500000000000405</v>
      </c>
      <c r="C61660">
        <v>254.21015881513631</v>
      </c>
      <c r="D61660">
        <v>39.0809094318601</v>
      </c>
      <c r="E61660">
        <v>215.12924938327626</v>
      </c>
      <c r="F61660">
        <v>-0.99990108320136528</v>
      </c>
      <c r="G61660">
        <v>0</v>
      </c>
      <c r="H61660">
        <v>3578125000</v>
      </c>
      <c r="I61660">
        <v>0</v>
      </c>
    </row>
    <row r="61661" spans="1:9" x14ac:dyDescent="0.25">
      <c r="A61661" s="1" t="s">
        <v>61668</v>
      </c>
      <c r="B61661">
        <v>58.475000000000428</v>
      </c>
      <c r="C61661">
        <v>250.4284554629873</v>
      </c>
      <c r="D61661">
        <v>44.820603058300691</v>
      </c>
      <c r="E61661">
        <v>205.60785240468664</v>
      </c>
      <c r="F61661">
        <v>-0.99909403119581253</v>
      </c>
      <c r="G61661">
        <v>0</v>
      </c>
      <c r="H61661">
        <v>3703125000</v>
      </c>
      <c r="I61661">
        <v>0</v>
      </c>
    </row>
    <row r="61662" spans="1:9" x14ac:dyDescent="0.25">
      <c r="A61662" s="1" t="s">
        <v>61669</v>
      </c>
      <c r="B61662">
        <v>55.875000000000362</v>
      </c>
      <c r="C61662">
        <v>330.58742416903669</v>
      </c>
      <c r="D61662">
        <v>320.51068703981514</v>
      </c>
      <c r="E61662">
        <v>10.076737129221561</v>
      </c>
      <c r="F61662">
        <v>-1</v>
      </c>
      <c r="G61662">
        <v>0</v>
      </c>
      <c r="H61662">
        <v>3953125000</v>
      </c>
      <c r="I61662">
        <v>0</v>
      </c>
    </row>
    <row r="61663" spans="1:9" x14ac:dyDescent="0.25">
      <c r="A61663" s="1" t="s">
        <v>61670</v>
      </c>
      <c r="B61663">
        <v>56.025000000000247</v>
      </c>
      <c r="C61663">
        <v>337.41420074979874</v>
      </c>
      <c r="D61663">
        <v>332.52528900602516</v>
      </c>
      <c r="E61663">
        <v>4.8889117437736207</v>
      </c>
      <c r="F61663">
        <v>-1</v>
      </c>
      <c r="G61663">
        <v>0</v>
      </c>
      <c r="H61663">
        <v>3906250000</v>
      </c>
      <c r="I61663">
        <v>0</v>
      </c>
    </row>
    <row r="61664" spans="1:9" x14ac:dyDescent="0.25">
      <c r="A61664" s="1" t="s">
        <v>61671</v>
      </c>
      <c r="B61664">
        <v>58.825000000000358</v>
      </c>
      <c r="C61664">
        <v>228.66110479181984</v>
      </c>
      <c r="D61664">
        <v>151.60832883978398</v>
      </c>
      <c r="E61664">
        <v>77.052775952035717</v>
      </c>
      <c r="F61664">
        <v>1</v>
      </c>
      <c r="G61664">
        <v>0</v>
      </c>
      <c r="H61664">
        <v>3968750000</v>
      </c>
      <c r="I61664">
        <v>0</v>
      </c>
    </row>
    <row r="61665" spans="1:9" x14ac:dyDescent="0.25">
      <c r="A61665" s="1" t="s">
        <v>61672</v>
      </c>
      <c r="B61665">
        <v>58.800000000000374</v>
      </c>
      <c r="C61665">
        <v>231.20473461591078</v>
      </c>
      <c r="D61665">
        <v>173.231477752502</v>
      </c>
      <c r="E61665">
        <v>57.973256863408544</v>
      </c>
      <c r="F61665">
        <v>1</v>
      </c>
      <c r="G61665">
        <v>0</v>
      </c>
      <c r="H61665">
        <v>4046875000</v>
      </c>
      <c r="I61665">
        <v>0</v>
      </c>
    </row>
    <row r="61666" spans="1:9" x14ac:dyDescent="0.25">
      <c r="A61666" s="1" t="s">
        <v>61673</v>
      </c>
      <c r="B61666">
        <v>58.550000000000388</v>
      </c>
      <c r="C61666">
        <v>345.13006277978855</v>
      </c>
      <c r="D61666">
        <v>33.633896719323836</v>
      </c>
      <c r="E61666">
        <v>311.49616606046476</v>
      </c>
      <c r="F61666">
        <v>1</v>
      </c>
      <c r="G61666">
        <v>0</v>
      </c>
      <c r="H61666">
        <v>3218750000</v>
      </c>
      <c r="I61666">
        <v>0</v>
      </c>
    </row>
    <row r="61667" spans="1:9" x14ac:dyDescent="0.25">
      <c r="A61667" s="1" t="s">
        <v>61674</v>
      </c>
      <c r="B61667">
        <v>58.300000000000338</v>
      </c>
      <c r="C61667">
        <v>274.65224795201283</v>
      </c>
      <c r="D61667">
        <v>255.66269654858345</v>
      </c>
      <c r="E61667">
        <v>18.989551403429477</v>
      </c>
      <c r="F61667">
        <v>1</v>
      </c>
      <c r="G61667">
        <v>0</v>
      </c>
      <c r="H61667">
        <v>4000000000</v>
      </c>
      <c r="I61667">
        <v>0</v>
      </c>
    </row>
    <row r="61668" spans="1:9" x14ac:dyDescent="0.25">
      <c r="A61668" s="1" t="s">
        <v>61675</v>
      </c>
      <c r="B61668">
        <v>57.950000000000408</v>
      </c>
      <c r="C61668">
        <v>242.16272095423443</v>
      </c>
      <c r="D61668">
        <v>205.87454864777334</v>
      </c>
      <c r="E61668">
        <v>36.288172306460986</v>
      </c>
      <c r="F61668">
        <v>1</v>
      </c>
      <c r="G61668">
        <v>0</v>
      </c>
      <c r="H61668">
        <v>4031250000</v>
      </c>
      <c r="I61668">
        <v>0</v>
      </c>
    </row>
    <row r="61669" spans="1:9" x14ac:dyDescent="0.25">
      <c r="A61669" s="1" t="s">
        <v>61676</v>
      </c>
      <c r="B61669">
        <v>57.475000000000364</v>
      </c>
      <c r="C61669">
        <v>252.25613124366276</v>
      </c>
      <c r="D61669">
        <v>218.20862824169038</v>
      </c>
      <c r="E61669">
        <v>34.047503001972252</v>
      </c>
      <c r="F61669">
        <v>1</v>
      </c>
      <c r="G61669">
        <v>0</v>
      </c>
      <c r="H61669">
        <v>4234375000</v>
      </c>
      <c r="I61669">
        <v>0</v>
      </c>
    </row>
    <row r="61670" spans="1:9" x14ac:dyDescent="0.25">
      <c r="A61670" s="1" t="s">
        <v>61677</v>
      </c>
      <c r="B61670">
        <v>20.799999999999955</v>
      </c>
      <c r="C61670">
        <v>7.6801707371674768</v>
      </c>
      <c r="D61670">
        <v>7.3958321996203074</v>
      </c>
      <c r="E61670">
        <v>0.28433853754716942</v>
      </c>
      <c r="F61670">
        <v>1</v>
      </c>
      <c r="G61670">
        <v>20.900000000000027</v>
      </c>
      <c r="H61670">
        <v>1593750000</v>
      </c>
      <c r="I61670">
        <v>0</v>
      </c>
    </row>
    <row r="61671" spans="1:9" x14ac:dyDescent="0.25">
      <c r="A61671" s="1" t="s">
        <v>61678</v>
      </c>
      <c r="B61671">
        <v>19.949999999999942</v>
      </c>
      <c r="C61671">
        <v>0.70871739946630319</v>
      </c>
      <c r="D61671">
        <v>0.42437886191913377</v>
      </c>
      <c r="E61671">
        <v>0.28433853754716942</v>
      </c>
      <c r="F61671">
        <v>-0.15838444032453625</v>
      </c>
      <c r="G61671">
        <v>19.900000000000013</v>
      </c>
      <c r="H61671">
        <v>1468750000</v>
      </c>
      <c r="I61671">
        <v>0</v>
      </c>
    </row>
    <row r="61672" spans="1:9" x14ac:dyDescent="0.25">
      <c r="A61672" s="1" t="s">
        <v>61679</v>
      </c>
      <c r="B61672">
        <v>58.875000000000327</v>
      </c>
      <c r="C61672">
        <v>239.49072776775958</v>
      </c>
      <c r="D61672">
        <v>185.40402662335609</v>
      </c>
      <c r="E61672">
        <v>54.086701144403435</v>
      </c>
      <c r="F61672">
        <v>1</v>
      </c>
      <c r="G61672">
        <v>0</v>
      </c>
      <c r="H61672">
        <v>3921875000</v>
      </c>
      <c r="I61672">
        <v>0</v>
      </c>
    </row>
    <row r="61673" spans="1:9" x14ac:dyDescent="0.25">
      <c r="A61673" s="1" t="s">
        <v>61680</v>
      </c>
      <c r="B61673">
        <v>58.975000000000385</v>
      </c>
      <c r="C61673">
        <v>240.12236262567697</v>
      </c>
      <c r="D61673">
        <v>182.5852272969498</v>
      </c>
      <c r="E61673">
        <v>57.537135328727018</v>
      </c>
      <c r="F61673">
        <v>1</v>
      </c>
      <c r="G61673">
        <v>0</v>
      </c>
      <c r="H61673">
        <v>4015625000</v>
      </c>
      <c r="I61673">
        <v>0</v>
      </c>
    </row>
    <row r="61674" spans="1:9" x14ac:dyDescent="0.25">
      <c r="A61674" s="1" t="s">
        <v>61681</v>
      </c>
      <c r="B61674">
        <v>20.199999999999953</v>
      </c>
      <c r="C61674">
        <v>1.9336765792998274</v>
      </c>
      <c r="D61674">
        <v>1.0219057041537423</v>
      </c>
      <c r="E61674">
        <v>0.91177087514608512</v>
      </c>
      <c r="F61674">
        <v>0.22352648289714905</v>
      </c>
      <c r="G61674">
        <v>0</v>
      </c>
      <c r="H61674">
        <v>1656250000</v>
      </c>
      <c r="I61674">
        <v>1</v>
      </c>
    </row>
    <row r="61675" spans="1:9" x14ac:dyDescent="0.25">
      <c r="A61675" s="1" t="s">
        <v>61682</v>
      </c>
      <c r="B61675">
        <v>20.299999999999969</v>
      </c>
      <c r="C61675">
        <v>1.4919153004674395</v>
      </c>
      <c r="D61675">
        <v>0.61568116748377077</v>
      </c>
      <c r="E61675">
        <v>0.8762341329836687</v>
      </c>
      <c r="F61675">
        <v>0.19076020221856638</v>
      </c>
      <c r="G61675">
        <v>0</v>
      </c>
      <c r="H61675">
        <v>1718750000</v>
      </c>
      <c r="I61675">
        <v>1</v>
      </c>
    </row>
    <row r="61676" spans="1:9" x14ac:dyDescent="0.25">
      <c r="A61676" s="1" t="s">
        <v>61683</v>
      </c>
      <c r="B61676">
        <v>57.875000000000355</v>
      </c>
      <c r="C61676">
        <v>292.95353564741743</v>
      </c>
      <c r="D61676">
        <v>23.570146572067291</v>
      </c>
      <c r="E61676">
        <v>269.38338907535029</v>
      </c>
      <c r="F61676">
        <v>1</v>
      </c>
      <c r="G61676">
        <v>0</v>
      </c>
      <c r="H61676">
        <v>3515625000</v>
      </c>
      <c r="I61676">
        <v>0</v>
      </c>
    </row>
    <row r="61677" spans="1:9" x14ac:dyDescent="0.25">
      <c r="A61677" s="1" t="s">
        <v>61684</v>
      </c>
      <c r="B61677">
        <v>57.92500000000036</v>
      </c>
      <c r="C61677">
        <v>295.32559654199406</v>
      </c>
      <c r="D61677">
        <v>21.19177329340873</v>
      </c>
      <c r="E61677">
        <v>274.13382324858532</v>
      </c>
      <c r="F61677">
        <v>1</v>
      </c>
      <c r="G61677">
        <v>0</v>
      </c>
      <c r="H61677">
        <v>3437500000</v>
      </c>
      <c r="I61677">
        <v>0</v>
      </c>
    </row>
    <row r="61678" spans="1:9" x14ac:dyDescent="0.25">
      <c r="A61678" s="1" t="s">
        <v>61685</v>
      </c>
      <c r="B61678">
        <v>21.274999999999991</v>
      </c>
      <c r="C61678">
        <v>4.2425942470194746</v>
      </c>
      <c r="D61678">
        <v>3.7196254855761013</v>
      </c>
      <c r="E61678">
        <v>0.52296876144337334</v>
      </c>
      <c r="F61678">
        <v>0.54465179647351825</v>
      </c>
      <c r="G61678">
        <v>21.200000000000031</v>
      </c>
      <c r="H61678">
        <v>1578125000</v>
      </c>
      <c r="I61678">
        <v>0</v>
      </c>
    </row>
    <row r="61679" spans="1:9" x14ac:dyDescent="0.25">
      <c r="A61679" s="1" t="s">
        <v>61686</v>
      </c>
      <c r="B61679">
        <v>58.025000000000396</v>
      </c>
      <c r="C61679">
        <v>231.37928571743873</v>
      </c>
      <c r="D61679">
        <v>119.68421704567122</v>
      </c>
      <c r="E61679">
        <v>111.69506867176761</v>
      </c>
      <c r="F61679">
        <v>1</v>
      </c>
      <c r="G61679">
        <v>0</v>
      </c>
      <c r="H61679">
        <v>3921875000</v>
      </c>
      <c r="I61679">
        <v>0</v>
      </c>
    </row>
    <row r="61680" spans="1:9" x14ac:dyDescent="0.25">
      <c r="A61680" s="1" t="s">
        <v>61687</v>
      </c>
      <c r="B61680">
        <v>57.375000000000377</v>
      </c>
      <c r="C61680">
        <v>328.23589150670995</v>
      </c>
      <c r="D61680">
        <v>7.8139815103626491</v>
      </c>
      <c r="E61680">
        <v>320.42190999634744</v>
      </c>
      <c r="F61680">
        <v>-0.99975949333351677</v>
      </c>
      <c r="G61680">
        <v>0</v>
      </c>
      <c r="H61680">
        <v>3250000000</v>
      </c>
      <c r="I61680">
        <v>0</v>
      </c>
    </row>
    <row r="61681" spans="1:9" x14ac:dyDescent="0.25">
      <c r="A61681" s="1" t="s">
        <v>61688</v>
      </c>
      <c r="B61681">
        <v>57.350000000000364</v>
      </c>
      <c r="C61681">
        <v>325.93645500222681</v>
      </c>
      <c r="D61681">
        <v>7.7293213483364234</v>
      </c>
      <c r="E61681">
        <v>318.20713365389042</v>
      </c>
      <c r="F61681">
        <v>-0.99975949333351677</v>
      </c>
      <c r="G61681">
        <v>0</v>
      </c>
      <c r="H61681">
        <v>3265625000</v>
      </c>
      <c r="I61681">
        <v>0</v>
      </c>
    </row>
    <row r="61682" spans="1:9" x14ac:dyDescent="0.25">
      <c r="A61682" s="1" t="s">
        <v>61689</v>
      </c>
      <c r="B61682">
        <v>2.350000000000001</v>
      </c>
      <c r="C61682">
        <v>1.06970384130249</v>
      </c>
      <c r="D61682">
        <v>0.51915365526712742</v>
      </c>
      <c r="E61682">
        <v>0.55055018603536254</v>
      </c>
      <c r="F61682">
        <v>9.4527831179282096E-2</v>
      </c>
      <c r="G61682">
        <v>0</v>
      </c>
      <c r="H61682">
        <v>421875000</v>
      </c>
      <c r="I61682">
        <v>1</v>
      </c>
    </row>
    <row r="61683" spans="1:9" x14ac:dyDescent="0.25">
      <c r="A61683" s="1" t="s">
        <v>61690</v>
      </c>
      <c r="B61683">
        <v>2.4499999999999997</v>
      </c>
      <c r="C61683">
        <v>1.0066025223572765</v>
      </c>
      <c r="D61683">
        <v>0.48766525405683181</v>
      </c>
      <c r="E61683">
        <v>0.51893726830044473</v>
      </c>
      <c r="F61683">
        <v>9.4527831179282096E-2</v>
      </c>
      <c r="G61683">
        <v>0</v>
      </c>
      <c r="H61683">
        <v>437500000</v>
      </c>
      <c r="I61683">
        <v>2</v>
      </c>
    </row>
    <row r="61684" spans="1:9" x14ac:dyDescent="0.25">
      <c r="A61684" s="1" t="s">
        <v>61691</v>
      </c>
      <c r="B61684">
        <v>2.1999999999999988</v>
      </c>
      <c r="C61684">
        <v>0.8188669287748036</v>
      </c>
      <c r="D61684">
        <v>0.69316186460139839</v>
      </c>
      <c r="E61684">
        <v>0.12570506417340521</v>
      </c>
      <c r="F61684">
        <v>0.15838444032453625</v>
      </c>
      <c r="G61684">
        <v>0</v>
      </c>
      <c r="H61684">
        <v>375000000</v>
      </c>
      <c r="I61684">
        <v>1</v>
      </c>
    </row>
    <row r="61685" spans="1:9" x14ac:dyDescent="0.25">
      <c r="A61685" s="1" t="s">
        <v>61692</v>
      </c>
      <c r="B61685">
        <v>2.2250000000000014</v>
      </c>
      <c r="C61685">
        <v>0.74756010192566569</v>
      </c>
      <c r="D61685">
        <v>0.65328130379561333</v>
      </c>
      <c r="E61685">
        <v>9.4278798130052355E-2</v>
      </c>
      <c r="F61685">
        <v>0.12632937844610836</v>
      </c>
      <c r="G61685">
        <v>0</v>
      </c>
      <c r="H61685">
        <v>390625000</v>
      </c>
      <c r="I61685">
        <v>1</v>
      </c>
    </row>
    <row r="61686" spans="1:9" x14ac:dyDescent="0.25">
      <c r="A61686" s="1" t="s">
        <v>61693</v>
      </c>
      <c r="B61686">
        <v>58.375000000000568</v>
      </c>
      <c r="C61686">
        <v>525.17108897167793</v>
      </c>
      <c r="D61686">
        <v>5.1256713598651205</v>
      </c>
      <c r="E61686">
        <v>520.04541761181258</v>
      </c>
      <c r="F61686">
        <v>1</v>
      </c>
      <c r="G61686">
        <v>0</v>
      </c>
      <c r="H61686">
        <v>2453125000</v>
      </c>
      <c r="I61686">
        <v>0</v>
      </c>
    </row>
    <row r="61687" spans="1:9" x14ac:dyDescent="0.25">
      <c r="A61687" s="1" t="s">
        <v>61694</v>
      </c>
      <c r="B61687">
        <v>58.325000000000578</v>
      </c>
      <c r="C61687">
        <v>514.19704940865142</v>
      </c>
      <c r="D61687">
        <v>6.8551856921653656</v>
      </c>
      <c r="E61687">
        <v>507.3418637164861</v>
      </c>
      <c r="F61687">
        <v>1</v>
      </c>
      <c r="G61687">
        <v>0</v>
      </c>
      <c r="H61687">
        <v>2531250000</v>
      </c>
      <c r="I61687">
        <v>0</v>
      </c>
    </row>
    <row r="61688" spans="1:9" x14ac:dyDescent="0.25">
      <c r="A61688" s="1" t="s">
        <v>61695</v>
      </c>
      <c r="B61688">
        <v>58.525000000000567</v>
      </c>
      <c r="C61688">
        <v>533.73991405154698</v>
      </c>
      <c r="D61688">
        <v>0</v>
      </c>
      <c r="E61688">
        <v>533.73991405154698</v>
      </c>
      <c r="F61688">
        <v>-0.99897888182110073</v>
      </c>
      <c r="G61688">
        <v>0</v>
      </c>
      <c r="H61688">
        <v>2593750000</v>
      </c>
      <c r="I61688">
        <v>0</v>
      </c>
    </row>
    <row r="61689" spans="1:9" x14ac:dyDescent="0.25">
      <c r="A61689" s="1" t="s">
        <v>61696</v>
      </c>
      <c r="B61689">
        <v>58.30000000000058</v>
      </c>
      <c r="C61689">
        <v>525.03857754250703</v>
      </c>
      <c r="D61689">
        <v>5.0066501591277515</v>
      </c>
      <c r="E61689">
        <v>520.0319273833793</v>
      </c>
      <c r="F61689">
        <v>1</v>
      </c>
      <c r="G61689">
        <v>0</v>
      </c>
      <c r="H61689">
        <v>2515625000</v>
      </c>
      <c r="I61689">
        <v>0</v>
      </c>
    </row>
    <row r="61690" spans="1:9" x14ac:dyDescent="0.25">
      <c r="A61690" s="1" t="s">
        <v>61697</v>
      </c>
      <c r="B61690">
        <v>57.575000000000557</v>
      </c>
      <c r="C61690">
        <v>429.87440249018539</v>
      </c>
      <c r="D61690">
        <v>413.6389996577509</v>
      </c>
      <c r="E61690">
        <v>16.235402832434264</v>
      </c>
      <c r="F61690">
        <v>1</v>
      </c>
      <c r="G61690">
        <v>0</v>
      </c>
      <c r="H61690">
        <v>3703125000</v>
      </c>
      <c r="I61690">
        <v>0</v>
      </c>
    </row>
    <row r="61691" spans="1:9" x14ac:dyDescent="0.25">
      <c r="A61691" s="1" t="s">
        <v>61698</v>
      </c>
      <c r="B61691">
        <v>57.950000000000564</v>
      </c>
      <c r="C61691">
        <v>425.99785757187806</v>
      </c>
      <c r="D61691">
        <v>408.58328051380892</v>
      </c>
      <c r="E61691">
        <v>17.414577058069103</v>
      </c>
      <c r="F61691">
        <v>1</v>
      </c>
      <c r="G61691">
        <v>0</v>
      </c>
      <c r="H61691">
        <v>3734375000</v>
      </c>
      <c r="I61691">
        <v>0</v>
      </c>
    </row>
    <row r="61692" spans="1:9" x14ac:dyDescent="0.25">
      <c r="A61692" s="1" t="s">
        <v>61699</v>
      </c>
      <c r="B61692">
        <v>58.30000000000058</v>
      </c>
      <c r="C61692">
        <v>530.37721987106784</v>
      </c>
      <c r="D61692">
        <v>524.58781366862854</v>
      </c>
      <c r="E61692">
        <v>5.7894062024392259</v>
      </c>
      <c r="F61692">
        <v>1</v>
      </c>
      <c r="G61692">
        <v>0</v>
      </c>
      <c r="H61692">
        <v>3468750000</v>
      </c>
      <c r="I61692">
        <v>0</v>
      </c>
    </row>
    <row r="61693" spans="1:9" x14ac:dyDescent="0.25">
      <c r="A61693" s="1" t="s">
        <v>61700</v>
      </c>
      <c r="B61693">
        <v>58.500000000000576</v>
      </c>
      <c r="C61693">
        <v>541.79070776473122</v>
      </c>
      <c r="D61693">
        <v>541.54652988862244</v>
      </c>
      <c r="E61693">
        <v>0.24417787610867503</v>
      </c>
      <c r="F61693">
        <v>1</v>
      </c>
      <c r="G61693">
        <v>0</v>
      </c>
      <c r="H61693">
        <v>3484375000</v>
      </c>
      <c r="I61693">
        <v>0</v>
      </c>
    </row>
    <row r="61694" spans="1:9" x14ac:dyDescent="0.25">
      <c r="A61694" s="1" t="s">
        <v>61701</v>
      </c>
      <c r="B61694">
        <v>21.5</v>
      </c>
      <c r="C61694">
        <v>7.6252248939115663</v>
      </c>
      <c r="D61694">
        <v>3.80386504470802</v>
      </c>
      <c r="E61694">
        <v>3.8213598492035885</v>
      </c>
      <c r="F61694">
        <v>-0.96906741719379319</v>
      </c>
      <c r="G61694">
        <v>21.400000000000034</v>
      </c>
      <c r="H61694">
        <v>1562500000</v>
      </c>
      <c r="I61694">
        <v>0</v>
      </c>
    </row>
    <row r="61695" spans="1:9" x14ac:dyDescent="0.25">
      <c r="A61695" s="1" t="s">
        <v>61702</v>
      </c>
      <c r="B61695">
        <v>21.500000000000014</v>
      </c>
      <c r="C61695">
        <v>7.6040608035491886</v>
      </c>
      <c r="D61695">
        <v>3.8090301461662235</v>
      </c>
      <c r="E61695">
        <v>3.7950306573830082</v>
      </c>
      <c r="F61695">
        <v>-0.96906741719379319</v>
      </c>
      <c r="G61695">
        <v>21.400000000000034</v>
      </c>
      <c r="H61695">
        <v>1578125000</v>
      </c>
      <c r="I61695">
        <v>0</v>
      </c>
    </row>
    <row r="61696" spans="1:9" x14ac:dyDescent="0.25">
      <c r="A61696" s="1" t="s">
        <v>61703</v>
      </c>
      <c r="B61696">
        <v>20.499999999999964</v>
      </c>
      <c r="C61696">
        <v>4.4035970263508784</v>
      </c>
      <c r="D61696">
        <v>2.1560847624587707</v>
      </c>
      <c r="E61696">
        <v>2.2475122638921077</v>
      </c>
      <c r="F61696">
        <v>0.72654252800536057</v>
      </c>
      <c r="G61696">
        <v>20.40000000000002</v>
      </c>
      <c r="H61696">
        <v>1500000000</v>
      </c>
      <c r="I61696">
        <v>0</v>
      </c>
    </row>
    <row r="61697" spans="1:9" x14ac:dyDescent="0.25">
      <c r="A61697" s="1" t="s">
        <v>61704</v>
      </c>
      <c r="B61697">
        <v>20.500000000000014</v>
      </c>
      <c r="C61697">
        <v>4.4038467997882655</v>
      </c>
      <c r="D61697">
        <v>2.1403755071351069</v>
      </c>
      <c r="E61697">
        <v>2.2634712926531586</v>
      </c>
      <c r="F61697">
        <v>0.72654252800536057</v>
      </c>
      <c r="G61697">
        <v>20.40000000000002</v>
      </c>
      <c r="H61697">
        <v>1468750000</v>
      </c>
      <c r="I61697">
        <v>0</v>
      </c>
    </row>
    <row r="61698" spans="1:9" x14ac:dyDescent="0.25">
      <c r="A61698" s="1" t="s">
        <v>61705</v>
      </c>
      <c r="B61698">
        <v>2.4500000000000002</v>
      </c>
      <c r="C61698">
        <v>1.3874016946188052</v>
      </c>
      <c r="D61698">
        <v>0.72364791703109477</v>
      </c>
      <c r="E61698">
        <v>0.66375377758771048</v>
      </c>
      <c r="F61698">
        <v>-0.19076020221856638</v>
      </c>
      <c r="G61698">
        <v>0</v>
      </c>
      <c r="H61698">
        <v>406250000</v>
      </c>
      <c r="I61698">
        <v>1</v>
      </c>
    </row>
    <row r="61699" spans="1:9" x14ac:dyDescent="0.25">
      <c r="A61699" s="1" t="s">
        <v>61706</v>
      </c>
      <c r="B61699">
        <v>2.5000000000000009</v>
      </c>
      <c r="C61699">
        <v>1.3557955416278236</v>
      </c>
      <c r="D61699">
        <v>0.68418713637828033</v>
      </c>
      <c r="E61699">
        <v>0.67160840524954324</v>
      </c>
      <c r="F61699">
        <v>-0.19076020221856638</v>
      </c>
      <c r="G61699">
        <v>0</v>
      </c>
      <c r="H61699">
        <v>406250000</v>
      </c>
      <c r="I61699">
        <v>1</v>
      </c>
    </row>
    <row r="61700" spans="1:9" x14ac:dyDescent="0.25">
      <c r="A61700" s="1" t="s">
        <v>61707</v>
      </c>
      <c r="B61700">
        <v>57.725000000000556</v>
      </c>
      <c r="C61700">
        <v>441.98704829506659</v>
      </c>
      <c r="D61700">
        <v>17.856143928655186</v>
      </c>
      <c r="E61700">
        <v>424.13090436641124</v>
      </c>
      <c r="F61700">
        <v>-0.99955626436162914</v>
      </c>
      <c r="G61700">
        <v>0</v>
      </c>
      <c r="H61700">
        <v>2859375000</v>
      </c>
      <c r="I61700">
        <v>0</v>
      </c>
    </row>
    <row r="61701" spans="1:9" x14ac:dyDescent="0.25">
      <c r="A61701" s="1" t="s">
        <v>61708</v>
      </c>
      <c r="B61701">
        <v>32.700000000000131</v>
      </c>
      <c r="C61701">
        <v>240.47788181148903</v>
      </c>
      <c r="D61701">
        <v>10.71350388646394</v>
      </c>
      <c r="E61701">
        <v>229.764377925025</v>
      </c>
      <c r="F61701">
        <v>-0.99909349791618851</v>
      </c>
      <c r="G61701">
        <v>0</v>
      </c>
      <c r="H61701">
        <v>1828125000</v>
      </c>
      <c r="I61701">
        <v>1</v>
      </c>
    </row>
    <row r="61702" spans="1:9" x14ac:dyDescent="0.25">
      <c r="A61702" s="1" t="s">
        <v>61709</v>
      </c>
      <c r="B61702">
        <v>57.950000000000585</v>
      </c>
      <c r="C61702">
        <v>519.48600511965935</v>
      </c>
      <c r="D61702">
        <v>2.6235111667968218</v>
      </c>
      <c r="E61702">
        <v>516.86249395286245</v>
      </c>
      <c r="F61702">
        <v>-0.99992841368205365</v>
      </c>
      <c r="G61702">
        <v>0</v>
      </c>
      <c r="H61702">
        <v>2515625000</v>
      </c>
      <c r="I61702">
        <v>0</v>
      </c>
    </row>
    <row r="61703" spans="1:9" x14ac:dyDescent="0.25">
      <c r="A61703" s="1" t="s">
        <v>61710</v>
      </c>
      <c r="B61703">
        <v>57.975000000000577</v>
      </c>
      <c r="C61703">
        <v>528.28256872816746</v>
      </c>
      <c r="D61703">
        <v>0.72381069908039386</v>
      </c>
      <c r="E61703">
        <v>527.55875802908713</v>
      </c>
      <c r="F61703">
        <v>-0.9997190128339577</v>
      </c>
      <c r="G61703">
        <v>0</v>
      </c>
      <c r="H61703">
        <v>2390625000</v>
      </c>
      <c r="I61703">
        <v>0</v>
      </c>
    </row>
    <row r="61704" spans="1:9" x14ac:dyDescent="0.25">
      <c r="A61704" s="1" t="s">
        <v>61711</v>
      </c>
      <c r="B61704">
        <v>20.099999999999998</v>
      </c>
      <c r="C61704">
        <v>4.3099373748797687</v>
      </c>
      <c r="D61704">
        <v>2.1246662518114343</v>
      </c>
      <c r="E61704">
        <v>2.1852711230683344</v>
      </c>
      <c r="F61704">
        <v>0.72654252800536057</v>
      </c>
      <c r="G61704">
        <v>20.000000000000014</v>
      </c>
      <c r="H61704">
        <v>1437500000</v>
      </c>
      <c r="I61704">
        <v>0</v>
      </c>
    </row>
    <row r="61705" spans="1:9" x14ac:dyDescent="0.25">
      <c r="A61705" s="1" t="s">
        <v>61712</v>
      </c>
      <c r="B61705">
        <v>20.099999999999941</v>
      </c>
      <c r="C61705">
        <v>4.3100307312730948</v>
      </c>
      <c r="D61705">
        <v>2.1403755071350594</v>
      </c>
      <c r="E61705">
        <v>2.1696552241380345</v>
      </c>
      <c r="F61705">
        <v>0.72654252800536057</v>
      </c>
      <c r="G61705">
        <v>20.000000000000014</v>
      </c>
      <c r="H61705">
        <v>1484375000</v>
      </c>
      <c r="I61705">
        <v>0</v>
      </c>
    </row>
    <row r="61706" spans="1:9" x14ac:dyDescent="0.25">
      <c r="A61706" s="1" t="s">
        <v>61713</v>
      </c>
      <c r="B61706">
        <v>4.2750000000000012</v>
      </c>
      <c r="C61706">
        <v>11.019021841889966</v>
      </c>
      <c r="D61706">
        <v>5.3775037886677381</v>
      </c>
      <c r="E61706">
        <v>5.6415180532222351</v>
      </c>
      <c r="F61706">
        <v>-0.99217670017750592</v>
      </c>
      <c r="G61706">
        <v>0</v>
      </c>
      <c r="H61706">
        <v>453125000</v>
      </c>
      <c r="I61706">
        <v>1</v>
      </c>
    </row>
    <row r="61707" spans="1:9" x14ac:dyDescent="0.25">
      <c r="A61707" s="1" t="s">
        <v>61714</v>
      </c>
      <c r="B61707">
        <v>58.175000000000573</v>
      </c>
      <c r="C61707">
        <v>419.66760308550749</v>
      </c>
      <c r="D61707">
        <v>374.01009038957613</v>
      </c>
      <c r="E61707">
        <v>45.657512695931104</v>
      </c>
      <c r="F61707">
        <v>1</v>
      </c>
      <c r="G61707">
        <v>0</v>
      </c>
      <c r="H61707">
        <v>3625000000</v>
      </c>
      <c r="I61707">
        <v>0</v>
      </c>
    </row>
    <row r="61708" spans="1:9" x14ac:dyDescent="0.25">
      <c r="A61708" s="1" t="s">
        <v>61715</v>
      </c>
      <c r="B61708">
        <v>58.275000000000588</v>
      </c>
      <c r="C61708">
        <v>489.88405892203588</v>
      </c>
      <c r="D61708">
        <v>460.78522448070481</v>
      </c>
      <c r="E61708">
        <v>29.098834441331068</v>
      </c>
      <c r="F61708">
        <v>-1</v>
      </c>
      <c r="G61708">
        <v>0</v>
      </c>
      <c r="H61708">
        <v>3515625000</v>
      </c>
      <c r="I61708">
        <v>0</v>
      </c>
    </row>
    <row r="61709" spans="1:9" x14ac:dyDescent="0.25">
      <c r="A61709" s="1" t="s">
        <v>61716</v>
      </c>
      <c r="B61709">
        <v>58.500000000000576</v>
      </c>
      <c r="C61709">
        <v>513.5338528628622</v>
      </c>
      <c r="D61709">
        <v>494.15605751414216</v>
      </c>
      <c r="E61709">
        <v>19.377795348720113</v>
      </c>
      <c r="F61709">
        <v>-1</v>
      </c>
      <c r="G61709">
        <v>0</v>
      </c>
      <c r="H61709">
        <v>3468750000</v>
      </c>
      <c r="I61709">
        <v>0</v>
      </c>
    </row>
    <row r="61710" spans="1:9" x14ac:dyDescent="0.25">
      <c r="A61710" s="1" t="s">
        <v>61717</v>
      </c>
      <c r="B61710">
        <v>22.074999999999982</v>
      </c>
      <c r="C61710">
        <v>13.730983885442098</v>
      </c>
      <c r="D61710">
        <v>6.8549073333369677</v>
      </c>
      <c r="E61710">
        <v>6.876076552105129</v>
      </c>
      <c r="F61710">
        <v>1</v>
      </c>
      <c r="G61710">
        <v>22.000000000000043</v>
      </c>
      <c r="H61710">
        <v>1609375000</v>
      </c>
      <c r="I61710">
        <v>0</v>
      </c>
    </row>
    <row r="61711" spans="1:9" x14ac:dyDescent="0.25">
      <c r="A61711" s="1" t="s">
        <v>61718</v>
      </c>
      <c r="B61711">
        <v>57.900000000000588</v>
      </c>
      <c r="C61711">
        <v>491.36907040637118</v>
      </c>
      <c r="D61711">
        <v>478.41595635806306</v>
      </c>
      <c r="E61711">
        <v>12.953114048308096</v>
      </c>
      <c r="F61711">
        <v>1</v>
      </c>
      <c r="G61711">
        <v>0</v>
      </c>
      <c r="H61711">
        <v>3609375000</v>
      </c>
      <c r="I61711">
        <v>0</v>
      </c>
    </row>
    <row r="61712" spans="1:9" x14ac:dyDescent="0.25">
      <c r="A61712" s="1" t="s">
        <v>61719</v>
      </c>
      <c r="B61712">
        <v>20.27499999999997</v>
      </c>
      <c r="C61712">
        <v>1.1249842024227963</v>
      </c>
      <c r="D61712">
        <v>0.44096534226290718</v>
      </c>
      <c r="E61712">
        <v>0.68401886015988911</v>
      </c>
      <c r="F61712">
        <v>0.12632937844610836</v>
      </c>
      <c r="G61712">
        <v>20.200000000000017</v>
      </c>
      <c r="H61712">
        <v>1484375000</v>
      </c>
      <c r="I61712">
        <v>0</v>
      </c>
    </row>
    <row r="61713" spans="1:9" x14ac:dyDescent="0.25">
      <c r="A61713" s="1" t="s">
        <v>61720</v>
      </c>
      <c r="B61713">
        <v>20.275000000000002</v>
      </c>
      <c r="C61713">
        <v>1.1249842024227332</v>
      </c>
      <c r="D61713">
        <v>0.44096534226283701</v>
      </c>
      <c r="E61713">
        <v>0.68401886015989621</v>
      </c>
      <c r="F61713">
        <v>0.12632937844610836</v>
      </c>
      <c r="G61713">
        <v>20.200000000000017</v>
      </c>
      <c r="H61713">
        <v>1500000000</v>
      </c>
      <c r="I61713">
        <v>0</v>
      </c>
    </row>
    <row r="61714" spans="1:9" x14ac:dyDescent="0.25">
      <c r="A61714" s="1" t="s">
        <v>61721</v>
      </c>
      <c r="B61714">
        <v>58.925000000000573</v>
      </c>
      <c r="C61714">
        <v>384.03327215171566</v>
      </c>
      <c r="D61714">
        <v>257.77825884180783</v>
      </c>
      <c r="E61714">
        <v>126.2550133099078</v>
      </c>
      <c r="F61714">
        <v>1</v>
      </c>
      <c r="G61714">
        <v>0</v>
      </c>
      <c r="H61714">
        <v>3484375000</v>
      </c>
      <c r="I61714">
        <v>0</v>
      </c>
    </row>
    <row r="61715" spans="1:9" x14ac:dyDescent="0.25">
      <c r="A61715" s="1" t="s">
        <v>61722</v>
      </c>
      <c r="B61715">
        <v>32.500000000000149</v>
      </c>
      <c r="C61715">
        <v>198.87096441600761</v>
      </c>
      <c r="D61715">
        <v>140.27258399899989</v>
      </c>
      <c r="E61715">
        <v>58.598380417007888</v>
      </c>
      <c r="F61715">
        <v>1</v>
      </c>
      <c r="G61715">
        <v>0</v>
      </c>
      <c r="H61715">
        <v>2140625000</v>
      </c>
      <c r="I61715">
        <v>3</v>
      </c>
    </row>
    <row r="61716" spans="1:9" x14ac:dyDescent="0.25">
      <c r="A61716" s="1" t="s">
        <v>61723</v>
      </c>
      <c r="B61716">
        <v>2.4999999999999991</v>
      </c>
      <c r="C61716">
        <v>2.0025701293593121</v>
      </c>
      <c r="D61716">
        <v>1.334227130239193</v>
      </c>
      <c r="E61716">
        <v>0.66834299912011907</v>
      </c>
      <c r="F61716">
        <v>0.25675636036772653</v>
      </c>
      <c r="G61716">
        <v>0</v>
      </c>
      <c r="H61716">
        <v>359375000</v>
      </c>
      <c r="I61716">
        <v>1</v>
      </c>
    </row>
    <row r="61717" spans="1:9" x14ac:dyDescent="0.25">
      <c r="A61717" s="1" t="s">
        <v>61724</v>
      </c>
      <c r="B61717">
        <v>2.5999999999999992</v>
      </c>
      <c r="C61717">
        <v>2.0186063798003708</v>
      </c>
      <c r="D61717">
        <v>1.3420812733681773</v>
      </c>
      <c r="E61717">
        <v>0.67652510643219355</v>
      </c>
      <c r="F61717">
        <v>0.25675636036772653</v>
      </c>
      <c r="G61717">
        <v>0</v>
      </c>
      <c r="H61717">
        <v>375000000</v>
      </c>
      <c r="I61717">
        <v>1</v>
      </c>
    </row>
    <row r="61718" spans="1:9" x14ac:dyDescent="0.25">
      <c r="A61718" s="1" t="s">
        <v>61725</v>
      </c>
      <c r="B61718">
        <v>10.074999999999992</v>
      </c>
      <c r="C61718">
        <v>44.821920036824423</v>
      </c>
      <c r="D61718">
        <v>32.252044923263014</v>
      </c>
      <c r="E61718">
        <v>12.569875113561421</v>
      </c>
      <c r="F61718">
        <v>1</v>
      </c>
      <c r="G61718">
        <v>0</v>
      </c>
      <c r="H61718">
        <v>890625000</v>
      </c>
      <c r="I61718">
        <v>1</v>
      </c>
    </row>
    <row r="61719" spans="1:9" x14ac:dyDescent="0.25">
      <c r="A61719" s="1" t="s">
        <v>61726</v>
      </c>
      <c r="B61719">
        <v>15.624999999999973</v>
      </c>
      <c r="C61719">
        <v>74.291493971866615</v>
      </c>
      <c r="D61719">
        <v>53.238797909939656</v>
      </c>
      <c r="E61719">
        <v>21.052696061926977</v>
      </c>
      <c r="F61719">
        <v>1</v>
      </c>
      <c r="G61719">
        <v>0</v>
      </c>
      <c r="H61719">
        <v>1218750000</v>
      </c>
      <c r="I61719">
        <v>1</v>
      </c>
    </row>
    <row r="61720" spans="1:9" x14ac:dyDescent="0.25">
      <c r="A61720" s="1" t="s">
        <v>61727</v>
      </c>
      <c r="B61720">
        <v>44.200000000000337</v>
      </c>
      <c r="C61720">
        <v>129.29443988562355</v>
      </c>
      <c r="D61720">
        <v>70.955375543472059</v>
      </c>
      <c r="E61720">
        <v>58.339064342151758</v>
      </c>
      <c r="F61720">
        <v>1</v>
      </c>
      <c r="G61720">
        <v>44.500000000000362</v>
      </c>
      <c r="H61720">
        <v>3000000000</v>
      </c>
      <c r="I61720">
        <v>0</v>
      </c>
    </row>
    <row r="61721" spans="1:9" x14ac:dyDescent="0.25">
      <c r="A61721" s="1" t="s">
        <v>61728</v>
      </c>
      <c r="B61721">
        <v>59.425000000000573</v>
      </c>
      <c r="C61721">
        <v>302.72764063471499</v>
      </c>
      <c r="D61721">
        <v>163.94925519077438</v>
      </c>
      <c r="E61721">
        <v>138.77838544394035</v>
      </c>
      <c r="F61721">
        <v>1</v>
      </c>
      <c r="G61721">
        <v>0</v>
      </c>
      <c r="H61721">
        <v>3671875000</v>
      </c>
      <c r="I61721">
        <v>0</v>
      </c>
    </row>
    <row r="61722" spans="1:9" x14ac:dyDescent="0.25">
      <c r="A61722" s="1" t="s">
        <v>61729</v>
      </c>
      <c r="B61722">
        <v>19.999999999999932</v>
      </c>
      <c r="C61722">
        <v>0.37711519252021297</v>
      </c>
      <c r="D61722">
        <v>0.28283639439015973</v>
      </c>
      <c r="E61722">
        <v>9.4278798130053243E-2</v>
      </c>
      <c r="F61722">
        <v>-3.1426266043351081E-2</v>
      </c>
      <c r="G61722">
        <v>19.900000000000013</v>
      </c>
      <c r="H61722">
        <v>1500000000</v>
      </c>
      <c r="I61722">
        <v>0</v>
      </c>
    </row>
    <row r="61723" spans="1:9" x14ac:dyDescent="0.25">
      <c r="A61723" s="1" t="s">
        <v>61730</v>
      </c>
      <c r="B61723">
        <v>20.07500000000001</v>
      </c>
      <c r="C61723">
        <v>1.5538667735243541</v>
      </c>
      <c r="D61723">
        <v>0.87426747529982762</v>
      </c>
      <c r="E61723">
        <v>0.67959929822452647</v>
      </c>
      <c r="F61723">
        <v>-0.67959929822452647</v>
      </c>
      <c r="G61723">
        <v>20.000000000000014</v>
      </c>
      <c r="H61723">
        <v>1640625000</v>
      </c>
      <c r="I61723">
        <v>0</v>
      </c>
    </row>
    <row r="61724" spans="1:9" x14ac:dyDescent="0.25">
      <c r="A61724" s="1" t="s">
        <v>61731</v>
      </c>
      <c r="B61724">
        <v>20.099999999999994</v>
      </c>
      <c r="C61724">
        <v>0.84938203811104751</v>
      </c>
      <c r="D61724">
        <v>0.53437079307085611</v>
      </c>
      <c r="E61724">
        <v>0.3150112450401914</v>
      </c>
      <c r="F61724">
        <v>-0.12632937844610836</v>
      </c>
      <c r="G61724">
        <v>20.000000000000014</v>
      </c>
      <c r="H61724">
        <v>1531250000</v>
      </c>
      <c r="I61724">
        <v>0</v>
      </c>
    </row>
    <row r="61725" spans="1:9" x14ac:dyDescent="0.25">
      <c r="A61725" s="1" t="s">
        <v>61732</v>
      </c>
      <c r="B61725">
        <v>20.099999999999994</v>
      </c>
      <c r="C61725">
        <v>0.84938203811104751</v>
      </c>
      <c r="D61725">
        <v>0.53437079307085611</v>
      </c>
      <c r="E61725">
        <v>0.3150112450401914</v>
      </c>
      <c r="F61725">
        <v>-0.12632937844610836</v>
      </c>
      <c r="G61725">
        <v>20.000000000000014</v>
      </c>
      <c r="H61725">
        <v>1421875000</v>
      </c>
      <c r="I61725">
        <v>0</v>
      </c>
    </row>
    <row r="61726" spans="1:9" x14ac:dyDescent="0.25">
      <c r="A61726" s="1" t="s">
        <v>61733</v>
      </c>
      <c r="B61726">
        <v>20.275000000000034</v>
      </c>
      <c r="C61726">
        <v>3.9902464564722506</v>
      </c>
      <c r="D61726">
        <v>2.0274895786412466</v>
      </c>
      <c r="E61726">
        <v>1.9627568778310041</v>
      </c>
      <c r="F61726">
        <v>-0.19076020221856638</v>
      </c>
      <c r="G61726">
        <v>20.200000000000017</v>
      </c>
      <c r="H61726">
        <v>1468750000</v>
      </c>
      <c r="I61726">
        <v>0</v>
      </c>
    </row>
    <row r="61727" spans="1:9" x14ac:dyDescent="0.25">
      <c r="A61727" s="1" t="s">
        <v>61734</v>
      </c>
      <c r="B61727">
        <v>20.200000000000063</v>
      </c>
      <c r="C61727">
        <v>4.0099140625333112</v>
      </c>
      <c r="D61727">
        <v>2.0275206155476884</v>
      </c>
      <c r="E61727">
        <v>1.9823934469856228</v>
      </c>
      <c r="F61727">
        <v>-0.19076020221856638</v>
      </c>
      <c r="G61727">
        <v>20.100000000000016</v>
      </c>
      <c r="H61727">
        <v>1484375000</v>
      </c>
      <c r="I61727">
        <v>0</v>
      </c>
    </row>
    <row r="61728" spans="1:9" x14ac:dyDescent="0.25">
      <c r="A61728" s="1" t="s">
        <v>61735</v>
      </c>
      <c r="B61728">
        <v>21.900000000000013</v>
      </c>
      <c r="C61728">
        <v>7.6765589496578075</v>
      </c>
      <c r="D61728">
        <v>3.9713836440267669</v>
      </c>
      <c r="E61728">
        <v>3.705175305631041</v>
      </c>
      <c r="F61728">
        <v>-0.9921767001775077</v>
      </c>
      <c r="G61728">
        <v>21.80000000000004</v>
      </c>
      <c r="H61728">
        <v>1546875000</v>
      </c>
      <c r="I61728">
        <v>0</v>
      </c>
    </row>
    <row r="61729" spans="1:9" x14ac:dyDescent="0.25">
      <c r="A61729" s="1" t="s">
        <v>61736</v>
      </c>
      <c r="B61729">
        <v>22.375000000000011</v>
      </c>
      <c r="C61729">
        <v>11.595409574374145</v>
      </c>
      <c r="D61729">
        <v>5.8796820677655433</v>
      </c>
      <c r="E61729">
        <v>5.7157275066084354</v>
      </c>
      <c r="F61729">
        <v>-0.9921767001775077</v>
      </c>
      <c r="G61729">
        <v>22.300000000000047</v>
      </c>
      <c r="H61729">
        <v>1687500000</v>
      </c>
      <c r="I61729">
        <v>0</v>
      </c>
    </row>
    <row r="61730" spans="1:9" x14ac:dyDescent="0.25">
      <c r="A61730" s="1" t="s">
        <v>61737</v>
      </c>
      <c r="B61730">
        <v>5.3749999999999991</v>
      </c>
      <c r="C61730">
        <v>1.0928709945582034</v>
      </c>
      <c r="D61730">
        <v>0.53449506340475761</v>
      </c>
      <c r="E61730">
        <v>0.55837593115344575</v>
      </c>
      <c r="F61730">
        <v>-9.4527831179281652E-2</v>
      </c>
      <c r="G61730">
        <v>0</v>
      </c>
      <c r="H61730">
        <v>640625000</v>
      </c>
      <c r="I61730">
        <v>2</v>
      </c>
    </row>
    <row r="61731" spans="1:9" x14ac:dyDescent="0.25">
      <c r="A61731" s="1" t="s">
        <v>61738</v>
      </c>
      <c r="B61731">
        <v>5.4250000000000034</v>
      </c>
      <c r="C61731">
        <v>1.0062753279679275</v>
      </c>
      <c r="D61731">
        <v>0.48735359345921436</v>
      </c>
      <c r="E61731">
        <v>0.51892173450871315</v>
      </c>
      <c r="F61731">
        <v>6.2914667253649803E-2</v>
      </c>
      <c r="G61731">
        <v>0</v>
      </c>
      <c r="H61731">
        <v>640625000</v>
      </c>
      <c r="I61731">
        <v>1</v>
      </c>
    </row>
    <row r="61732" spans="1:9" x14ac:dyDescent="0.25">
      <c r="A61732" s="1" t="s">
        <v>61739</v>
      </c>
      <c r="B61732">
        <v>5.200000000000002</v>
      </c>
      <c r="C61732">
        <v>0.8188669287748036</v>
      </c>
      <c r="D61732">
        <v>0.69316186460139839</v>
      </c>
      <c r="E61732">
        <v>0.12570506417340521</v>
      </c>
      <c r="F61732">
        <v>0.15838444032453625</v>
      </c>
      <c r="G61732">
        <v>0</v>
      </c>
      <c r="H61732">
        <v>625000000</v>
      </c>
      <c r="I61732">
        <v>1</v>
      </c>
    </row>
    <row r="61733" spans="1:9" x14ac:dyDescent="0.25">
      <c r="A61733" s="1" t="s">
        <v>61740</v>
      </c>
      <c r="B61733">
        <v>5.2249999999999988</v>
      </c>
      <c r="C61733">
        <v>0.74756010192566569</v>
      </c>
      <c r="D61733">
        <v>0.65328130379561333</v>
      </c>
      <c r="E61733">
        <v>9.4278798130052355E-2</v>
      </c>
      <c r="F61733">
        <v>0.12632937844610836</v>
      </c>
      <c r="G61733">
        <v>0</v>
      </c>
      <c r="H61733">
        <v>593750000</v>
      </c>
      <c r="I61733">
        <v>1</v>
      </c>
    </row>
    <row r="61734" spans="1:9" x14ac:dyDescent="0.25">
      <c r="A61734" s="1" t="s">
        <v>61741</v>
      </c>
      <c r="B61734">
        <v>7.7749999999999968</v>
      </c>
      <c r="C61734">
        <v>16.201178522660953</v>
      </c>
      <c r="D61734">
        <v>11.651827084563402</v>
      </c>
      <c r="E61734">
        <v>4.549351438097557</v>
      </c>
      <c r="F61734">
        <v>1</v>
      </c>
      <c r="G61734">
        <v>0</v>
      </c>
      <c r="H61734">
        <v>750000000</v>
      </c>
      <c r="I61734">
        <v>1</v>
      </c>
    </row>
    <row r="61735" spans="1:9" x14ac:dyDescent="0.25">
      <c r="A61735" s="1" t="s">
        <v>61742</v>
      </c>
      <c r="B61735">
        <v>58.475000000000591</v>
      </c>
      <c r="C61735">
        <v>488.08561344676701</v>
      </c>
      <c r="D61735">
        <v>15.7078252289188</v>
      </c>
      <c r="E61735">
        <v>472.37778821784838</v>
      </c>
      <c r="F61735">
        <v>1</v>
      </c>
      <c r="G61735">
        <v>0</v>
      </c>
      <c r="H61735">
        <v>2843750000</v>
      </c>
      <c r="I61735">
        <v>0</v>
      </c>
    </row>
    <row r="61736" spans="1:9" x14ac:dyDescent="0.25">
      <c r="A61736" s="1" t="s">
        <v>61743</v>
      </c>
      <c r="B61736">
        <v>58.650000000000553</v>
      </c>
      <c r="C61736">
        <v>487.07196952916865</v>
      </c>
      <c r="D61736">
        <v>15.188125053197183</v>
      </c>
      <c r="E61736">
        <v>471.88384447597139</v>
      </c>
      <c r="F61736">
        <v>1</v>
      </c>
      <c r="G61736">
        <v>0</v>
      </c>
      <c r="H61736">
        <v>2718750000</v>
      </c>
      <c r="I61736">
        <v>0</v>
      </c>
    </row>
    <row r="61737" spans="1:9" x14ac:dyDescent="0.25">
      <c r="A61737" s="1" t="s">
        <v>61744</v>
      </c>
      <c r="B61737">
        <v>58.80000000000058</v>
      </c>
      <c r="C61737">
        <v>496.20058469342172</v>
      </c>
      <c r="D61737">
        <v>10.287181646596856</v>
      </c>
      <c r="E61737">
        <v>485.91340304682495</v>
      </c>
      <c r="F61737">
        <v>1</v>
      </c>
      <c r="G61737">
        <v>0</v>
      </c>
      <c r="H61737">
        <v>2640625000</v>
      </c>
      <c r="I61737">
        <v>0</v>
      </c>
    </row>
    <row r="61738" spans="1:9" x14ac:dyDescent="0.25">
      <c r="A61738" s="1" t="s">
        <v>61745</v>
      </c>
      <c r="B61738">
        <v>57.425000000000544</v>
      </c>
      <c r="C61738">
        <v>400.32738719969132</v>
      </c>
      <c r="D61738">
        <v>375.95719034028411</v>
      </c>
      <c r="E61738">
        <v>24.370196859407166</v>
      </c>
      <c r="F61738">
        <v>1</v>
      </c>
      <c r="G61738">
        <v>0</v>
      </c>
      <c r="H61738">
        <v>3984375000</v>
      </c>
      <c r="I61738">
        <v>0</v>
      </c>
    </row>
    <row r="61739" spans="1:9" x14ac:dyDescent="0.25">
      <c r="A61739" s="1" t="s">
        <v>61746</v>
      </c>
      <c r="B61739">
        <v>58.050000000000558</v>
      </c>
      <c r="C61739">
        <v>406.90686360082259</v>
      </c>
      <c r="D61739">
        <v>385.36844385235844</v>
      </c>
      <c r="E61739">
        <v>21.538419748463895</v>
      </c>
      <c r="F61739">
        <v>1</v>
      </c>
      <c r="G61739">
        <v>0</v>
      </c>
      <c r="H61739">
        <v>3734375000</v>
      </c>
      <c r="I61739">
        <v>0</v>
      </c>
    </row>
    <row r="61740" spans="1:9" x14ac:dyDescent="0.25">
      <c r="A61740" s="1" t="s">
        <v>61747</v>
      </c>
      <c r="B61740">
        <v>20.3</v>
      </c>
      <c r="C61740">
        <v>4.0328539818194447</v>
      </c>
      <c r="D61740">
        <v>2.0743052516879801</v>
      </c>
      <c r="E61740">
        <v>1.9585487301314637</v>
      </c>
      <c r="F61740">
        <v>-0.2905268567319168</v>
      </c>
      <c r="G61740">
        <v>20.200000000000017</v>
      </c>
      <c r="H61740">
        <v>1453125000</v>
      </c>
      <c r="I61740">
        <v>0</v>
      </c>
    </row>
    <row r="61741" spans="1:9" x14ac:dyDescent="0.25">
      <c r="A61741" s="1" t="s">
        <v>61748</v>
      </c>
      <c r="B61741">
        <v>20.29999999999993</v>
      </c>
      <c r="C61741">
        <v>4.0332311257594355</v>
      </c>
      <c r="D61741">
        <v>2.074305251688016</v>
      </c>
      <c r="E61741">
        <v>1.958925874071419</v>
      </c>
      <c r="F61741">
        <v>-0.2905268567319168</v>
      </c>
      <c r="G61741">
        <v>20.200000000000017</v>
      </c>
      <c r="H61741">
        <v>1453125000</v>
      </c>
      <c r="I61741">
        <v>0</v>
      </c>
    </row>
    <row r="61742" spans="1:9" x14ac:dyDescent="0.25">
      <c r="A61742" s="1" t="s">
        <v>61749</v>
      </c>
      <c r="B61742">
        <v>20.599999999999973</v>
      </c>
      <c r="C61742">
        <v>1.3855025219292285</v>
      </c>
      <c r="D61742">
        <v>0.84944268781899801</v>
      </c>
      <c r="E61742">
        <v>0.5360598341102305</v>
      </c>
      <c r="F61742">
        <v>-0.15838444032453625</v>
      </c>
      <c r="G61742">
        <v>20.500000000000021</v>
      </c>
      <c r="H61742">
        <v>1546875000</v>
      </c>
      <c r="I61742">
        <v>0</v>
      </c>
    </row>
    <row r="61743" spans="1:9" x14ac:dyDescent="0.25">
      <c r="A61743" s="1" t="s">
        <v>61750</v>
      </c>
      <c r="B61743">
        <v>20.599999999999909</v>
      </c>
      <c r="C61743">
        <v>1.3853156240469469</v>
      </c>
      <c r="D61743">
        <v>0.84938055265205037</v>
      </c>
      <c r="E61743">
        <v>0.53593507139489649</v>
      </c>
      <c r="F61743">
        <v>-0.15838444032453625</v>
      </c>
      <c r="G61743">
        <v>20.500000000000021</v>
      </c>
      <c r="H61743">
        <v>1468750000</v>
      </c>
      <c r="I61743">
        <v>0</v>
      </c>
    </row>
    <row r="61744" spans="1:9" x14ac:dyDescent="0.25">
      <c r="A61744" s="1" t="s">
        <v>61751</v>
      </c>
      <c r="B61744">
        <v>20.499999999999922</v>
      </c>
      <c r="C61744">
        <v>3.7304652566447998</v>
      </c>
      <c r="D61744">
        <v>1.7975120202894121</v>
      </c>
      <c r="E61744">
        <v>1.9329532363553876</v>
      </c>
      <c r="F61744">
        <v>0.25675636036772653</v>
      </c>
      <c r="G61744">
        <v>20.40000000000002</v>
      </c>
      <c r="H61744">
        <v>1500000000</v>
      </c>
      <c r="I61744">
        <v>0</v>
      </c>
    </row>
    <row r="61745" spans="1:9" x14ac:dyDescent="0.25">
      <c r="A61745" s="1" t="s">
        <v>61752</v>
      </c>
      <c r="B61745">
        <v>20.574999999999999</v>
      </c>
      <c r="C61745">
        <v>3.2346410741007867</v>
      </c>
      <c r="D61745">
        <v>1.5135660887226181</v>
      </c>
      <c r="E61745">
        <v>1.7210749853781686</v>
      </c>
      <c r="F61745">
        <v>0.25675636036772653</v>
      </c>
      <c r="G61745">
        <v>20.500000000000021</v>
      </c>
      <c r="H61745">
        <v>1546875000</v>
      </c>
      <c r="I61745">
        <v>0</v>
      </c>
    </row>
    <row r="61746" spans="1:9" x14ac:dyDescent="0.25">
      <c r="A61746" s="1" t="s">
        <v>61753</v>
      </c>
      <c r="B61746">
        <v>5.4500000000000011</v>
      </c>
      <c r="C61746">
        <v>1.3874016946188052</v>
      </c>
      <c r="D61746">
        <v>0.72364791703109477</v>
      </c>
      <c r="E61746">
        <v>0.66375377758771048</v>
      </c>
      <c r="F61746">
        <v>-0.19076020221856638</v>
      </c>
      <c r="G61746">
        <v>0</v>
      </c>
      <c r="H61746">
        <v>656250000</v>
      </c>
      <c r="I61746">
        <v>1</v>
      </c>
    </row>
    <row r="61747" spans="1:9" x14ac:dyDescent="0.25">
      <c r="A61747" s="1" t="s">
        <v>61754</v>
      </c>
      <c r="B61747">
        <v>5.5000000000000027</v>
      </c>
      <c r="C61747">
        <v>1.4523387448857314</v>
      </c>
      <c r="D61747">
        <v>0.78073033963618821</v>
      </c>
      <c r="E61747">
        <v>0.67160840524954324</v>
      </c>
      <c r="F61747">
        <v>-0.19076020221856638</v>
      </c>
      <c r="G61747">
        <v>0</v>
      </c>
      <c r="H61747">
        <v>625000000</v>
      </c>
      <c r="I61747">
        <v>1</v>
      </c>
    </row>
    <row r="61748" spans="1:9" x14ac:dyDescent="0.25">
      <c r="A61748" s="1" t="s">
        <v>61755</v>
      </c>
      <c r="B61748">
        <v>5.2250000000000014</v>
      </c>
      <c r="C61748">
        <v>1.6097472625002407</v>
      </c>
      <c r="D61748">
        <v>1.1018822420559222</v>
      </c>
      <c r="E61748">
        <v>0.50786502044431847</v>
      </c>
      <c r="F61748">
        <v>-0.22352648289714905</v>
      </c>
      <c r="G61748">
        <v>0</v>
      </c>
      <c r="H61748">
        <v>593750000</v>
      </c>
      <c r="I61748">
        <v>1</v>
      </c>
    </row>
    <row r="61749" spans="1:9" x14ac:dyDescent="0.25">
      <c r="A61749" s="1" t="s">
        <v>61756</v>
      </c>
      <c r="B61749">
        <v>5.2499999999999982</v>
      </c>
      <c r="C61749">
        <v>1.8145313208120797</v>
      </c>
      <c r="D61749">
        <v>1.3387213622461842</v>
      </c>
      <c r="E61749">
        <v>0.47580995856589547</v>
      </c>
      <c r="F61749">
        <v>-0.22352648289714905</v>
      </c>
      <c r="G61749">
        <v>0</v>
      </c>
      <c r="H61749">
        <v>578125000</v>
      </c>
      <c r="I61749">
        <v>1</v>
      </c>
    </row>
    <row r="61750" spans="1:9" x14ac:dyDescent="0.25">
      <c r="A61750" s="1" t="s">
        <v>61757</v>
      </c>
      <c r="B61750">
        <v>21.2</v>
      </c>
      <c r="C61750">
        <v>8.8528168300603944</v>
      </c>
      <c r="D61750">
        <v>1.2540452895968786</v>
      </c>
      <c r="E61750">
        <v>7.5987715404635034</v>
      </c>
      <c r="F61750">
        <v>-0.9921767001775077</v>
      </c>
      <c r="G61750">
        <v>21.10000000000003</v>
      </c>
      <c r="H61750">
        <v>1515625000</v>
      </c>
      <c r="I61750">
        <v>0</v>
      </c>
    </row>
    <row r="61751" spans="1:9" x14ac:dyDescent="0.25">
      <c r="A61751" s="1" t="s">
        <v>61758</v>
      </c>
      <c r="B61751">
        <v>21.274999999999991</v>
      </c>
      <c r="C61751">
        <v>8.550774713182312</v>
      </c>
      <c r="D61751">
        <v>1.1281016700682103</v>
      </c>
      <c r="E61751">
        <v>7.4226730431140613</v>
      </c>
      <c r="F61751">
        <v>-0.96906741719379408</v>
      </c>
      <c r="G61751">
        <v>21.200000000000031</v>
      </c>
      <c r="H61751">
        <v>1531250000</v>
      </c>
      <c r="I61751">
        <v>0</v>
      </c>
    </row>
    <row r="61752" spans="1:9" x14ac:dyDescent="0.25">
      <c r="A61752" s="1" t="s">
        <v>61759</v>
      </c>
      <c r="B61752">
        <v>20.175000000000001</v>
      </c>
      <c r="C61752">
        <v>3.6476815469468749</v>
      </c>
      <c r="D61752">
        <v>1.7937411235025591</v>
      </c>
      <c r="E61752">
        <v>1.8539404234443158</v>
      </c>
      <c r="F61752">
        <v>0.25675636036772653</v>
      </c>
      <c r="G61752">
        <v>20.100000000000016</v>
      </c>
      <c r="H61752">
        <v>1468750000</v>
      </c>
      <c r="I61752">
        <v>0</v>
      </c>
    </row>
    <row r="61753" spans="1:9" x14ac:dyDescent="0.25">
      <c r="A61753" s="1" t="s">
        <v>61760</v>
      </c>
      <c r="B61753">
        <v>20.174999999999958</v>
      </c>
      <c r="C61753">
        <v>1.2308555449422349</v>
      </c>
      <c r="D61753">
        <v>0.50786502044431847</v>
      </c>
      <c r="E61753">
        <v>0.72299052449791645</v>
      </c>
      <c r="F61753">
        <v>0.22352648289714905</v>
      </c>
      <c r="G61753">
        <v>20.100000000000016</v>
      </c>
      <c r="H61753">
        <v>1468750000</v>
      </c>
      <c r="I61753">
        <v>0</v>
      </c>
    </row>
    <row r="61754" spans="1:9" x14ac:dyDescent="0.25">
      <c r="A61754" s="1" t="s">
        <v>61761</v>
      </c>
      <c r="B61754">
        <v>7.2749999999999977</v>
      </c>
      <c r="C61754">
        <v>11.019021841889966</v>
      </c>
      <c r="D61754">
        <v>5.3775037886677381</v>
      </c>
      <c r="E61754">
        <v>5.6415180532222351</v>
      </c>
      <c r="F61754">
        <v>-0.99217670017750592</v>
      </c>
      <c r="G61754">
        <v>0</v>
      </c>
      <c r="H61754">
        <v>640625000</v>
      </c>
      <c r="I61754">
        <v>1</v>
      </c>
    </row>
    <row r="61755" spans="1:9" x14ac:dyDescent="0.25">
      <c r="A61755" s="1" t="s">
        <v>61762</v>
      </c>
      <c r="B61755">
        <v>58.025000000000553</v>
      </c>
      <c r="C61755">
        <v>392.37849789895972</v>
      </c>
      <c r="D61755">
        <v>346.5507565684245</v>
      </c>
      <c r="E61755">
        <v>45.827741330535083</v>
      </c>
      <c r="F61755">
        <v>1</v>
      </c>
      <c r="G61755">
        <v>0</v>
      </c>
      <c r="H61755">
        <v>3703125000</v>
      </c>
      <c r="I61755">
        <v>0</v>
      </c>
    </row>
    <row r="61756" spans="1:9" x14ac:dyDescent="0.25">
      <c r="A61756" s="1" t="s">
        <v>61763</v>
      </c>
      <c r="B61756">
        <v>21.350000000000026</v>
      </c>
      <c r="C61756">
        <v>8.5433287663093918</v>
      </c>
      <c r="D61756">
        <v>1.0244053332377354</v>
      </c>
      <c r="E61756">
        <v>7.518923433071655</v>
      </c>
      <c r="F61756">
        <v>-0.99217670017750725</v>
      </c>
      <c r="G61756">
        <v>21.300000000000033</v>
      </c>
      <c r="H61756">
        <v>1515625000</v>
      </c>
      <c r="I61756">
        <v>0</v>
      </c>
    </row>
    <row r="61757" spans="1:9" x14ac:dyDescent="0.25">
      <c r="A61757" s="1" t="s">
        <v>61764</v>
      </c>
      <c r="B61757">
        <v>21.399999999999995</v>
      </c>
      <c r="C61757">
        <v>8.9771849476230514</v>
      </c>
      <c r="D61757">
        <v>1.2701256966795844</v>
      </c>
      <c r="E61757">
        <v>7.7070592509434626</v>
      </c>
      <c r="F61757">
        <v>-0.99999999999999822</v>
      </c>
      <c r="G61757">
        <v>21.400000000000034</v>
      </c>
      <c r="H61757">
        <v>1531250000</v>
      </c>
      <c r="I61757">
        <v>0</v>
      </c>
    </row>
    <row r="61758" spans="1:9" x14ac:dyDescent="0.25">
      <c r="A61758" s="1" t="s">
        <v>61765</v>
      </c>
      <c r="B61758">
        <v>21.999999999999996</v>
      </c>
      <c r="C61758">
        <v>7.2360098754113462</v>
      </c>
      <c r="D61758">
        <v>6.9238137042560375</v>
      </c>
      <c r="E61758">
        <v>0.31219617115531006</v>
      </c>
      <c r="F61758">
        <v>1</v>
      </c>
      <c r="G61758">
        <v>21.900000000000041</v>
      </c>
      <c r="H61758">
        <v>1640625000</v>
      </c>
      <c r="I61758">
        <v>0</v>
      </c>
    </row>
    <row r="61759" spans="1:9" x14ac:dyDescent="0.25">
      <c r="A61759" s="1" t="s">
        <v>61766</v>
      </c>
      <c r="B61759">
        <v>21.899999999999995</v>
      </c>
      <c r="C61759">
        <v>9.0529912241405306</v>
      </c>
      <c r="D61759">
        <v>7.7451671432846645</v>
      </c>
      <c r="E61759">
        <v>1.307824080855899</v>
      </c>
      <c r="F61759">
        <v>1</v>
      </c>
      <c r="G61759">
        <v>21.80000000000004</v>
      </c>
      <c r="H61759">
        <v>1703125000</v>
      </c>
      <c r="I61759">
        <v>0</v>
      </c>
    </row>
    <row r="61760" spans="1:9" x14ac:dyDescent="0.25">
      <c r="A61760" s="1" t="s">
        <v>61767</v>
      </c>
      <c r="B61760">
        <v>20.3</v>
      </c>
      <c r="C61760">
        <v>1.100603290735211</v>
      </c>
      <c r="D61760">
        <v>0.40878999923142478</v>
      </c>
      <c r="E61760">
        <v>0.69181329150378623</v>
      </c>
      <c r="F61760">
        <v>-9.4527831179281208E-2</v>
      </c>
      <c r="G61760">
        <v>20.200000000000017</v>
      </c>
      <c r="H61760">
        <v>1484375000</v>
      </c>
      <c r="I61760">
        <v>0</v>
      </c>
    </row>
    <row r="61761" spans="1:9" x14ac:dyDescent="0.25">
      <c r="A61761" s="1" t="s">
        <v>61768</v>
      </c>
      <c r="B61761">
        <v>20.300000000000008</v>
      </c>
      <c r="C61761">
        <v>1.0691770246918608</v>
      </c>
      <c r="D61761">
        <v>0.40878999923142523</v>
      </c>
      <c r="E61761">
        <v>0.66038702546043559</v>
      </c>
      <c r="F61761">
        <v>-9.4527831179281208E-2</v>
      </c>
      <c r="G61761">
        <v>20.200000000000017</v>
      </c>
      <c r="H61761">
        <v>1468750000</v>
      </c>
      <c r="I61761">
        <v>0</v>
      </c>
    </row>
    <row r="61762" spans="1:9" x14ac:dyDescent="0.25">
      <c r="A61762" s="1" t="s">
        <v>61769</v>
      </c>
      <c r="B61762">
        <v>5.4500000000000037</v>
      </c>
      <c r="C61762">
        <v>1.4328892624320444</v>
      </c>
      <c r="D61762">
        <v>0.81898724310063242</v>
      </c>
      <c r="E61762">
        <v>0.61390201933141197</v>
      </c>
      <c r="F61762">
        <v>0.12632937844610836</v>
      </c>
      <c r="G61762">
        <v>0</v>
      </c>
      <c r="H61762">
        <v>625000000</v>
      </c>
      <c r="I61762">
        <v>2</v>
      </c>
    </row>
    <row r="61763" spans="1:9" x14ac:dyDescent="0.25">
      <c r="A61763" s="1" t="s">
        <v>61770</v>
      </c>
      <c r="B61763">
        <v>5.5500000000000007</v>
      </c>
      <c r="C61763">
        <v>1.1803834570047731</v>
      </c>
      <c r="D61763">
        <v>0.58219457069503155</v>
      </c>
      <c r="E61763">
        <v>0.59818888630974154</v>
      </c>
      <c r="F61763">
        <v>0.12632937844610836</v>
      </c>
      <c r="G61763">
        <v>0</v>
      </c>
      <c r="H61763">
        <v>656250000</v>
      </c>
      <c r="I61763">
        <v>1</v>
      </c>
    </row>
    <row r="61764" spans="1:9" x14ac:dyDescent="0.25">
      <c r="A61764" s="1" t="s">
        <v>61771</v>
      </c>
      <c r="B61764">
        <v>5.5000000000000053</v>
      </c>
      <c r="C61764">
        <v>2.0135719946543507</v>
      </c>
      <c r="D61764">
        <v>1.3390306353093973</v>
      </c>
      <c r="E61764">
        <v>0.67454135934495341</v>
      </c>
      <c r="F61764">
        <v>0.25675636036772653</v>
      </c>
      <c r="G61764">
        <v>0</v>
      </c>
      <c r="H61764">
        <v>578125000</v>
      </c>
      <c r="I61764">
        <v>1</v>
      </c>
    </row>
    <row r="61765" spans="1:9" x14ac:dyDescent="0.25">
      <c r="A61765" s="1" t="s">
        <v>61772</v>
      </c>
      <c r="B61765">
        <v>5.6000000000000005</v>
      </c>
      <c r="C61765">
        <v>2.0296082450954094</v>
      </c>
      <c r="D61765">
        <v>1.3468847784383815</v>
      </c>
      <c r="E61765">
        <v>0.68272346665702788</v>
      </c>
      <c r="F61765">
        <v>0.25675636036772653</v>
      </c>
      <c r="G61765">
        <v>0</v>
      </c>
      <c r="H61765">
        <v>593750000</v>
      </c>
      <c r="I61765">
        <v>1</v>
      </c>
    </row>
    <row r="61766" spans="1:9" x14ac:dyDescent="0.25">
      <c r="A61766" s="1" t="s">
        <v>61773</v>
      </c>
      <c r="B61766">
        <v>58.800000000000587</v>
      </c>
      <c r="C61766">
        <v>440.70862828173256</v>
      </c>
      <c r="D61766">
        <v>67.176855233349769</v>
      </c>
      <c r="E61766">
        <v>373.53177304838289</v>
      </c>
      <c r="F61766">
        <v>1</v>
      </c>
      <c r="G61766">
        <v>0</v>
      </c>
      <c r="H61766">
        <v>3046875000</v>
      </c>
      <c r="I61766">
        <v>0</v>
      </c>
    </row>
    <row r="61767" spans="1:9" x14ac:dyDescent="0.25">
      <c r="A61767" s="1" t="s">
        <v>61774</v>
      </c>
      <c r="B61767">
        <v>10.52499999999999</v>
      </c>
      <c r="C61767">
        <v>29.943144330515917</v>
      </c>
      <c r="D61767">
        <v>21.658587679025164</v>
      </c>
      <c r="E61767">
        <v>8.2845566514907567</v>
      </c>
      <c r="F61767">
        <v>1</v>
      </c>
      <c r="G61767">
        <v>0</v>
      </c>
      <c r="H61767">
        <v>906250000</v>
      </c>
      <c r="I61767">
        <v>1</v>
      </c>
    </row>
    <row r="61768" spans="1:9" x14ac:dyDescent="0.25">
      <c r="A61768" s="1" t="s">
        <v>61775</v>
      </c>
      <c r="B61768">
        <v>52.700000000000472</v>
      </c>
      <c r="C61768">
        <v>174.07827458653594</v>
      </c>
      <c r="D61768">
        <v>102.78478885656637</v>
      </c>
      <c r="E61768">
        <v>71.293485729969547</v>
      </c>
      <c r="F61768">
        <v>1</v>
      </c>
      <c r="G61768">
        <v>53.300000000000487</v>
      </c>
      <c r="H61768">
        <v>3546875000</v>
      </c>
      <c r="I61768">
        <v>0</v>
      </c>
    </row>
    <row r="61769" spans="1:9" x14ac:dyDescent="0.25">
      <c r="A61769" s="1" t="s">
        <v>61776</v>
      </c>
      <c r="B61769">
        <v>54.0750000000005</v>
      </c>
      <c r="C61769">
        <v>182.07447419847733</v>
      </c>
      <c r="D61769">
        <v>106.86303449540274</v>
      </c>
      <c r="E61769">
        <v>75.211439703074575</v>
      </c>
      <c r="F61769">
        <v>1</v>
      </c>
      <c r="G61769">
        <v>54.500000000000504</v>
      </c>
      <c r="H61769">
        <v>3656250000</v>
      </c>
      <c r="I61769">
        <v>0</v>
      </c>
    </row>
    <row r="61770" spans="1:9" x14ac:dyDescent="0.25">
      <c r="A61770" s="1" t="s">
        <v>61777</v>
      </c>
      <c r="B61770">
        <v>20.075000000000141</v>
      </c>
      <c r="C61770">
        <v>1.2232480114806257</v>
      </c>
      <c r="D61770">
        <v>0.7153829910363072</v>
      </c>
      <c r="E61770">
        <v>0.50786502044431847</v>
      </c>
      <c r="F61770">
        <v>-0.22352648289714905</v>
      </c>
      <c r="G61770">
        <v>20.000000000000014</v>
      </c>
      <c r="H61770">
        <v>1531250000</v>
      </c>
      <c r="I61770">
        <v>0</v>
      </c>
    </row>
    <row r="61771" spans="1:9" x14ac:dyDescent="0.25">
      <c r="A61771" s="1" t="s">
        <v>61778</v>
      </c>
      <c r="B61771">
        <v>19.999999999999996</v>
      </c>
      <c r="C61771">
        <v>3.7144761778150381</v>
      </c>
      <c r="D61771">
        <v>1.8699607848544795</v>
      </c>
      <c r="E61771">
        <v>1.8445153929605587</v>
      </c>
      <c r="F61771">
        <v>-0.25675636036772653</v>
      </c>
      <c r="G61771">
        <v>19.900000000000013</v>
      </c>
      <c r="H61771">
        <v>1453125000</v>
      </c>
      <c r="I61771">
        <v>0</v>
      </c>
    </row>
    <row r="61772" spans="1:9" x14ac:dyDescent="0.25">
      <c r="A61772" s="1" t="s">
        <v>61779</v>
      </c>
      <c r="B61772">
        <v>20.099999999999945</v>
      </c>
      <c r="C61772">
        <v>0.8173314577949875</v>
      </c>
      <c r="D61772">
        <v>0.53437079307085611</v>
      </c>
      <c r="E61772">
        <v>0.28296066472413139</v>
      </c>
      <c r="F61772">
        <v>-6.2914667253649803E-2</v>
      </c>
      <c r="G61772">
        <v>20.000000000000014</v>
      </c>
      <c r="H61772">
        <v>1484375000</v>
      </c>
      <c r="I61772">
        <v>0</v>
      </c>
    </row>
    <row r="61773" spans="1:9" x14ac:dyDescent="0.25">
      <c r="A61773" s="1" t="s">
        <v>61780</v>
      </c>
      <c r="B61773">
        <v>20.099999999999927</v>
      </c>
      <c r="C61773">
        <v>0.81751835567726872</v>
      </c>
      <c r="D61773">
        <v>0.53437079307085611</v>
      </c>
      <c r="E61773">
        <v>0.28314756260641261</v>
      </c>
      <c r="F61773">
        <v>-9.4527831179282096E-2</v>
      </c>
      <c r="G61773">
        <v>20.000000000000014</v>
      </c>
      <c r="H61773">
        <v>1468750000</v>
      </c>
      <c r="I61773">
        <v>0</v>
      </c>
    </row>
    <row r="61774" spans="1:9" x14ac:dyDescent="0.25">
      <c r="A61774" s="1" t="s">
        <v>61781</v>
      </c>
      <c r="B61774">
        <v>20.300000000000061</v>
      </c>
      <c r="C61774">
        <v>1.3217721609582789</v>
      </c>
      <c r="D61774">
        <v>0.78634112268305945</v>
      </c>
      <c r="E61774">
        <v>0.53543103827521943</v>
      </c>
      <c r="F61774">
        <v>-0.12632937844610836</v>
      </c>
      <c r="G61774">
        <v>20.200000000000017</v>
      </c>
      <c r="H61774">
        <v>1453125000</v>
      </c>
      <c r="I61774">
        <v>0</v>
      </c>
    </row>
    <row r="61775" spans="1:9" x14ac:dyDescent="0.25">
      <c r="A61775" s="1" t="s">
        <v>61782</v>
      </c>
      <c r="B61775">
        <v>20.299999999999997</v>
      </c>
      <c r="C61775">
        <v>1.3218342961252278</v>
      </c>
      <c r="D61775">
        <v>0.78640325785000753</v>
      </c>
      <c r="E61775">
        <v>0.53543103827522032</v>
      </c>
      <c r="F61775">
        <v>-0.12632937844610836</v>
      </c>
      <c r="G61775">
        <v>20.200000000000017</v>
      </c>
      <c r="H61775">
        <v>1453125000</v>
      </c>
      <c r="I61775">
        <v>0</v>
      </c>
    </row>
    <row r="61776" spans="1:9" x14ac:dyDescent="0.25">
      <c r="A61776" s="1" t="s">
        <v>61783</v>
      </c>
      <c r="B61776">
        <v>20.700000000000038</v>
      </c>
      <c r="C61776">
        <v>4.1062606637094614</v>
      </c>
      <c r="D61776">
        <v>2.1228984020273964</v>
      </c>
      <c r="E61776">
        <v>1.9833622616820659</v>
      </c>
      <c r="F61776">
        <v>-0.19076020221856638</v>
      </c>
      <c r="G61776">
        <v>20.600000000000023</v>
      </c>
      <c r="H61776">
        <v>1468750000</v>
      </c>
      <c r="I61776">
        <v>0</v>
      </c>
    </row>
    <row r="61777" spans="1:9" x14ac:dyDescent="0.25">
      <c r="A61777" s="1" t="s">
        <v>61784</v>
      </c>
      <c r="B61777">
        <v>20.699999999999967</v>
      </c>
      <c r="C61777">
        <v>1.7986483317496047</v>
      </c>
      <c r="D61777">
        <v>1.0390620147422291</v>
      </c>
      <c r="E61777">
        <v>0.75958631700737556</v>
      </c>
      <c r="F61777">
        <v>-0.22352648289714905</v>
      </c>
      <c r="G61777">
        <v>20.600000000000023</v>
      </c>
      <c r="H61777">
        <v>1468750000</v>
      </c>
      <c r="I61777">
        <v>0</v>
      </c>
    </row>
    <row r="61778" spans="1:9" x14ac:dyDescent="0.25">
      <c r="A61778" s="1" t="s">
        <v>61785</v>
      </c>
      <c r="B61778">
        <v>11.374999999999989</v>
      </c>
      <c r="C61778">
        <v>1.0928709945582034</v>
      </c>
      <c r="D61778">
        <v>0.53449506340475761</v>
      </c>
      <c r="E61778">
        <v>0.55837593115344575</v>
      </c>
      <c r="F61778">
        <v>-9.4527831179281652E-2</v>
      </c>
      <c r="G61778">
        <v>0</v>
      </c>
      <c r="H61778">
        <v>1140625000</v>
      </c>
      <c r="I61778">
        <v>2</v>
      </c>
    </row>
    <row r="61779" spans="1:9" x14ac:dyDescent="0.25">
      <c r="A61779" s="1" t="s">
        <v>61786</v>
      </c>
      <c r="B61779">
        <v>11.424999999999988</v>
      </c>
      <c r="C61779">
        <v>1.0062753279679275</v>
      </c>
      <c r="D61779">
        <v>0.48735359345921436</v>
      </c>
      <c r="E61779">
        <v>0.51892173450871315</v>
      </c>
      <c r="F61779">
        <v>6.2914667253649803E-2</v>
      </c>
      <c r="G61779">
        <v>0</v>
      </c>
      <c r="H61779">
        <v>1093750000</v>
      </c>
      <c r="I61779">
        <v>1</v>
      </c>
    </row>
    <row r="61780" spans="1:9" x14ac:dyDescent="0.25">
      <c r="A61780" s="1" t="s">
        <v>61787</v>
      </c>
      <c r="B61780">
        <v>11.199999999999989</v>
      </c>
      <c r="C61780">
        <v>0.8188669287748036</v>
      </c>
      <c r="D61780">
        <v>0.69316186460139839</v>
      </c>
      <c r="E61780">
        <v>0.12570506417340521</v>
      </c>
      <c r="F61780">
        <v>0.15838444032453625</v>
      </c>
      <c r="G61780">
        <v>0</v>
      </c>
      <c r="H61780">
        <v>1078125000</v>
      </c>
      <c r="I61780">
        <v>1</v>
      </c>
    </row>
    <row r="61781" spans="1:9" x14ac:dyDescent="0.25">
      <c r="A61781" s="1" t="s">
        <v>61788</v>
      </c>
      <c r="B61781">
        <v>11.22499999999998</v>
      </c>
      <c r="C61781">
        <v>0.74756010192566569</v>
      </c>
      <c r="D61781">
        <v>0.65328130379561333</v>
      </c>
      <c r="E61781">
        <v>9.4278798130052355E-2</v>
      </c>
      <c r="F61781">
        <v>0.12632937844610836</v>
      </c>
      <c r="G61781">
        <v>0</v>
      </c>
      <c r="H61781">
        <v>1046875000</v>
      </c>
      <c r="I61781">
        <v>1</v>
      </c>
    </row>
    <row r="61782" spans="1:9" x14ac:dyDescent="0.25">
      <c r="A61782" s="1" t="s">
        <v>61789</v>
      </c>
      <c r="B61782">
        <v>58.475000000000541</v>
      </c>
      <c r="C61782">
        <v>432.76316731536252</v>
      </c>
      <c r="D61782">
        <v>15.848114697030955</v>
      </c>
      <c r="E61782">
        <v>416.91505261833157</v>
      </c>
      <c r="F61782">
        <v>1</v>
      </c>
      <c r="G61782">
        <v>0</v>
      </c>
      <c r="H61782">
        <v>2812500000</v>
      </c>
      <c r="I61782">
        <v>0</v>
      </c>
    </row>
    <row r="61783" spans="1:9" x14ac:dyDescent="0.25">
      <c r="A61783" s="1" t="s">
        <v>61790</v>
      </c>
      <c r="B61783">
        <v>58.275000000000496</v>
      </c>
      <c r="C61783">
        <v>429.84312045664677</v>
      </c>
      <c r="D61783">
        <v>15.838793996661749</v>
      </c>
      <c r="E61783">
        <v>414.00432645998495</v>
      </c>
      <c r="F61783">
        <v>1</v>
      </c>
      <c r="G61783">
        <v>0</v>
      </c>
      <c r="H61783">
        <v>2828125000</v>
      </c>
      <c r="I61783">
        <v>0</v>
      </c>
    </row>
    <row r="61784" spans="1:9" x14ac:dyDescent="0.25">
      <c r="A61784" s="1" t="s">
        <v>61791</v>
      </c>
      <c r="B61784">
        <v>58.85000000000052</v>
      </c>
      <c r="C61784">
        <v>432.40140992974108</v>
      </c>
      <c r="D61784">
        <v>15.227596893530976</v>
      </c>
      <c r="E61784">
        <v>417.17381303620988</v>
      </c>
      <c r="F61784">
        <v>1</v>
      </c>
      <c r="G61784">
        <v>0</v>
      </c>
      <c r="H61784">
        <v>2875000000</v>
      </c>
      <c r="I61784">
        <v>0</v>
      </c>
    </row>
    <row r="61785" spans="1:9" x14ac:dyDescent="0.25">
      <c r="A61785" s="1" t="s">
        <v>61792</v>
      </c>
      <c r="B61785">
        <v>58.800000000000509</v>
      </c>
      <c r="C61785">
        <v>442.97692426115651</v>
      </c>
      <c r="D61785">
        <v>10.224123913164082</v>
      </c>
      <c r="E61785">
        <v>432.75280034799249</v>
      </c>
      <c r="F61785">
        <v>1</v>
      </c>
      <c r="G61785">
        <v>0</v>
      </c>
      <c r="H61785">
        <v>2765625000</v>
      </c>
      <c r="I61785">
        <v>0</v>
      </c>
    </row>
    <row r="61786" spans="1:9" x14ac:dyDescent="0.25">
      <c r="A61786" s="1" t="s">
        <v>61793</v>
      </c>
      <c r="B61786">
        <v>58.125000000000504</v>
      </c>
      <c r="C61786">
        <v>359.64910308106954</v>
      </c>
      <c r="D61786">
        <v>337.77981004350653</v>
      </c>
      <c r="E61786">
        <v>21.869293037562706</v>
      </c>
      <c r="F61786">
        <v>1</v>
      </c>
      <c r="G61786">
        <v>0</v>
      </c>
      <c r="H61786">
        <v>3828125000</v>
      </c>
      <c r="I61786">
        <v>0</v>
      </c>
    </row>
    <row r="61787" spans="1:9" x14ac:dyDescent="0.25">
      <c r="A61787" s="1" t="s">
        <v>61794</v>
      </c>
      <c r="B61787">
        <v>57.975000000000492</v>
      </c>
      <c r="C61787">
        <v>356.53445603927054</v>
      </c>
      <c r="D61787">
        <v>340.52632350078625</v>
      </c>
      <c r="E61787">
        <v>16.008132538484226</v>
      </c>
      <c r="F61787">
        <v>1</v>
      </c>
      <c r="G61787">
        <v>0</v>
      </c>
      <c r="H61787">
        <v>3859375000</v>
      </c>
      <c r="I61787">
        <v>0</v>
      </c>
    </row>
    <row r="61788" spans="1:9" x14ac:dyDescent="0.25">
      <c r="A61788" s="1" t="s">
        <v>61795</v>
      </c>
      <c r="B61788">
        <v>20.399999999999974</v>
      </c>
      <c r="C61788">
        <v>3.1690003692241846</v>
      </c>
      <c r="D61788">
        <v>1.666020043479008</v>
      </c>
      <c r="E61788">
        <v>1.5029803257451766</v>
      </c>
      <c r="F61788">
        <v>-0.2905268567319168</v>
      </c>
      <c r="G61788">
        <v>20.300000000000018</v>
      </c>
      <c r="H61788">
        <v>1562500000</v>
      </c>
      <c r="I61788">
        <v>0</v>
      </c>
    </row>
    <row r="61789" spans="1:9" x14ac:dyDescent="0.25">
      <c r="A61789" s="1" t="s">
        <v>61796</v>
      </c>
      <c r="B61789">
        <v>58.950000000000557</v>
      </c>
      <c r="C61789">
        <v>370.56608975781421</v>
      </c>
      <c r="D61789">
        <v>310.79572406347307</v>
      </c>
      <c r="E61789">
        <v>59.770365694341145</v>
      </c>
      <c r="F61789">
        <v>1</v>
      </c>
      <c r="G61789">
        <v>0</v>
      </c>
      <c r="H61789">
        <v>3781250000</v>
      </c>
      <c r="I61789">
        <v>0</v>
      </c>
    </row>
    <row r="61790" spans="1:9" x14ac:dyDescent="0.25">
      <c r="A61790" s="1" t="s">
        <v>61797</v>
      </c>
      <c r="B61790">
        <v>20.675000000000011</v>
      </c>
      <c r="C61790">
        <v>1.4170530583064487</v>
      </c>
      <c r="D61790">
        <v>0.88111798691157794</v>
      </c>
      <c r="E61790">
        <v>0.53593507139487073</v>
      </c>
      <c r="F61790">
        <v>-0.15838444032453625</v>
      </c>
      <c r="G61790">
        <v>20.600000000000023</v>
      </c>
      <c r="H61790">
        <v>1515625000</v>
      </c>
      <c r="I61790">
        <v>0</v>
      </c>
    </row>
    <row r="61791" spans="1:9" x14ac:dyDescent="0.25">
      <c r="A61791" s="1" t="s">
        <v>61798</v>
      </c>
      <c r="B61791">
        <v>20.599999999999909</v>
      </c>
      <c r="C61791">
        <v>1.4171156858548342</v>
      </c>
      <c r="D61791">
        <v>0.8810558517446303</v>
      </c>
      <c r="E61791">
        <v>0.53605983411020386</v>
      </c>
      <c r="F61791">
        <v>-0.15838444032453625</v>
      </c>
      <c r="G61791">
        <v>20.500000000000021</v>
      </c>
      <c r="H61791">
        <v>1500000000</v>
      </c>
      <c r="I61791">
        <v>0</v>
      </c>
    </row>
    <row r="61792" spans="1:9" x14ac:dyDescent="0.25">
      <c r="A61792" s="1" t="s">
        <v>61799</v>
      </c>
      <c r="B61792">
        <v>20.599999999999984</v>
      </c>
      <c r="C61792">
        <v>2.898310965040741</v>
      </c>
      <c r="D61792">
        <v>1.3262343605794733</v>
      </c>
      <c r="E61792">
        <v>1.5720766044612677</v>
      </c>
      <c r="F61792">
        <v>0.25675636036772653</v>
      </c>
      <c r="G61792">
        <v>20.500000000000021</v>
      </c>
      <c r="H61792">
        <v>1515625000</v>
      </c>
      <c r="I61792">
        <v>0</v>
      </c>
    </row>
    <row r="61793" spans="1:9" x14ac:dyDescent="0.25">
      <c r="A61793" s="1" t="s">
        <v>61800</v>
      </c>
      <c r="B61793">
        <v>20.675000000000008</v>
      </c>
      <c r="C61793">
        <v>2.6460678410163361</v>
      </c>
      <c r="D61793">
        <v>1.1601296479183669</v>
      </c>
      <c r="E61793">
        <v>1.4859381930979692</v>
      </c>
      <c r="F61793">
        <v>0.25675636036772653</v>
      </c>
      <c r="G61793">
        <v>20.600000000000023</v>
      </c>
      <c r="H61793">
        <v>1562500000</v>
      </c>
      <c r="I61793">
        <v>0</v>
      </c>
    </row>
    <row r="61794" spans="1:9" x14ac:dyDescent="0.25">
      <c r="A61794" s="1" t="s">
        <v>61801</v>
      </c>
      <c r="B61794">
        <v>11.449999999999983</v>
      </c>
      <c r="C61794">
        <v>1.3874016946188052</v>
      </c>
      <c r="D61794">
        <v>0.72364791703109477</v>
      </c>
      <c r="E61794">
        <v>0.66375377758771048</v>
      </c>
      <c r="F61794">
        <v>-0.19076020221856638</v>
      </c>
      <c r="G61794">
        <v>0</v>
      </c>
      <c r="H61794">
        <v>1093750000</v>
      </c>
      <c r="I61794">
        <v>1</v>
      </c>
    </row>
    <row r="61795" spans="1:9" x14ac:dyDescent="0.25">
      <c r="A61795" s="1" t="s">
        <v>61802</v>
      </c>
      <c r="B61795">
        <v>11.524999999999983</v>
      </c>
      <c r="C61795">
        <v>1.4719348869949211</v>
      </c>
      <c r="D61795">
        <v>0.79247185408354603</v>
      </c>
      <c r="E61795">
        <v>0.67946303291137511</v>
      </c>
      <c r="F61795">
        <v>-0.19076020221856638</v>
      </c>
      <c r="G61795">
        <v>0</v>
      </c>
      <c r="H61795">
        <v>1109375000</v>
      </c>
      <c r="I61795">
        <v>1</v>
      </c>
    </row>
    <row r="61796" spans="1:9" x14ac:dyDescent="0.25">
      <c r="A61796" s="1" t="s">
        <v>61803</v>
      </c>
      <c r="B61796">
        <v>11.224999999999989</v>
      </c>
      <c r="C61796">
        <v>1.6097472625002407</v>
      </c>
      <c r="D61796">
        <v>1.1018822420559222</v>
      </c>
      <c r="E61796">
        <v>0.50786502044431847</v>
      </c>
      <c r="F61796">
        <v>-0.22352648289714905</v>
      </c>
      <c r="G61796">
        <v>0</v>
      </c>
      <c r="H61796">
        <v>1046875000</v>
      </c>
      <c r="I61796">
        <v>1</v>
      </c>
    </row>
    <row r="61797" spans="1:9" x14ac:dyDescent="0.25">
      <c r="A61797" s="1" t="s">
        <v>61804</v>
      </c>
      <c r="B61797">
        <v>11.24999999999998</v>
      </c>
      <c r="C61797">
        <v>1.8145313208120797</v>
      </c>
      <c r="D61797">
        <v>1.3387213622461842</v>
      </c>
      <c r="E61797">
        <v>0.47580995856589547</v>
      </c>
      <c r="F61797">
        <v>-0.22352648289714905</v>
      </c>
      <c r="G61797">
        <v>0</v>
      </c>
      <c r="H61797">
        <v>1062500000</v>
      </c>
      <c r="I61797">
        <v>1</v>
      </c>
    </row>
    <row r="61798" spans="1:9" x14ac:dyDescent="0.25">
      <c r="A61798" s="1" t="s">
        <v>61805</v>
      </c>
      <c r="B61798">
        <v>21.299999999999994</v>
      </c>
      <c r="C61798">
        <v>7.0827086324120483</v>
      </c>
      <c r="D61798">
        <v>0.29820695646444006</v>
      </c>
      <c r="E61798">
        <v>6.7845016759475687</v>
      </c>
      <c r="F61798">
        <v>-0.96906741719379408</v>
      </c>
      <c r="G61798">
        <v>21.200000000000031</v>
      </c>
      <c r="H61798">
        <v>1578125000</v>
      </c>
      <c r="I61798">
        <v>0</v>
      </c>
    </row>
    <row r="61799" spans="1:9" x14ac:dyDescent="0.25">
      <c r="A61799" s="1" t="s">
        <v>61806</v>
      </c>
      <c r="B61799">
        <v>21.274999999999999</v>
      </c>
      <c r="C61799">
        <v>7.6951384345735878</v>
      </c>
      <c r="D61799">
        <v>0.67161401752898087</v>
      </c>
      <c r="E61799">
        <v>7.0235244170445803</v>
      </c>
      <c r="F61799">
        <v>-0.96906741719379408</v>
      </c>
      <c r="G61799">
        <v>21.200000000000031</v>
      </c>
      <c r="H61799">
        <v>1546875000</v>
      </c>
      <c r="I61799">
        <v>0</v>
      </c>
    </row>
    <row r="61800" spans="1:9" x14ac:dyDescent="0.25">
      <c r="A61800" s="1" t="s">
        <v>61807</v>
      </c>
      <c r="B61800">
        <v>20.200000000000024</v>
      </c>
      <c r="C61800">
        <v>2.7405964453050511</v>
      </c>
      <c r="D61800">
        <v>1.3106815222998716</v>
      </c>
      <c r="E61800">
        <v>1.4299149230051795</v>
      </c>
      <c r="F61800">
        <v>0.25675636036772653</v>
      </c>
      <c r="G61800">
        <v>20.100000000000016</v>
      </c>
      <c r="H61800">
        <v>1546875000</v>
      </c>
      <c r="I61800">
        <v>0</v>
      </c>
    </row>
    <row r="61801" spans="1:9" x14ac:dyDescent="0.25">
      <c r="A61801" s="1" t="s">
        <v>61808</v>
      </c>
      <c r="B61801">
        <v>20.17499999999999</v>
      </c>
      <c r="C61801">
        <v>1.2859136456850466</v>
      </c>
      <c r="D61801">
        <v>0.50786502044431847</v>
      </c>
      <c r="E61801">
        <v>0.77804862524072815</v>
      </c>
      <c r="F61801">
        <v>0.22352648289714905</v>
      </c>
      <c r="G61801">
        <v>20.100000000000016</v>
      </c>
      <c r="H61801">
        <v>1531250000</v>
      </c>
      <c r="I61801">
        <v>0</v>
      </c>
    </row>
    <row r="61802" spans="1:9" x14ac:dyDescent="0.25">
      <c r="A61802" s="1" t="s">
        <v>61809</v>
      </c>
      <c r="B61802">
        <v>58.375000000000469</v>
      </c>
      <c r="C61802">
        <v>369.630610157315</v>
      </c>
      <c r="D61802">
        <v>350.66849967998257</v>
      </c>
      <c r="E61802">
        <v>18.962110477332363</v>
      </c>
      <c r="F61802">
        <v>1</v>
      </c>
      <c r="G61802">
        <v>0</v>
      </c>
      <c r="H61802">
        <v>3859375000</v>
      </c>
      <c r="I61802">
        <v>0</v>
      </c>
    </row>
    <row r="61803" spans="1:9" x14ac:dyDescent="0.25">
      <c r="A61803" s="1" t="s">
        <v>61810</v>
      </c>
      <c r="B61803">
        <v>32.850000000000136</v>
      </c>
      <c r="C61803">
        <v>72.178243300477078</v>
      </c>
      <c r="D61803">
        <v>17.136218118834471</v>
      </c>
      <c r="E61803">
        <v>55.042025181642529</v>
      </c>
      <c r="F61803">
        <v>1</v>
      </c>
      <c r="G61803">
        <v>33.000000000000199</v>
      </c>
      <c r="H61803">
        <v>2234375000</v>
      </c>
      <c r="I61803">
        <v>0</v>
      </c>
    </row>
    <row r="61804" spans="1:9" x14ac:dyDescent="0.25">
      <c r="A61804" s="1" t="s">
        <v>61811</v>
      </c>
      <c r="B61804">
        <v>21.25</v>
      </c>
      <c r="C61804">
        <v>8.6043528891155105</v>
      </c>
      <c r="D61804">
        <v>1.1186054671191026</v>
      </c>
      <c r="E61804">
        <v>7.4857474219964004</v>
      </c>
      <c r="F61804">
        <v>-0.99217670017750725</v>
      </c>
      <c r="G61804">
        <v>21.200000000000031</v>
      </c>
      <c r="H61804">
        <v>1531250000</v>
      </c>
      <c r="I61804">
        <v>0</v>
      </c>
    </row>
    <row r="61805" spans="1:9" x14ac:dyDescent="0.25">
      <c r="A61805" s="1" t="s">
        <v>61812</v>
      </c>
      <c r="B61805">
        <v>21.349999999999984</v>
      </c>
      <c r="C61805">
        <v>7.3429442906152307</v>
      </c>
      <c r="D61805">
        <v>0.37769678355871106</v>
      </c>
      <c r="E61805">
        <v>6.9652475070565192</v>
      </c>
      <c r="F61805">
        <v>-0.99999999999999822</v>
      </c>
      <c r="G61805">
        <v>21.300000000000033</v>
      </c>
      <c r="H61805">
        <v>1578125000</v>
      </c>
      <c r="I61805">
        <v>0</v>
      </c>
    </row>
    <row r="61806" spans="1:9" x14ac:dyDescent="0.25">
      <c r="A61806" s="1" t="s">
        <v>61813</v>
      </c>
      <c r="B61806">
        <v>22.174999999999983</v>
      </c>
      <c r="C61806">
        <v>7.1229738837185481</v>
      </c>
      <c r="D61806">
        <v>6.9207335967437258</v>
      </c>
      <c r="E61806">
        <v>0.20224028697482366</v>
      </c>
      <c r="F61806">
        <v>1</v>
      </c>
      <c r="G61806">
        <v>22.100000000000044</v>
      </c>
      <c r="H61806">
        <v>1640625000</v>
      </c>
      <c r="I61806">
        <v>0</v>
      </c>
    </row>
    <row r="61807" spans="1:9" x14ac:dyDescent="0.25">
      <c r="A61807" s="1" t="s">
        <v>61814</v>
      </c>
      <c r="B61807">
        <v>22.09999999999998</v>
      </c>
      <c r="C61807">
        <v>8.2483034920175502</v>
      </c>
      <c r="D61807">
        <v>7.3999851693002316</v>
      </c>
      <c r="E61807">
        <v>0.84831832271733987</v>
      </c>
      <c r="F61807">
        <v>1</v>
      </c>
      <c r="G61807">
        <v>22.000000000000043</v>
      </c>
      <c r="H61807">
        <v>1656250000</v>
      </c>
      <c r="I61807">
        <v>0</v>
      </c>
    </row>
    <row r="61808" spans="1:9" x14ac:dyDescent="0.25">
      <c r="A61808" s="1" t="s">
        <v>61815</v>
      </c>
      <c r="B61808">
        <v>20.300000000000033</v>
      </c>
      <c r="C61808">
        <v>1.1320916919454826</v>
      </c>
      <c r="D61808">
        <v>0.40878999923139814</v>
      </c>
      <c r="E61808">
        <v>0.72330169271408451</v>
      </c>
      <c r="F61808">
        <v>-9.4527831179281208E-2</v>
      </c>
      <c r="G61808">
        <v>20.200000000000017</v>
      </c>
      <c r="H61808">
        <v>1546875000</v>
      </c>
      <c r="I61808">
        <v>0</v>
      </c>
    </row>
    <row r="61809" spans="1:9" x14ac:dyDescent="0.25">
      <c r="A61809" s="1" t="s">
        <v>61816</v>
      </c>
      <c r="B61809">
        <v>20.30000000000005</v>
      </c>
      <c r="C61809">
        <v>1.1325902504253795</v>
      </c>
      <c r="D61809">
        <v>0.40910165982901336</v>
      </c>
      <c r="E61809">
        <v>0.72348859059636617</v>
      </c>
      <c r="F61809">
        <v>9.4527831179282096E-2</v>
      </c>
      <c r="G61809">
        <v>20.200000000000017</v>
      </c>
      <c r="H61809">
        <v>1500000000</v>
      </c>
      <c r="I61809">
        <v>0</v>
      </c>
    </row>
    <row r="61810" spans="1:9" x14ac:dyDescent="0.25">
      <c r="A61810" s="1" t="s">
        <v>61817</v>
      </c>
      <c r="B61810">
        <v>11.449999999999987</v>
      </c>
      <c r="C61810">
        <v>1.4328892624320444</v>
      </c>
      <c r="D61810">
        <v>0.81898724310063242</v>
      </c>
      <c r="E61810">
        <v>0.61390201933141197</v>
      </c>
      <c r="F61810">
        <v>0.12632937844610836</v>
      </c>
      <c r="G61810">
        <v>0</v>
      </c>
      <c r="H61810">
        <v>1046875000</v>
      </c>
      <c r="I61810">
        <v>2</v>
      </c>
    </row>
    <row r="61811" spans="1:9" x14ac:dyDescent="0.25">
      <c r="A61811" s="1" t="s">
        <v>61818</v>
      </c>
      <c r="B61811">
        <v>11.549999999999979</v>
      </c>
      <c r="C61811">
        <v>1.1803834570047731</v>
      </c>
      <c r="D61811">
        <v>0.58219457069503155</v>
      </c>
      <c r="E61811">
        <v>0.59818888630974154</v>
      </c>
      <c r="F61811">
        <v>0.12632937844610836</v>
      </c>
      <c r="G61811">
        <v>0</v>
      </c>
      <c r="H61811">
        <v>1093750000</v>
      </c>
      <c r="I61811">
        <v>1</v>
      </c>
    </row>
    <row r="61812" spans="1:9" x14ac:dyDescent="0.25">
      <c r="A61812" s="1" t="s">
        <v>61819</v>
      </c>
      <c r="B61812">
        <v>11.524999999999975</v>
      </c>
      <c r="C61812">
        <v>1.8622963880436068</v>
      </c>
      <c r="D61812">
        <v>1.1754195160780117</v>
      </c>
      <c r="E61812">
        <v>0.6868768719655951</v>
      </c>
      <c r="F61812">
        <v>0.25675636036772653</v>
      </c>
      <c r="G61812">
        <v>0</v>
      </c>
      <c r="H61812">
        <v>1031250000</v>
      </c>
      <c r="I61812">
        <v>1</v>
      </c>
    </row>
    <row r="61813" spans="1:9" x14ac:dyDescent="0.25">
      <c r="A61813" s="1" t="s">
        <v>61820</v>
      </c>
      <c r="B61813">
        <v>11.599999999999977</v>
      </c>
      <c r="C61813">
        <v>2.0528045524282117</v>
      </c>
      <c r="D61813">
        <v>1.357745573150543</v>
      </c>
      <c r="E61813">
        <v>0.69505897927766869</v>
      </c>
      <c r="F61813">
        <v>0.25675636036772653</v>
      </c>
      <c r="G61813">
        <v>0</v>
      </c>
      <c r="H61813">
        <v>1031250000</v>
      </c>
      <c r="I61813">
        <v>1</v>
      </c>
    </row>
    <row r="61814" spans="1:9" x14ac:dyDescent="0.25">
      <c r="A61814" s="1" t="s">
        <v>61821</v>
      </c>
      <c r="B61814">
        <v>58.650000000000524</v>
      </c>
      <c r="C61814">
        <v>406.66984648133302</v>
      </c>
      <c r="D61814">
        <v>46.944032013649235</v>
      </c>
      <c r="E61814">
        <v>359.72581446768356</v>
      </c>
      <c r="F61814">
        <v>1</v>
      </c>
      <c r="G61814">
        <v>0</v>
      </c>
      <c r="H61814">
        <v>2953125000</v>
      </c>
      <c r="I61814">
        <v>0</v>
      </c>
    </row>
    <row r="61815" spans="1:9" x14ac:dyDescent="0.25">
      <c r="A61815" s="1" t="s">
        <v>61822</v>
      </c>
      <c r="B61815">
        <v>58.900000000000489</v>
      </c>
      <c r="C61815">
        <v>398.73099053789088</v>
      </c>
      <c r="D61815">
        <v>57.129145592996124</v>
      </c>
      <c r="E61815">
        <v>341.60184494489476</v>
      </c>
      <c r="F61815">
        <v>1</v>
      </c>
      <c r="G61815">
        <v>0</v>
      </c>
      <c r="H61815">
        <v>3125000000</v>
      </c>
      <c r="I61815">
        <v>0</v>
      </c>
    </row>
    <row r="61816" spans="1:9" x14ac:dyDescent="0.25">
      <c r="A61816" s="1" t="s">
        <v>61823</v>
      </c>
      <c r="B61816">
        <v>52.500000000000398</v>
      </c>
      <c r="C61816">
        <v>172.72803242619923</v>
      </c>
      <c r="D61816">
        <v>102.25769609059881</v>
      </c>
      <c r="E61816">
        <v>70.470336335599427</v>
      </c>
      <c r="F61816">
        <v>1</v>
      </c>
      <c r="G61816">
        <v>53.000000000000483</v>
      </c>
      <c r="H61816">
        <v>3593750000</v>
      </c>
      <c r="I61816">
        <v>0</v>
      </c>
    </row>
    <row r="61817" spans="1:9" x14ac:dyDescent="0.25">
      <c r="A61817" s="1" t="s">
        <v>61824</v>
      </c>
      <c r="B61817">
        <v>50.750000000000355</v>
      </c>
      <c r="C61817">
        <v>169.13558455992938</v>
      </c>
      <c r="D61817">
        <v>109.80133688895596</v>
      </c>
      <c r="E61817">
        <v>59.334247670973461</v>
      </c>
      <c r="F61817">
        <v>1</v>
      </c>
      <c r="G61817">
        <v>51.100000000000456</v>
      </c>
      <c r="H61817">
        <v>3328125000</v>
      </c>
      <c r="I61817">
        <v>0</v>
      </c>
    </row>
    <row r="61818" spans="1:9" x14ac:dyDescent="0.25">
      <c r="A61818" s="1" t="s">
        <v>61825</v>
      </c>
      <c r="B61818">
        <v>20.100000000000055</v>
      </c>
      <c r="C61818">
        <v>1.2311045779914633</v>
      </c>
      <c r="D61818">
        <v>0.72323955754714486</v>
      </c>
      <c r="E61818">
        <v>0.50786502044431847</v>
      </c>
      <c r="F61818">
        <v>-0.22352648289714905</v>
      </c>
      <c r="G61818">
        <v>20.000000000000014</v>
      </c>
      <c r="H61818">
        <v>1437500000</v>
      </c>
      <c r="I61818">
        <v>0</v>
      </c>
    </row>
    <row r="61819" spans="1:9" x14ac:dyDescent="0.25">
      <c r="A61819" s="1" t="s">
        <v>61826</v>
      </c>
      <c r="B61819">
        <v>20.075000000000053</v>
      </c>
      <c r="C61819">
        <v>2.7837027998879105</v>
      </c>
      <c r="D61819">
        <v>1.4301016357918575</v>
      </c>
      <c r="E61819">
        <v>1.353601164096053</v>
      </c>
      <c r="F61819">
        <v>-0.25675636036772653</v>
      </c>
      <c r="G61819">
        <v>20.000000000000014</v>
      </c>
      <c r="H61819">
        <v>1421875000</v>
      </c>
      <c r="I61819">
        <v>0</v>
      </c>
    </row>
    <row r="61820" spans="1:9" x14ac:dyDescent="0.25">
      <c r="A61820" s="1" t="s">
        <v>61827</v>
      </c>
      <c r="B61820">
        <v>20.099999999999962</v>
      </c>
      <c r="C61820">
        <v>0.81739359296190894</v>
      </c>
      <c r="D61820">
        <v>0.53443292823780375</v>
      </c>
      <c r="E61820">
        <v>0.28296066472410519</v>
      </c>
      <c r="F61820">
        <v>-6.2914667253649803E-2</v>
      </c>
      <c r="G61820">
        <v>20.000000000000014</v>
      </c>
      <c r="H61820">
        <v>1484375000</v>
      </c>
      <c r="I61820">
        <v>0</v>
      </c>
    </row>
    <row r="61821" spans="1:9" x14ac:dyDescent="0.25">
      <c r="A61821" s="1" t="s">
        <v>61828</v>
      </c>
      <c r="B61821">
        <v>20.099999999999955</v>
      </c>
      <c r="C61821">
        <v>0.81758049084419016</v>
      </c>
      <c r="D61821">
        <v>0.53443292823780375</v>
      </c>
      <c r="E61821">
        <v>0.2831475626063864</v>
      </c>
      <c r="F61821">
        <v>-9.4527831179282096E-2</v>
      </c>
      <c r="G61821">
        <v>20.000000000000014</v>
      </c>
      <c r="H61821">
        <v>1453125000</v>
      </c>
      <c r="I61821">
        <v>0</v>
      </c>
    </row>
    <row r="61822" spans="1:9" x14ac:dyDescent="0.25">
      <c r="A61822" s="1" t="s">
        <v>61829</v>
      </c>
      <c r="B61822">
        <v>20.299999999999958</v>
      </c>
      <c r="C61822">
        <v>1.3534474600508068</v>
      </c>
      <c r="D61822">
        <v>0.81801642177563982</v>
      </c>
      <c r="E61822">
        <v>0.53543103827516703</v>
      </c>
      <c r="F61822">
        <v>-0.12632937844610836</v>
      </c>
      <c r="G61822">
        <v>20.200000000000017</v>
      </c>
      <c r="H61822">
        <v>1500000000</v>
      </c>
      <c r="I61822">
        <v>0</v>
      </c>
    </row>
    <row r="61823" spans="1:9" x14ac:dyDescent="0.25">
      <c r="A61823" s="1" t="s">
        <v>61830</v>
      </c>
      <c r="B61823">
        <v>20.299999999999997</v>
      </c>
      <c r="C61823">
        <v>1.3533226973354728</v>
      </c>
      <c r="D61823">
        <v>0.81789165906030581</v>
      </c>
      <c r="E61823">
        <v>0.53543103827516703</v>
      </c>
      <c r="F61823">
        <v>-0.12632937844610836</v>
      </c>
      <c r="G61823">
        <v>20.200000000000017</v>
      </c>
      <c r="H61823">
        <v>1515625000</v>
      </c>
      <c r="I61823">
        <v>0</v>
      </c>
    </row>
    <row r="61824" spans="1:9" x14ac:dyDescent="0.25">
      <c r="A61824" s="1" t="s">
        <v>61831</v>
      </c>
      <c r="B61824">
        <v>20.774999999999952</v>
      </c>
      <c r="C61824">
        <v>3.2384797372832872</v>
      </c>
      <c r="D61824">
        <v>1.7146131938184244</v>
      </c>
      <c r="E61824">
        <v>1.5238665434648628</v>
      </c>
      <c r="F61824">
        <v>-0.19076020221856638</v>
      </c>
      <c r="G61824">
        <v>20.700000000000024</v>
      </c>
      <c r="H61824">
        <v>1546875000</v>
      </c>
      <c r="I61824">
        <v>0</v>
      </c>
    </row>
    <row r="61825" spans="1:9" x14ac:dyDescent="0.25">
      <c r="A61825" s="1" t="s">
        <v>61832</v>
      </c>
      <c r="B61825">
        <v>20.774999999999981</v>
      </c>
      <c r="C61825">
        <v>1.8537049470334779</v>
      </c>
      <c r="D61825">
        <v>1.0941186300261285</v>
      </c>
      <c r="E61825">
        <v>0.75958631700734935</v>
      </c>
      <c r="F61825">
        <v>-0.22352648289714905</v>
      </c>
      <c r="G61825">
        <v>20.700000000000024</v>
      </c>
      <c r="H61825">
        <v>1468750000</v>
      </c>
      <c r="I61825">
        <v>0</v>
      </c>
    </row>
    <row r="61826" spans="1:9" x14ac:dyDescent="0.25">
      <c r="A61826" s="1" t="s">
        <v>61833</v>
      </c>
      <c r="B61826">
        <v>17.349999999999959</v>
      </c>
      <c r="C61826">
        <v>1.0695171896109286</v>
      </c>
      <c r="D61826">
        <v>0.51909152010018067</v>
      </c>
      <c r="E61826">
        <v>0.55042566951074789</v>
      </c>
      <c r="F61826">
        <v>9.4527831179282096E-2</v>
      </c>
      <c r="G61826">
        <v>0</v>
      </c>
      <c r="H61826">
        <v>1500000000</v>
      </c>
      <c r="I61826">
        <v>1</v>
      </c>
    </row>
    <row r="61827" spans="1:9" x14ac:dyDescent="0.25">
      <c r="A61827" s="1" t="s">
        <v>61834</v>
      </c>
      <c r="B61827">
        <v>17.449999999999957</v>
      </c>
      <c r="C61827">
        <v>1.0066025223572765</v>
      </c>
      <c r="D61827">
        <v>0.48766525405683181</v>
      </c>
      <c r="E61827">
        <v>0.51893726830044473</v>
      </c>
      <c r="F61827">
        <v>9.4527831179282096E-2</v>
      </c>
      <c r="G61827">
        <v>0</v>
      </c>
      <c r="H61827">
        <v>1546875000</v>
      </c>
      <c r="I61827">
        <v>2</v>
      </c>
    </row>
    <row r="61828" spans="1:9" x14ac:dyDescent="0.25">
      <c r="A61828" s="1" t="s">
        <v>61835</v>
      </c>
      <c r="B61828">
        <v>17.199999999999964</v>
      </c>
      <c r="C61828">
        <v>1.1759247379986775</v>
      </c>
      <c r="D61828">
        <v>0.93069487796250394</v>
      </c>
      <c r="E61828">
        <v>0.24522986003617353</v>
      </c>
      <c r="F61828">
        <v>0.15838444032453625</v>
      </c>
      <c r="G61828">
        <v>0</v>
      </c>
      <c r="H61828">
        <v>1453125000</v>
      </c>
      <c r="I61828">
        <v>1</v>
      </c>
    </row>
    <row r="61829" spans="1:9" x14ac:dyDescent="0.25">
      <c r="A61829" s="1" t="s">
        <v>61836</v>
      </c>
      <c r="B61829">
        <v>17.249999999999954</v>
      </c>
      <c r="C61829">
        <v>0.77115703030317073</v>
      </c>
      <c r="D61829">
        <v>0.67687823217311838</v>
      </c>
      <c r="E61829">
        <v>9.4278798130052355E-2</v>
      </c>
      <c r="F61829">
        <v>0.12632937844610836</v>
      </c>
      <c r="G61829">
        <v>0</v>
      </c>
      <c r="H61829">
        <v>1531250000</v>
      </c>
      <c r="I61829">
        <v>1</v>
      </c>
    </row>
    <row r="61830" spans="1:9" x14ac:dyDescent="0.25">
      <c r="A61830" s="1" t="s">
        <v>61837</v>
      </c>
      <c r="B61830">
        <v>58.725000000000456</v>
      </c>
      <c r="C61830">
        <v>382.93286947961133</v>
      </c>
      <c r="D61830">
        <v>15.628413901723384</v>
      </c>
      <c r="E61830">
        <v>367.30445557788789</v>
      </c>
      <c r="F61830">
        <v>1</v>
      </c>
      <c r="G61830">
        <v>0</v>
      </c>
      <c r="H61830">
        <v>3046875000</v>
      </c>
      <c r="I61830">
        <v>0</v>
      </c>
    </row>
    <row r="61831" spans="1:9" x14ac:dyDescent="0.25">
      <c r="A61831" s="1" t="s">
        <v>61838</v>
      </c>
      <c r="B61831">
        <v>58.800000000000452</v>
      </c>
      <c r="C61831">
        <v>381.93941133754572</v>
      </c>
      <c r="D61831">
        <v>15.700911694858778</v>
      </c>
      <c r="E61831">
        <v>366.23849964268697</v>
      </c>
      <c r="F61831">
        <v>1</v>
      </c>
      <c r="G61831">
        <v>0</v>
      </c>
      <c r="H61831">
        <v>3062500000</v>
      </c>
      <c r="I61831">
        <v>0</v>
      </c>
    </row>
    <row r="61832" spans="1:9" x14ac:dyDescent="0.25">
      <c r="A61832" s="1" t="s">
        <v>61839</v>
      </c>
      <c r="B61832">
        <v>58.850000000000485</v>
      </c>
      <c r="C61832">
        <v>381.70136268546429</v>
      </c>
      <c r="D61832">
        <v>10.434891725671882</v>
      </c>
      <c r="E61832">
        <v>371.2664709597924</v>
      </c>
      <c r="F61832">
        <v>1</v>
      </c>
      <c r="G61832">
        <v>0</v>
      </c>
      <c r="H61832">
        <v>2953125000</v>
      </c>
      <c r="I61832">
        <v>0</v>
      </c>
    </row>
    <row r="61833" spans="1:9" x14ac:dyDescent="0.25">
      <c r="A61833" s="1" t="s">
        <v>61840</v>
      </c>
      <c r="B61833">
        <v>59.000000000000455</v>
      </c>
      <c r="C61833">
        <v>386.94597910494707</v>
      </c>
      <c r="D61833">
        <v>10.401932518344069</v>
      </c>
      <c r="E61833">
        <v>376.54404658660297</v>
      </c>
      <c r="F61833">
        <v>1</v>
      </c>
      <c r="G61833">
        <v>0</v>
      </c>
      <c r="H61833">
        <v>3062500000</v>
      </c>
      <c r="I61833">
        <v>0</v>
      </c>
    </row>
    <row r="61834" spans="1:9" x14ac:dyDescent="0.25">
      <c r="A61834" s="1" t="s">
        <v>61841</v>
      </c>
      <c r="B61834">
        <v>58.550000000000402</v>
      </c>
      <c r="C61834">
        <v>333.13000662562786</v>
      </c>
      <c r="D61834">
        <v>319.91751478884652</v>
      </c>
      <c r="E61834">
        <v>13.212491836781314</v>
      </c>
      <c r="F61834">
        <v>1</v>
      </c>
      <c r="G61834">
        <v>0</v>
      </c>
      <c r="H61834">
        <v>3906250000</v>
      </c>
      <c r="I61834">
        <v>0</v>
      </c>
    </row>
    <row r="61835" spans="1:9" x14ac:dyDescent="0.25">
      <c r="A61835" s="1" t="s">
        <v>61842</v>
      </c>
      <c r="B61835">
        <v>58.425000000000402</v>
      </c>
      <c r="C61835">
        <v>326.37318169210118</v>
      </c>
      <c r="D61835">
        <v>313.02987963622411</v>
      </c>
      <c r="E61835">
        <v>13.343302055877045</v>
      </c>
      <c r="F61835">
        <v>1</v>
      </c>
      <c r="G61835">
        <v>0</v>
      </c>
      <c r="H61835">
        <v>3812500000</v>
      </c>
      <c r="I61835">
        <v>0</v>
      </c>
    </row>
    <row r="61836" spans="1:9" x14ac:dyDescent="0.25">
      <c r="A61836" s="1" t="s">
        <v>61843</v>
      </c>
      <c r="B61836">
        <v>20.699999999999971</v>
      </c>
      <c r="C61836">
        <v>2.589568181138894</v>
      </c>
      <c r="D61836">
        <v>1.5892840257509961</v>
      </c>
      <c r="E61836">
        <v>1.0002841553878978</v>
      </c>
      <c r="F61836">
        <v>-0.2905268567319168</v>
      </c>
      <c r="G61836">
        <v>20.600000000000023</v>
      </c>
      <c r="H61836">
        <v>1500000000</v>
      </c>
      <c r="I61836">
        <v>0</v>
      </c>
    </row>
    <row r="61837" spans="1:9" x14ac:dyDescent="0.25">
      <c r="A61837" s="1" t="s">
        <v>61844</v>
      </c>
      <c r="B61837">
        <v>58.550000000000445</v>
      </c>
      <c r="C61837">
        <v>370.03239055956288</v>
      </c>
      <c r="D61837">
        <v>354.11772292784991</v>
      </c>
      <c r="E61837">
        <v>15.91466763171298</v>
      </c>
      <c r="F61837">
        <v>1</v>
      </c>
      <c r="G61837">
        <v>0</v>
      </c>
      <c r="H61837">
        <v>3718750000</v>
      </c>
      <c r="I61837">
        <v>0</v>
      </c>
    </row>
    <row r="61838" spans="1:9" x14ac:dyDescent="0.25">
      <c r="A61838" s="1" t="s">
        <v>61845</v>
      </c>
      <c r="B61838">
        <v>20.999999999999979</v>
      </c>
      <c r="C61838">
        <v>1.7957280475882151</v>
      </c>
      <c r="D61838">
        <v>1.2597929761933804</v>
      </c>
      <c r="E61838">
        <v>0.53593507139483476</v>
      </c>
      <c r="F61838">
        <v>-0.15838444032453625</v>
      </c>
      <c r="G61838">
        <v>20.900000000000027</v>
      </c>
      <c r="H61838">
        <v>1531250000</v>
      </c>
      <c r="I61838">
        <v>0</v>
      </c>
    </row>
    <row r="61839" spans="1:9" x14ac:dyDescent="0.25">
      <c r="A61839" s="1" t="s">
        <v>61846</v>
      </c>
      <c r="B61839">
        <v>20.999999999999972</v>
      </c>
      <c r="C61839">
        <v>1.7961038211931291</v>
      </c>
      <c r="D61839">
        <v>1.2600439870829514</v>
      </c>
      <c r="E61839">
        <v>0.53605983411017766</v>
      </c>
      <c r="F61839">
        <v>-0.15838444032453625</v>
      </c>
      <c r="G61839">
        <v>20.900000000000027</v>
      </c>
      <c r="H61839">
        <v>1531250000</v>
      </c>
      <c r="I61839">
        <v>0</v>
      </c>
    </row>
    <row r="61840" spans="1:9" x14ac:dyDescent="0.25">
      <c r="A61840" s="1" t="s">
        <v>61847</v>
      </c>
      <c r="B61840">
        <v>21.174999999999962</v>
      </c>
      <c r="C61840">
        <v>2.5841371098469326</v>
      </c>
      <c r="D61840">
        <v>0.85483230756974349</v>
      </c>
      <c r="E61840">
        <v>1.7293048022771891</v>
      </c>
      <c r="F61840">
        <v>0.25675636036772653</v>
      </c>
      <c r="G61840">
        <v>21.10000000000003</v>
      </c>
      <c r="H61840">
        <v>1531250000</v>
      </c>
      <c r="I61840">
        <v>0</v>
      </c>
    </row>
    <row r="61841" spans="1:9" x14ac:dyDescent="0.25">
      <c r="A61841" s="1" t="s">
        <v>61848</v>
      </c>
      <c r="B61841">
        <v>21.299999999999965</v>
      </c>
      <c r="C61841">
        <v>2.5890022712494991</v>
      </c>
      <c r="D61841">
        <v>0.82436502915432985</v>
      </c>
      <c r="E61841">
        <v>1.7646372420951693</v>
      </c>
      <c r="F61841">
        <v>0.25675636036772653</v>
      </c>
      <c r="G61841">
        <v>21.200000000000031</v>
      </c>
      <c r="H61841">
        <v>1546875000</v>
      </c>
      <c r="I61841">
        <v>0</v>
      </c>
    </row>
    <row r="61842" spans="1:9" x14ac:dyDescent="0.25">
      <c r="A61842" s="1" t="s">
        <v>61849</v>
      </c>
      <c r="B61842">
        <v>17.399999999999959</v>
      </c>
      <c r="C61842">
        <v>1.534047485734094</v>
      </c>
      <c r="D61842">
        <v>0.87029370814638352</v>
      </c>
      <c r="E61842">
        <v>0.66375377758771048</v>
      </c>
      <c r="F61842">
        <v>-0.19076020221856638</v>
      </c>
      <c r="G61842">
        <v>0</v>
      </c>
      <c r="H61842">
        <v>1531250000</v>
      </c>
      <c r="I61842">
        <v>1</v>
      </c>
    </row>
    <row r="61843" spans="1:9" x14ac:dyDescent="0.25">
      <c r="A61843" s="1" t="s">
        <v>61850</v>
      </c>
      <c r="B61843">
        <v>17.49999999999995</v>
      </c>
      <c r="C61843">
        <v>1.5796497066118365</v>
      </c>
      <c r="D61843">
        <v>0.91589592902412598</v>
      </c>
      <c r="E61843">
        <v>0.66375377758771048</v>
      </c>
      <c r="F61843">
        <v>-0.19076020221856638</v>
      </c>
      <c r="G61843">
        <v>0</v>
      </c>
      <c r="H61843">
        <v>1500000000</v>
      </c>
      <c r="I61843">
        <v>2</v>
      </c>
    </row>
    <row r="61844" spans="1:9" x14ac:dyDescent="0.25">
      <c r="A61844" s="1" t="s">
        <v>61851</v>
      </c>
      <c r="B61844">
        <v>17.324999999999957</v>
      </c>
      <c r="C61844">
        <v>1.5990587204641371</v>
      </c>
      <c r="D61844">
        <v>1.0165346681095526</v>
      </c>
      <c r="E61844">
        <v>0.58252405235458449</v>
      </c>
      <c r="F61844">
        <v>-0.22352648289714905</v>
      </c>
      <c r="G61844">
        <v>0</v>
      </c>
      <c r="H61844">
        <v>1453125000</v>
      </c>
      <c r="I61844">
        <v>2</v>
      </c>
    </row>
    <row r="61845" spans="1:9" x14ac:dyDescent="0.25">
      <c r="A61845" s="1" t="s">
        <v>61852</v>
      </c>
      <c r="B61845">
        <v>17.299999999999969</v>
      </c>
      <c r="C61845">
        <v>1.5306489857391954</v>
      </c>
      <c r="D61845">
        <v>1.0548390271733008</v>
      </c>
      <c r="E61845">
        <v>0.47580995856589459</v>
      </c>
      <c r="F61845">
        <v>-0.22352648289714905</v>
      </c>
      <c r="G61845">
        <v>0</v>
      </c>
      <c r="H61845">
        <v>1531250000</v>
      </c>
      <c r="I61845">
        <v>1</v>
      </c>
    </row>
    <row r="61846" spans="1:9" x14ac:dyDescent="0.25">
      <c r="A61846" s="1" t="s">
        <v>61853</v>
      </c>
      <c r="B61846">
        <v>21.374999999999968</v>
      </c>
      <c r="C61846">
        <v>6.8819394311113236</v>
      </c>
      <c r="D61846">
        <v>0.11514101930154785</v>
      </c>
      <c r="E61846">
        <v>6.766798411809761</v>
      </c>
      <c r="F61846">
        <v>-0.96906741719379408</v>
      </c>
      <c r="G61846">
        <v>21.300000000000033</v>
      </c>
      <c r="H61846">
        <v>1515625000</v>
      </c>
      <c r="I61846">
        <v>0</v>
      </c>
    </row>
    <row r="61847" spans="1:9" x14ac:dyDescent="0.25">
      <c r="A61847" s="1" t="s">
        <v>61854</v>
      </c>
      <c r="B61847">
        <v>21.299999999999965</v>
      </c>
      <c r="C61847">
        <v>6.9278843025750438</v>
      </c>
      <c r="D61847">
        <v>0.13769091454891669</v>
      </c>
      <c r="E61847">
        <v>6.7901933880261289</v>
      </c>
      <c r="F61847">
        <v>-0.96906741719379363</v>
      </c>
      <c r="G61847">
        <v>21.200000000000031</v>
      </c>
      <c r="H61847">
        <v>1546875000</v>
      </c>
      <c r="I61847">
        <v>0</v>
      </c>
    </row>
    <row r="61848" spans="1:9" x14ac:dyDescent="0.25">
      <c r="A61848" s="1" t="s">
        <v>61855</v>
      </c>
      <c r="B61848">
        <v>20.19999999999996</v>
      </c>
      <c r="C61848">
        <v>1.3886092115913677</v>
      </c>
      <c r="D61848">
        <v>0.50786502044431847</v>
      </c>
      <c r="E61848">
        <v>0.88074419114704927</v>
      </c>
      <c r="F61848">
        <v>0.22352648289714905</v>
      </c>
      <c r="G61848">
        <v>20.100000000000016</v>
      </c>
      <c r="H61848">
        <v>1453125000</v>
      </c>
      <c r="I61848">
        <v>0</v>
      </c>
    </row>
    <row r="61849" spans="1:9" x14ac:dyDescent="0.25">
      <c r="A61849" s="1" t="s">
        <v>61856</v>
      </c>
      <c r="B61849">
        <v>20.274999999999991</v>
      </c>
      <c r="C61849">
        <v>1.4121167759569073</v>
      </c>
      <c r="D61849">
        <v>0.50786502044431847</v>
      </c>
      <c r="E61849">
        <v>0.90425175551258885</v>
      </c>
      <c r="F61849">
        <v>0.22352648289714905</v>
      </c>
      <c r="G61849">
        <v>20.200000000000017</v>
      </c>
      <c r="H61849">
        <v>1484375000</v>
      </c>
      <c r="I61849">
        <v>0</v>
      </c>
    </row>
    <row r="61850" spans="1:9" x14ac:dyDescent="0.25">
      <c r="A61850" s="1" t="s">
        <v>61857</v>
      </c>
      <c r="B61850">
        <v>58.800000000000502</v>
      </c>
      <c r="C61850">
        <v>344.18312918340422</v>
      </c>
      <c r="D61850">
        <v>292.44984172477319</v>
      </c>
      <c r="E61850">
        <v>51.73328745863104</v>
      </c>
      <c r="F61850">
        <v>1</v>
      </c>
      <c r="G61850">
        <v>0</v>
      </c>
      <c r="H61850">
        <v>3890625000</v>
      </c>
      <c r="I61850">
        <v>0</v>
      </c>
    </row>
    <row r="61851" spans="1:9" x14ac:dyDescent="0.25">
      <c r="A61851" s="1" t="s">
        <v>61858</v>
      </c>
      <c r="B61851">
        <v>59.250000000000455</v>
      </c>
      <c r="C61851">
        <v>243.02329008564257</v>
      </c>
      <c r="D61851">
        <v>70.767663532037346</v>
      </c>
      <c r="E61851">
        <v>172.25562655360523</v>
      </c>
      <c r="F61851">
        <v>-0.99840702315586594</v>
      </c>
      <c r="G61851">
        <v>0</v>
      </c>
      <c r="H61851">
        <v>3718750000</v>
      </c>
      <c r="I61851">
        <v>0</v>
      </c>
    </row>
    <row r="61852" spans="1:9" x14ac:dyDescent="0.25">
      <c r="A61852" s="1" t="s">
        <v>61859</v>
      </c>
      <c r="B61852">
        <v>21.424999999999972</v>
      </c>
      <c r="C61852">
        <v>7.7878277387718775</v>
      </c>
      <c r="D61852">
        <v>0.48224063390495342</v>
      </c>
      <c r="E61852">
        <v>7.3055871048669232</v>
      </c>
      <c r="F61852">
        <v>-1</v>
      </c>
      <c r="G61852">
        <v>21.400000000000034</v>
      </c>
      <c r="H61852">
        <v>1593750000</v>
      </c>
      <c r="I61852">
        <v>0</v>
      </c>
    </row>
    <row r="61853" spans="1:9" x14ac:dyDescent="0.25">
      <c r="A61853" s="1" t="s">
        <v>61860</v>
      </c>
      <c r="B61853">
        <v>58.925000000000423</v>
      </c>
      <c r="C61853">
        <v>317.02102310821721</v>
      </c>
      <c r="D61853">
        <v>263.05119806950592</v>
      </c>
      <c r="E61853">
        <v>53.969825038711448</v>
      </c>
      <c r="F61853">
        <v>1</v>
      </c>
      <c r="G61853">
        <v>0</v>
      </c>
      <c r="H61853">
        <v>3812500000</v>
      </c>
      <c r="I61853">
        <v>0</v>
      </c>
    </row>
    <row r="61854" spans="1:9" x14ac:dyDescent="0.25">
      <c r="A61854" s="1" t="s">
        <v>61861</v>
      </c>
      <c r="B61854">
        <v>22.699999999999989</v>
      </c>
      <c r="C61854">
        <v>7.6763574739472649</v>
      </c>
      <c r="D61854">
        <v>7.417173082307345</v>
      </c>
      <c r="E61854">
        <v>0.25918439163991458</v>
      </c>
      <c r="F61854">
        <v>1</v>
      </c>
      <c r="G61854">
        <v>22.600000000000051</v>
      </c>
      <c r="H61854">
        <v>1640625000</v>
      </c>
      <c r="I61854">
        <v>0</v>
      </c>
    </row>
    <row r="61855" spans="1:9" x14ac:dyDescent="0.25">
      <c r="A61855" s="1" t="s">
        <v>61862</v>
      </c>
      <c r="B61855">
        <v>22.699999999999989</v>
      </c>
      <c r="C61855">
        <v>7.5484007970642839</v>
      </c>
      <c r="D61855">
        <v>7.3448786928280523</v>
      </c>
      <c r="E61855">
        <v>0.20352210423624184</v>
      </c>
      <c r="F61855">
        <v>1</v>
      </c>
      <c r="G61855">
        <v>22.600000000000051</v>
      </c>
      <c r="H61855">
        <v>1671875000</v>
      </c>
      <c r="I61855">
        <v>0</v>
      </c>
    </row>
    <row r="61856" spans="1:9" x14ac:dyDescent="0.25">
      <c r="A61856" s="1" t="s">
        <v>61863</v>
      </c>
      <c r="B61856">
        <v>20.599999999999959</v>
      </c>
      <c r="C61856">
        <v>1.5427536409174447</v>
      </c>
      <c r="D61856">
        <v>0.40910165982898672</v>
      </c>
      <c r="E61856">
        <v>1.133651981088458</v>
      </c>
      <c r="F61856">
        <v>-0.12632937844610703</v>
      </c>
      <c r="G61856">
        <v>20.500000000000021</v>
      </c>
      <c r="H61856">
        <v>1531250000</v>
      </c>
      <c r="I61856">
        <v>0</v>
      </c>
    </row>
    <row r="61857" spans="1:9" x14ac:dyDescent="0.25">
      <c r="A61857" s="1" t="s">
        <v>61864</v>
      </c>
      <c r="B61857">
        <v>20.599999999999909</v>
      </c>
      <c r="C61857">
        <v>1.6056668227121818</v>
      </c>
      <c r="D61857">
        <v>0.40910165982898672</v>
      </c>
      <c r="E61857">
        <v>1.196565162883195</v>
      </c>
      <c r="F61857">
        <v>-0.12632937844610703</v>
      </c>
      <c r="G61857">
        <v>20.500000000000021</v>
      </c>
      <c r="H61857">
        <v>1515625000</v>
      </c>
      <c r="I61857">
        <v>0</v>
      </c>
    </row>
    <row r="61858" spans="1:9" x14ac:dyDescent="0.25">
      <c r="A61858" s="1" t="s">
        <v>61865</v>
      </c>
      <c r="B61858">
        <v>17.49999999999995</v>
      </c>
      <c r="C61858">
        <v>1.4904540335979606</v>
      </c>
      <c r="D61858">
        <v>0.89239040654229429</v>
      </c>
      <c r="E61858">
        <v>0.59806362705566629</v>
      </c>
      <c r="F61858">
        <v>0.12632937844610836</v>
      </c>
      <c r="G61858">
        <v>0</v>
      </c>
      <c r="H61858">
        <v>1437500000</v>
      </c>
      <c r="I61858">
        <v>1</v>
      </c>
    </row>
    <row r="61859" spans="1:9" x14ac:dyDescent="0.25">
      <c r="A61859" s="1" t="s">
        <v>61866</v>
      </c>
      <c r="B61859">
        <v>17.574999999999964</v>
      </c>
      <c r="C61859">
        <v>1.1330526459405847</v>
      </c>
      <c r="D61859">
        <v>0.55071768569833113</v>
      </c>
      <c r="E61859">
        <v>0.58233496024225362</v>
      </c>
      <c r="F61859">
        <v>0.12632937844610836</v>
      </c>
      <c r="G61859">
        <v>0</v>
      </c>
      <c r="H61859">
        <v>1500000000</v>
      </c>
      <c r="I61859">
        <v>1</v>
      </c>
    </row>
    <row r="61860" spans="1:9" x14ac:dyDescent="0.25">
      <c r="A61860" s="1" t="s">
        <v>61867</v>
      </c>
      <c r="B61860">
        <v>17.524999999999963</v>
      </c>
      <c r="C61860">
        <v>2.0738577051927298</v>
      </c>
      <c r="D61860">
        <v>1.3422892256998225</v>
      </c>
      <c r="E61860">
        <v>0.73156847949290738</v>
      </c>
      <c r="F61860">
        <v>0.25675636036772653</v>
      </c>
      <c r="G61860">
        <v>0</v>
      </c>
      <c r="H61860">
        <v>1453125000</v>
      </c>
      <c r="I61860">
        <v>1</v>
      </c>
    </row>
    <row r="61861" spans="1:9" x14ac:dyDescent="0.25">
      <c r="A61861" s="1" t="s">
        <v>61868</v>
      </c>
      <c r="B61861">
        <v>17.599999999999952</v>
      </c>
      <c r="C61861">
        <v>2.0544164301893844</v>
      </c>
      <c r="D61861">
        <v>1.283813471437325</v>
      </c>
      <c r="E61861">
        <v>0.77060295875205931</v>
      </c>
      <c r="F61861">
        <v>0.25675636036772653</v>
      </c>
      <c r="G61861">
        <v>0</v>
      </c>
      <c r="H61861">
        <v>1515625000</v>
      </c>
      <c r="I61861">
        <v>1</v>
      </c>
    </row>
    <row r="61862" spans="1:9" x14ac:dyDescent="0.25">
      <c r="A61862" s="1" t="s">
        <v>61869</v>
      </c>
      <c r="B61862">
        <v>59.175000000000452</v>
      </c>
      <c r="C61862">
        <v>248.77229306288481</v>
      </c>
      <c r="D61862">
        <v>178.84019558905504</v>
      </c>
      <c r="E61862">
        <v>69.9320974738297</v>
      </c>
      <c r="F61862">
        <v>1</v>
      </c>
      <c r="G61862">
        <v>0</v>
      </c>
      <c r="H61862">
        <v>4109375000</v>
      </c>
      <c r="I61862">
        <v>0</v>
      </c>
    </row>
    <row r="61863" spans="1:9" x14ac:dyDescent="0.25">
      <c r="A61863" s="1" t="s">
        <v>61870</v>
      </c>
      <c r="B61863">
        <v>59.175000000000459</v>
      </c>
      <c r="C61863">
        <v>251.4101607500659</v>
      </c>
      <c r="D61863">
        <v>181.2119029210493</v>
      </c>
      <c r="E61863">
        <v>70.198257829016526</v>
      </c>
      <c r="F61863">
        <v>1</v>
      </c>
      <c r="G61863">
        <v>0</v>
      </c>
      <c r="H61863">
        <v>4015625000</v>
      </c>
      <c r="I61863">
        <v>0</v>
      </c>
    </row>
    <row r="61864" spans="1:9" x14ac:dyDescent="0.25">
      <c r="A61864" s="1" t="s">
        <v>61871</v>
      </c>
      <c r="B61864">
        <v>58.925000000000516</v>
      </c>
      <c r="C61864">
        <v>343.64536409584645</v>
      </c>
      <c r="D61864">
        <v>33.972804725755431</v>
      </c>
      <c r="E61864">
        <v>309.67255937009094</v>
      </c>
      <c r="F61864">
        <v>1</v>
      </c>
      <c r="G61864">
        <v>0</v>
      </c>
      <c r="H61864">
        <v>3328125000</v>
      </c>
      <c r="I61864">
        <v>0</v>
      </c>
    </row>
    <row r="61865" spans="1:9" x14ac:dyDescent="0.25">
      <c r="A61865" s="1" t="s">
        <v>61872</v>
      </c>
      <c r="B61865">
        <v>58.875000000000462</v>
      </c>
      <c r="C61865">
        <v>367.02915938589956</v>
      </c>
      <c r="D61865">
        <v>19.266007228888984</v>
      </c>
      <c r="E61865">
        <v>347.76315215701061</v>
      </c>
      <c r="F61865">
        <v>1</v>
      </c>
      <c r="G61865">
        <v>0</v>
      </c>
      <c r="H61865">
        <v>3218750000</v>
      </c>
      <c r="I61865">
        <v>0</v>
      </c>
    </row>
    <row r="61866" spans="1:9" x14ac:dyDescent="0.25">
      <c r="A61866" s="1" t="s">
        <v>61873</v>
      </c>
      <c r="B61866">
        <v>20.099999999999969</v>
      </c>
      <c r="C61866">
        <v>1.3568717773318149</v>
      </c>
      <c r="D61866">
        <v>0.84900675688749638</v>
      </c>
      <c r="E61866">
        <v>0.50786502044431847</v>
      </c>
      <c r="F61866">
        <v>-0.22352648289714905</v>
      </c>
      <c r="G61866">
        <v>20.000000000000014</v>
      </c>
      <c r="H61866">
        <v>1546875000</v>
      </c>
      <c r="I61866">
        <v>0</v>
      </c>
    </row>
    <row r="61867" spans="1:9" x14ac:dyDescent="0.25">
      <c r="A61867" s="1" t="s">
        <v>61874</v>
      </c>
      <c r="B61867">
        <v>20.099999999999994</v>
      </c>
      <c r="C61867">
        <v>1.9394234369603969</v>
      </c>
      <c r="D61867">
        <v>1.0845911293906818</v>
      </c>
      <c r="E61867">
        <v>0.85483230756971507</v>
      </c>
      <c r="F61867">
        <v>-0.25675636036772653</v>
      </c>
      <c r="G61867">
        <v>20.000000000000014</v>
      </c>
      <c r="H61867">
        <v>1531250000</v>
      </c>
      <c r="I61867">
        <v>0</v>
      </c>
    </row>
    <row r="61868" spans="1:9" x14ac:dyDescent="0.25">
      <c r="A61868" s="1" t="s">
        <v>61875</v>
      </c>
      <c r="B61868">
        <v>20.19999999999995</v>
      </c>
      <c r="C61868">
        <v>1.006636153202709</v>
      </c>
      <c r="D61868">
        <v>0.72355072576332047</v>
      </c>
      <c r="E61868">
        <v>0.28308542743938858</v>
      </c>
      <c r="F61868">
        <v>-9.4527831179282096E-2</v>
      </c>
      <c r="G61868">
        <v>20.100000000000016</v>
      </c>
      <c r="H61868">
        <v>1500000000</v>
      </c>
      <c r="I61868">
        <v>0</v>
      </c>
    </row>
    <row r="61869" spans="1:9" x14ac:dyDescent="0.25">
      <c r="A61869" s="1" t="s">
        <v>61876</v>
      </c>
      <c r="B61869">
        <v>20.199999999999992</v>
      </c>
      <c r="C61869">
        <v>1.0381245544130238</v>
      </c>
      <c r="D61869">
        <v>0.75497699180666444</v>
      </c>
      <c r="E61869">
        <v>0.28314756260635932</v>
      </c>
      <c r="F61869">
        <v>-9.4527831179282096E-2</v>
      </c>
      <c r="G61869">
        <v>20.100000000000016</v>
      </c>
      <c r="H61869">
        <v>1515625000</v>
      </c>
      <c r="I61869">
        <v>0</v>
      </c>
    </row>
    <row r="61870" spans="1:9" x14ac:dyDescent="0.25">
      <c r="A61870" s="1" t="s">
        <v>61877</v>
      </c>
      <c r="B61870">
        <v>20.499999999999961</v>
      </c>
      <c r="C61870">
        <v>1.5741162863349465</v>
      </c>
      <c r="D61870">
        <v>1.0386852480598336</v>
      </c>
      <c r="E61870">
        <v>0.53543103827511285</v>
      </c>
      <c r="F61870">
        <v>-0.12632937844610836</v>
      </c>
      <c r="G61870">
        <v>20.40000000000002</v>
      </c>
      <c r="H61870">
        <v>1500000000</v>
      </c>
      <c r="I61870">
        <v>0</v>
      </c>
    </row>
    <row r="61871" spans="1:9" x14ac:dyDescent="0.25">
      <c r="A61871" s="1" t="s">
        <v>61878</v>
      </c>
      <c r="B61871">
        <v>20.474999999999934</v>
      </c>
      <c r="C61871">
        <v>1.5661349571087748</v>
      </c>
      <c r="D61871">
        <v>1.030703918833662</v>
      </c>
      <c r="E61871">
        <v>0.53543103827511285</v>
      </c>
      <c r="F61871">
        <v>-0.12632937844610836</v>
      </c>
      <c r="G61871">
        <v>20.40000000000002</v>
      </c>
      <c r="H61871">
        <v>1515625000</v>
      </c>
      <c r="I61871">
        <v>0</v>
      </c>
    </row>
    <row r="61872" spans="1:9" x14ac:dyDescent="0.25">
      <c r="A61872" s="1" t="s">
        <v>61879</v>
      </c>
      <c r="B61872">
        <v>20.999999999999961</v>
      </c>
      <c r="C61872">
        <v>2.6155662867140483</v>
      </c>
      <c r="D61872">
        <v>1.5747593444518921</v>
      </c>
      <c r="E61872">
        <v>1.0408069422621562</v>
      </c>
      <c r="F61872">
        <v>-0.19076020221856638</v>
      </c>
      <c r="G61872">
        <v>20.900000000000027</v>
      </c>
      <c r="H61872">
        <v>1562500000</v>
      </c>
      <c r="I61872">
        <v>0</v>
      </c>
    </row>
    <row r="61873" spans="1:9" x14ac:dyDescent="0.25">
      <c r="A61873" s="1" t="s">
        <v>61880</v>
      </c>
      <c r="B61873">
        <v>20.999999999999993</v>
      </c>
      <c r="C61873">
        <v>2.1462102010445219</v>
      </c>
      <c r="D61873">
        <v>1.3866238840371996</v>
      </c>
      <c r="E61873">
        <v>0.75958631700732226</v>
      </c>
      <c r="F61873">
        <v>-0.22352648289714905</v>
      </c>
      <c r="G61873">
        <v>20.900000000000027</v>
      </c>
      <c r="H61873">
        <v>1515625000</v>
      </c>
      <c r="I61873">
        <v>0</v>
      </c>
    </row>
    <row r="61874" spans="1:9" x14ac:dyDescent="0.25">
      <c r="A61874" s="1" t="s">
        <v>61881</v>
      </c>
      <c r="B61874">
        <v>19.949999999999989</v>
      </c>
      <c r="C61874">
        <v>1.0071026593362538</v>
      </c>
      <c r="D61874">
        <v>0.31482286169891704</v>
      </c>
      <c r="E61874">
        <v>0.69227979763733671</v>
      </c>
      <c r="F61874">
        <v>9.4527831179282096E-2</v>
      </c>
      <c r="G61874">
        <v>20.000000000000014</v>
      </c>
      <c r="H61874">
        <v>1515625000</v>
      </c>
      <c r="I61874">
        <v>0</v>
      </c>
    </row>
    <row r="61875" spans="1:9" x14ac:dyDescent="0.25">
      <c r="A61875" s="1" t="s">
        <v>61882</v>
      </c>
      <c r="B61875">
        <v>19.974999999999984</v>
      </c>
      <c r="C61875">
        <v>0.93662854337646717</v>
      </c>
      <c r="D61875">
        <v>0.28339659565556596</v>
      </c>
      <c r="E61875">
        <v>0.65323194772090121</v>
      </c>
      <c r="F61875">
        <v>9.4527831179282096E-2</v>
      </c>
      <c r="G61875">
        <v>20.100000000000016</v>
      </c>
      <c r="H61875">
        <v>1515625000</v>
      </c>
      <c r="I61875">
        <v>0</v>
      </c>
    </row>
    <row r="61876" spans="1:9" x14ac:dyDescent="0.25">
      <c r="A61876" s="1" t="s">
        <v>61883</v>
      </c>
      <c r="B61876">
        <v>58.800000000000423</v>
      </c>
      <c r="C61876">
        <v>362.63117934791984</v>
      </c>
      <c r="D61876">
        <v>16.774169531937289</v>
      </c>
      <c r="E61876">
        <v>345.85700981598251</v>
      </c>
      <c r="F61876">
        <v>1</v>
      </c>
      <c r="G61876">
        <v>0</v>
      </c>
      <c r="H61876">
        <v>3203125000</v>
      </c>
      <c r="I61876">
        <v>0</v>
      </c>
    </row>
    <row r="61877" spans="1:9" x14ac:dyDescent="0.25">
      <c r="A61877" s="1" t="s">
        <v>61884</v>
      </c>
      <c r="B61877">
        <v>58.250000000000448</v>
      </c>
      <c r="C61877">
        <v>353.11256934736656</v>
      </c>
      <c r="D61877">
        <v>23.10076684076731</v>
      </c>
      <c r="E61877">
        <v>330.01180250659945</v>
      </c>
      <c r="F61877">
        <v>1</v>
      </c>
      <c r="G61877">
        <v>0</v>
      </c>
      <c r="H61877">
        <v>3156250000</v>
      </c>
      <c r="I61877">
        <v>0</v>
      </c>
    </row>
    <row r="61878" spans="1:9" x14ac:dyDescent="0.25">
      <c r="A61878" s="1" t="s">
        <v>61885</v>
      </c>
      <c r="B61878">
        <v>58.675000000000409</v>
      </c>
      <c r="C61878">
        <v>343.33890320614523</v>
      </c>
      <c r="D61878">
        <v>52.610221690855703</v>
      </c>
      <c r="E61878">
        <v>290.72868151528951</v>
      </c>
      <c r="F61878">
        <v>1</v>
      </c>
      <c r="G61878">
        <v>0</v>
      </c>
      <c r="H61878">
        <v>3296875000</v>
      </c>
      <c r="I61878">
        <v>0</v>
      </c>
    </row>
    <row r="61879" spans="1:9" x14ac:dyDescent="0.25">
      <c r="A61879" s="1" t="s">
        <v>61886</v>
      </c>
      <c r="B61879">
        <v>57.825000000000323</v>
      </c>
      <c r="C61879">
        <v>275.91381959280886</v>
      </c>
      <c r="D61879">
        <v>183.54456401318953</v>
      </c>
      <c r="E61879">
        <v>92.369255579619207</v>
      </c>
      <c r="F61879">
        <v>1</v>
      </c>
      <c r="G61879">
        <v>0</v>
      </c>
      <c r="H61879">
        <v>3843750000</v>
      </c>
      <c r="I61879">
        <v>0</v>
      </c>
    </row>
    <row r="61880" spans="1:9" x14ac:dyDescent="0.25">
      <c r="A61880" s="1" t="s">
        <v>61887</v>
      </c>
      <c r="B61880">
        <v>58.275000000000404</v>
      </c>
      <c r="C61880">
        <v>262.80175777865441</v>
      </c>
      <c r="D61880">
        <v>240.96048070443632</v>
      </c>
      <c r="E61880">
        <v>21.841277074217878</v>
      </c>
      <c r="F61880">
        <v>1</v>
      </c>
      <c r="G61880">
        <v>0</v>
      </c>
      <c r="H61880">
        <v>4046875000</v>
      </c>
      <c r="I61880">
        <v>0</v>
      </c>
    </row>
    <row r="61881" spans="1:9" x14ac:dyDescent="0.25">
      <c r="A61881" s="1" t="s">
        <v>61888</v>
      </c>
      <c r="B61881">
        <v>58.200000000000379</v>
      </c>
      <c r="C61881">
        <v>355.58229186609844</v>
      </c>
      <c r="D61881">
        <v>5.4009866863941909</v>
      </c>
      <c r="E61881">
        <v>350.18130517970428</v>
      </c>
      <c r="F61881">
        <v>1</v>
      </c>
      <c r="G61881">
        <v>0</v>
      </c>
      <c r="H61881">
        <v>3062500000</v>
      </c>
      <c r="I61881">
        <v>0</v>
      </c>
    </row>
    <row r="61882" spans="1:9" x14ac:dyDescent="0.25">
      <c r="A61882" s="1" t="s">
        <v>61889</v>
      </c>
      <c r="B61882">
        <v>20.025000000000002</v>
      </c>
      <c r="C61882">
        <v>1.1913172199360949</v>
      </c>
      <c r="D61882">
        <v>0.44419679464026585</v>
      </c>
      <c r="E61882">
        <v>0.747120425295829</v>
      </c>
      <c r="F61882">
        <v>0.22352648289714905</v>
      </c>
      <c r="G61882">
        <v>20.200000000000017</v>
      </c>
      <c r="H61882">
        <v>1500000000</v>
      </c>
      <c r="I61882">
        <v>0</v>
      </c>
    </row>
    <row r="61883" spans="1:9" x14ac:dyDescent="0.25">
      <c r="A61883" s="1" t="s">
        <v>61890</v>
      </c>
      <c r="B61883">
        <v>19.974999999999987</v>
      </c>
      <c r="C61883">
        <v>1.2168390685625448</v>
      </c>
      <c r="D61883">
        <v>0.52124623477198551</v>
      </c>
      <c r="E61883">
        <v>0.69559283379055925</v>
      </c>
      <c r="F61883">
        <v>0.19076020221856638</v>
      </c>
      <c r="G61883">
        <v>20.000000000000014</v>
      </c>
      <c r="H61883">
        <v>1484375000</v>
      </c>
      <c r="I61883">
        <v>0</v>
      </c>
    </row>
    <row r="61884" spans="1:9" x14ac:dyDescent="0.25">
      <c r="A61884" s="1" t="s">
        <v>61891</v>
      </c>
      <c r="B61884">
        <v>25.074999999999992</v>
      </c>
      <c r="C61884">
        <v>39.474566413275525</v>
      </c>
      <c r="D61884">
        <v>2.9829429153512166E-2</v>
      </c>
      <c r="E61884">
        <v>39.444736984122017</v>
      </c>
      <c r="F61884">
        <v>-0.99217670017750592</v>
      </c>
      <c r="G61884">
        <v>25.500000000000092</v>
      </c>
      <c r="H61884">
        <v>1750000000</v>
      </c>
      <c r="I61884">
        <v>0</v>
      </c>
    </row>
    <row r="61885" spans="1:9" x14ac:dyDescent="0.25">
      <c r="A61885" s="1" t="s">
        <v>61892</v>
      </c>
      <c r="B61885">
        <v>22.89999999999997</v>
      </c>
      <c r="C61885">
        <v>21.155973671113614</v>
      </c>
      <c r="D61885">
        <v>0.14409784038654339</v>
      </c>
      <c r="E61885">
        <v>21.011875830727071</v>
      </c>
      <c r="F61885">
        <v>-0.9877165392830225</v>
      </c>
      <c r="G61885">
        <v>23.100000000000058</v>
      </c>
      <c r="H61885">
        <v>1625000000</v>
      </c>
      <c r="I61885">
        <v>0</v>
      </c>
    </row>
    <row r="61886" spans="1:9" x14ac:dyDescent="0.25">
      <c r="A61886" s="1" t="s">
        <v>61893</v>
      </c>
      <c r="B61886">
        <v>59.125000000000362</v>
      </c>
      <c r="C61886">
        <v>238.76998973753143</v>
      </c>
      <c r="D61886">
        <v>64.612383260094532</v>
      </c>
      <c r="E61886">
        <v>174.1576064774369</v>
      </c>
      <c r="F61886">
        <v>0.9997801451099555</v>
      </c>
      <c r="G61886">
        <v>0</v>
      </c>
      <c r="H61886">
        <v>3671875000</v>
      </c>
      <c r="I61886">
        <v>0</v>
      </c>
    </row>
    <row r="61887" spans="1:9" x14ac:dyDescent="0.25">
      <c r="A61887" s="1" t="s">
        <v>61894</v>
      </c>
      <c r="B61887">
        <v>59.175000000000345</v>
      </c>
      <c r="C61887">
        <v>238.86016998283736</v>
      </c>
      <c r="D61887">
        <v>65.060372097051868</v>
      </c>
      <c r="E61887">
        <v>173.79979788578544</v>
      </c>
      <c r="F61887">
        <v>0.99997856068521696</v>
      </c>
      <c r="G61887">
        <v>0</v>
      </c>
      <c r="H61887">
        <v>3703125000</v>
      </c>
      <c r="I61887">
        <v>0</v>
      </c>
    </row>
    <row r="61888" spans="1:9" x14ac:dyDescent="0.25">
      <c r="A61888" s="1" t="s">
        <v>61895</v>
      </c>
      <c r="B61888">
        <v>58.450000000000337</v>
      </c>
      <c r="C61888">
        <v>246.08058380567005</v>
      </c>
      <c r="D61888">
        <v>216.14587864028354</v>
      </c>
      <c r="E61888">
        <v>29.934705165386461</v>
      </c>
      <c r="F61888">
        <v>1</v>
      </c>
      <c r="G61888">
        <v>0</v>
      </c>
      <c r="H61888">
        <v>3968750000</v>
      </c>
      <c r="I61888">
        <v>0</v>
      </c>
    </row>
    <row r="61889" spans="1:9" x14ac:dyDescent="0.25">
      <c r="A61889" s="1" t="s">
        <v>61896</v>
      </c>
      <c r="B61889">
        <v>58.200000000000323</v>
      </c>
      <c r="C61889">
        <v>243.31674674359334</v>
      </c>
      <c r="D61889">
        <v>203.69241898220037</v>
      </c>
      <c r="E61889">
        <v>39.624327761393019</v>
      </c>
      <c r="F61889">
        <v>1</v>
      </c>
      <c r="G61889">
        <v>0</v>
      </c>
      <c r="H61889">
        <v>3968750000</v>
      </c>
      <c r="I61889">
        <v>0</v>
      </c>
    </row>
    <row r="61890" spans="1:9" x14ac:dyDescent="0.25">
      <c r="A61890" s="1" t="s">
        <v>61897</v>
      </c>
      <c r="B61890">
        <v>57.57500000000033</v>
      </c>
      <c r="C61890">
        <v>351.02004912821457</v>
      </c>
      <c r="D61890">
        <v>334.02268925092619</v>
      </c>
      <c r="E61890">
        <v>16.997359877288353</v>
      </c>
      <c r="F61890">
        <v>1</v>
      </c>
      <c r="G61890">
        <v>0</v>
      </c>
      <c r="H61890">
        <v>3812500000</v>
      </c>
      <c r="I61890">
        <v>0</v>
      </c>
    </row>
    <row r="61891" spans="1:9" x14ac:dyDescent="0.25">
      <c r="A61891" s="1" t="s">
        <v>61898</v>
      </c>
      <c r="B61891">
        <v>57.625000000000327</v>
      </c>
      <c r="C61891">
        <v>269.74305646919709</v>
      </c>
      <c r="D61891">
        <v>65.744886462690715</v>
      </c>
      <c r="E61891">
        <v>203.99817000650623</v>
      </c>
      <c r="F61891">
        <v>1</v>
      </c>
      <c r="G61891">
        <v>0</v>
      </c>
      <c r="H61891">
        <v>3718750000</v>
      </c>
      <c r="I61891">
        <v>0</v>
      </c>
    </row>
    <row r="61892" spans="1:9" x14ac:dyDescent="0.25">
      <c r="A61892" s="1" t="s">
        <v>61899</v>
      </c>
      <c r="B61892">
        <v>20.224999999999966</v>
      </c>
      <c r="C61892">
        <v>2.4399783104807042</v>
      </c>
      <c r="D61892">
        <v>1.8935216346749413</v>
      </c>
      <c r="E61892">
        <v>0.54645667580576296</v>
      </c>
      <c r="F61892">
        <v>0.27232589823675912</v>
      </c>
      <c r="G61892">
        <v>0</v>
      </c>
      <c r="H61892">
        <v>1671875000</v>
      </c>
      <c r="I61892">
        <v>2</v>
      </c>
    </row>
    <row r="61893" spans="1:9" x14ac:dyDescent="0.25">
      <c r="A61893" s="1" t="s">
        <v>61900</v>
      </c>
      <c r="B61893">
        <v>20.199999999999971</v>
      </c>
      <c r="C61893">
        <v>2.3966363048093653</v>
      </c>
      <c r="D61893">
        <v>1.8156777770197072</v>
      </c>
      <c r="E61893">
        <v>0.58095852778965806</v>
      </c>
      <c r="F61893">
        <v>0.2766896078323704</v>
      </c>
      <c r="G61893">
        <v>0</v>
      </c>
      <c r="H61893">
        <v>1687500000</v>
      </c>
      <c r="I61893">
        <v>1</v>
      </c>
    </row>
    <row r="61894" spans="1:9" x14ac:dyDescent="0.25">
      <c r="A61894" s="1" t="s">
        <v>61901</v>
      </c>
      <c r="B61894">
        <v>58.125000000000355</v>
      </c>
      <c r="C61894">
        <v>267.4754684539775</v>
      </c>
      <c r="D61894">
        <v>243.23129580173799</v>
      </c>
      <c r="E61894">
        <v>24.244172652239502</v>
      </c>
      <c r="F61894">
        <v>1</v>
      </c>
      <c r="G61894">
        <v>0</v>
      </c>
      <c r="H61894">
        <v>4000000000</v>
      </c>
      <c r="I61894">
        <v>0</v>
      </c>
    </row>
    <row r="61895" spans="1:9" x14ac:dyDescent="0.25">
      <c r="A61895" s="1" t="s">
        <v>61902</v>
      </c>
      <c r="B61895">
        <v>58.300000000000345</v>
      </c>
      <c r="C61895">
        <v>277.63146033246363</v>
      </c>
      <c r="D61895">
        <v>257.54572634065045</v>
      </c>
      <c r="E61895">
        <v>20.085733991813129</v>
      </c>
      <c r="F61895">
        <v>1</v>
      </c>
      <c r="G61895">
        <v>0</v>
      </c>
      <c r="H61895">
        <v>4046875000</v>
      </c>
      <c r="I61895">
        <v>0</v>
      </c>
    </row>
    <row r="61896" spans="1:9" x14ac:dyDescent="0.25">
      <c r="A61896" s="1" t="s">
        <v>61903</v>
      </c>
      <c r="B61896">
        <v>21.349999999999955</v>
      </c>
      <c r="C61896">
        <v>4.0342461258973668</v>
      </c>
      <c r="D61896">
        <v>0.47625185651869639</v>
      </c>
      <c r="E61896">
        <v>3.5579942693786708</v>
      </c>
      <c r="F61896">
        <v>-0.38236290873030043</v>
      </c>
      <c r="G61896">
        <v>21.300000000000033</v>
      </c>
      <c r="H61896">
        <v>1609375000</v>
      </c>
      <c r="I61896">
        <v>0</v>
      </c>
    </row>
    <row r="61897" spans="1:9" x14ac:dyDescent="0.25">
      <c r="A61897" s="1" t="s">
        <v>61904</v>
      </c>
      <c r="B61897">
        <v>21.499999999999996</v>
      </c>
      <c r="C61897">
        <v>4.4910070866812264</v>
      </c>
      <c r="D61897">
        <v>0.47580995856589192</v>
      </c>
      <c r="E61897">
        <v>4.015197128115334</v>
      </c>
      <c r="F61897">
        <v>-0.45151731308698073</v>
      </c>
      <c r="G61897">
        <v>21.500000000000036</v>
      </c>
      <c r="H61897">
        <v>1765625000</v>
      </c>
      <c r="I61897">
        <v>0</v>
      </c>
    </row>
    <row r="61898" spans="1:9" x14ac:dyDescent="0.25">
      <c r="A61898" s="1" t="s">
        <v>61905</v>
      </c>
      <c r="B61898">
        <v>58.200000000000379</v>
      </c>
      <c r="C61898">
        <v>257.59518961201007</v>
      </c>
      <c r="D61898">
        <v>41.140453123902326</v>
      </c>
      <c r="E61898">
        <v>216.45473648810793</v>
      </c>
      <c r="F61898">
        <v>-1</v>
      </c>
      <c r="G61898">
        <v>0</v>
      </c>
      <c r="H61898">
        <v>3812500000</v>
      </c>
      <c r="I61898">
        <v>0</v>
      </c>
    </row>
    <row r="61899" spans="1:9" x14ac:dyDescent="0.25">
      <c r="A61899" s="1" t="s">
        <v>61906</v>
      </c>
      <c r="B61899">
        <v>57.725000000000371</v>
      </c>
      <c r="C61899">
        <v>271.63346599301923</v>
      </c>
      <c r="D61899">
        <v>26.28171803573197</v>
      </c>
      <c r="E61899">
        <v>245.35174795728722</v>
      </c>
      <c r="F61899">
        <v>-0.99914799095291684</v>
      </c>
      <c r="G61899">
        <v>0</v>
      </c>
      <c r="H61899">
        <v>3734375000</v>
      </c>
      <c r="I61899">
        <v>0</v>
      </c>
    </row>
    <row r="61900" spans="1:9" x14ac:dyDescent="0.25">
      <c r="A61900" s="1" t="s">
        <v>61907</v>
      </c>
      <c r="B61900">
        <v>20.799999999999947</v>
      </c>
      <c r="C61900">
        <v>7.6442166562185268</v>
      </c>
      <c r="D61900">
        <v>0.28433853754716942</v>
      </c>
      <c r="E61900">
        <v>7.3598781186713573</v>
      </c>
      <c r="F61900">
        <v>-0.96906741719379319</v>
      </c>
      <c r="G61900">
        <v>20.900000000000027</v>
      </c>
      <c r="H61900">
        <v>1687500000</v>
      </c>
      <c r="I61900">
        <v>0</v>
      </c>
    </row>
    <row r="61901" spans="1:9" x14ac:dyDescent="0.25">
      <c r="A61901" s="1" t="s">
        <v>61908</v>
      </c>
      <c r="B61901">
        <v>19.94999999999995</v>
      </c>
      <c r="C61901">
        <v>0.85025986699527856</v>
      </c>
      <c r="D61901">
        <v>0.34725320480081967</v>
      </c>
      <c r="E61901">
        <v>0.50300666219445889</v>
      </c>
      <c r="F61901">
        <v>0.15838444032453625</v>
      </c>
      <c r="G61901">
        <v>19.900000000000013</v>
      </c>
      <c r="H61901">
        <v>1546875000</v>
      </c>
      <c r="I61901">
        <v>0</v>
      </c>
    </row>
    <row r="61902" spans="1:9" x14ac:dyDescent="0.25">
      <c r="A61902" s="1" t="s">
        <v>61909</v>
      </c>
      <c r="B61902">
        <v>59.225000000000371</v>
      </c>
      <c r="C61902">
        <v>237.64610225150562</v>
      </c>
      <c r="D61902">
        <v>68.657982832116289</v>
      </c>
      <c r="E61902">
        <v>168.98811941938959</v>
      </c>
      <c r="F61902">
        <v>1</v>
      </c>
      <c r="G61902">
        <v>0</v>
      </c>
      <c r="H61902">
        <v>3593750000</v>
      </c>
      <c r="I61902">
        <v>0</v>
      </c>
    </row>
    <row r="61903" spans="1:9" x14ac:dyDescent="0.25">
      <c r="A61903" s="1" t="s">
        <v>61910</v>
      </c>
      <c r="B61903">
        <v>59.225000000000385</v>
      </c>
      <c r="C61903">
        <v>236.62134231948536</v>
      </c>
      <c r="D61903">
        <v>70.062809539973756</v>
      </c>
      <c r="E61903">
        <v>166.55853277951169</v>
      </c>
      <c r="F61903">
        <v>1</v>
      </c>
      <c r="G61903">
        <v>0</v>
      </c>
      <c r="H61903">
        <v>3578125000</v>
      </c>
      <c r="I61903">
        <v>0</v>
      </c>
    </row>
    <row r="61904" spans="1:9" x14ac:dyDescent="0.25">
      <c r="A61904" s="1" t="s">
        <v>61911</v>
      </c>
      <c r="B61904">
        <v>57.325000000000294</v>
      </c>
      <c r="C61904">
        <v>278.3794811361721</v>
      </c>
      <c r="D61904">
        <v>256.23131142550915</v>
      </c>
      <c r="E61904">
        <v>22.148169710662955</v>
      </c>
      <c r="F61904">
        <v>1</v>
      </c>
      <c r="G61904">
        <v>0</v>
      </c>
      <c r="H61904">
        <v>4359375000</v>
      </c>
      <c r="I61904">
        <v>0</v>
      </c>
    </row>
    <row r="61905" spans="1:9" x14ac:dyDescent="0.25">
      <c r="A61905" s="1" t="s">
        <v>61912</v>
      </c>
      <c r="B61905">
        <v>57.400000000000333</v>
      </c>
      <c r="C61905">
        <v>284.94122944898555</v>
      </c>
      <c r="D61905">
        <v>266.9440524488777</v>
      </c>
      <c r="E61905">
        <v>17.99717700010774</v>
      </c>
      <c r="F61905">
        <v>1</v>
      </c>
      <c r="G61905">
        <v>0</v>
      </c>
      <c r="H61905">
        <v>3890625000</v>
      </c>
      <c r="I61905">
        <v>0</v>
      </c>
    </row>
    <row r="61906" spans="1:9" x14ac:dyDescent="0.25">
      <c r="A61906" s="1" t="s">
        <v>61913</v>
      </c>
      <c r="B61906">
        <v>59.125000000000334</v>
      </c>
      <c r="C61906">
        <v>354.84141919192649</v>
      </c>
      <c r="D61906">
        <v>27.032320367406022</v>
      </c>
      <c r="E61906">
        <v>327.8090988245205</v>
      </c>
      <c r="F61906">
        <v>1</v>
      </c>
      <c r="G61906">
        <v>0</v>
      </c>
      <c r="H61906">
        <v>3140625000</v>
      </c>
      <c r="I61906">
        <v>0</v>
      </c>
    </row>
    <row r="61907" spans="1:9" x14ac:dyDescent="0.25">
      <c r="A61907" s="1" t="s">
        <v>61914</v>
      </c>
      <c r="B61907">
        <v>58.900000000000382</v>
      </c>
      <c r="C61907">
        <v>349.85481650059671</v>
      </c>
      <c r="D61907">
        <v>26.763452231433991</v>
      </c>
      <c r="E61907">
        <v>323.09136426916234</v>
      </c>
      <c r="F61907">
        <v>1</v>
      </c>
      <c r="G61907">
        <v>0</v>
      </c>
      <c r="H61907">
        <v>3078125000</v>
      </c>
      <c r="I61907">
        <v>0</v>
      </c>
    </row>
    <row r="61908" spans="1:9" x14ac:dyDescent="0.25">
      <c r="A61908" s="1" t="s">
        <v>61915</v>
      </c>
      <c r="B61908">
        <v>58.450000000000387</v>
      </c>
      <c r="C61908">
        <v>252.68096664379522</v>
      </c>
      <c r="D61908">
        <v>214.97086481418719</v>
      </c>
      <c r="E61908">
        <v>37.710101829607815</v>
      </c>
      <c r="F61908">
        <v>1</v>
      </c>
      <c r="G61908">
        <v>0</v>
      </c>
      <c r="H61908">
        <v>3937500000</v>
      </c>
      <c r="I61908">
        <v>0</v>
      </c>
    </row>
    <row r="61909" spans="1:9" x14ac:dyDescent="0.25">
      <c r="A61909" s="1" t="s">
        <v>61916</v>
      </c>
      <c r="B61909">
        <v>58.450000000000372</v>
      </c>
      <c r="C61909">
        <v>262.51288374893306</v>
      </c>
      <c r="D61909">
        <v>236.6972313742566</v>
      </c>
      <c r="E61909">
        <v>25.815652374676603</v>
      </c>
      <c r="F61909">
        <v>1</v>
      </c>
      <c r="G61909">
        <v>0</v>
      </c>
      <c r="H61909">
        <v>3953125000</v>
      </c>
      <c r="I61909">
        <v>0</v>
      </c>
    </row>
    <row r="61910" spans="1:9" x14ac:dyDescent="0.25">
      <c r="A61910" s="1" t="s">
        <v>61917</v>
      </c>
      <c r="B61910">
        <v>58.325000000000379</v>
      </c>
      <c r="C61910">
        <v>257.26924597155875</v>
      </c>
      <c r="D61910">
        <v>224.88459484047672</v>
      </c>
      <c r="E61910">
        <v>32.384651131081966</v>
      </c>
      <c r="F61910">
        <v>1</v>
      </c>
      <c r="G61910">
        <v>0</v>
      </c>
      <c r="H61910">
        <v>3875000000</v>
      </c>
      <c r="I61910">
        <v>0</v>
      </c>
    </row>
    <row r="61911" spans="1:9" x14ac:dyDescent="0.25">
      <c r="A61911" s="1" t="s">
        <v>61918</v>
      </c>
      <c r="B61911">
        <v>58.025000000000382</v>
      </c>
      <c r="C61911">
        <v>253.61327008347973</v>
      </c>
      <c r="D61911">
        <v>228.40400792704247</v>
      </c>
      <c r="E61911">
        <v>25.209262156437074</v>
      </c>
      <c r="F61911">
        <v>1</v>
      </c>
      <c r="G61911">
        <v>0</v>
      </c>
      <c r="H61911">
        <v>3828125000</v>
      </c>
      <c r="I61911">
        <v>0</v>
      </c>
    </row>
    <row r="61912" spans="1:9" x14ac:dyDescent="0.25">
      <c r="A61912" s="1" t="s">
        <v>61919</v>
      </c>
      <c r="B61912">
        <v>56.525000000000396</v>
      </c>
      <c r="C61912">
        <v>329.21364740725778</v>
      </c>
      <c r="D61912">
        <v>9.7929997043831456</v>
      </c>
      <c r="E61912">
        <v>319.42064770287465</v>
      </c>
      <c r="F61912">
        <v>1</v>
      </c>
      <c r="G61912">
        <v>0</v>
      </c>
      <c r="H61912">
        <v>3156250000</v>
      </c>
      <c r="I61912">
        <v>0</v>
      </c>
    </row>
    <row r="61913" spans="1:9" x14ac:dyDescent="0.25">
      <c r="A61913" s="1" t="s">
        <v>61920</v>
      </c>
      <c r="B61913">
        <v>56.575000000000401</v>
      </c>
      <c r="C61913">
        <v>301.72154882543714</v>
      </c>
      <c r="D61913">
        <v>35.84813076744777</v>
      </c>
      <c r="E61913">
        <v>265.87341805798928</v>
      </c>
      <c r="F61913">
        <v>1</v>
      </c>
      <c r="G61913">
        <v>0</v>
      </c>
      <c r="H61913">
        <v>3343750000</v>
      </c>
      <c r="I61913">
        <v>0</v>
      </c>
    </row>
    <row r="61914" spans="1:9" x14ac:dyDescent="0.25">
      <c r="A61914" s="1" t="s">
        <v>61921</v>
      </c>
      <c r="B61914">
        <v>57.325000000000387</v>
      </c>
      <c r="C61914">
        <v>325.74974292392335</v>
      </c>
      <c r="D61914">
        <v>7.8811242694763752</v>
      </c>
      <c r="E61914">
        <v>317.868618654447</v>
      </c>
      <c r="F61914">
        <v>-0.99996900276881684</v>
      </c>
      <c r="G61914">
        <v>0</v>
      </c>
      <c r="H61914">
        <v>3093750000</v>
      </c>
      <c r="I61914">
        <v>0</v>
      </c>
    </row>
    <row r="61915" spans="1:9" x14ac:dyDescent="0.25">
      <c r="A61915" s="1" t="s">
        <v>61922</v>
      </c>
      <c r="B61915">
        <v>57.275000000000382</v>
      </c>
      <c r="C61915">
        <v>323.26564769185319</v>
      </c>
      <c r="D61915">
        <v>8.0820316610687737</v>
      </c>
      <c r="E61915">
        <v>315.18361603078444</v>
      </c>
      <c r="F61915">
        <v>-0.99960287085611865</v>
      </c>
      <c r="G61915">
        <v>0</v>
      </c>
      <c r="H61915">
        <v>3218750000</v>
      </c>
      <c r="I61915">
        <v>0</v>
      </c>
    </row>
    <row r="61916" spans="1:9" x14ac:dyDescent="0.25">
      <c r="A61916" s="1" t="s">
        <v>61923</v>
      </c>
      <c r="B61916">
        <v>57.625000000000334</v>
      </c>
      <c r="C61916">
        <v>312.8834497886786</v>
      </c>
      <c r="D61916">
        <v>11.184415216886469</v>
      </c>
      <c r="E61916">
        <v>301.69903457179203</v>
      </c>
      <c r="F61916">
        <v>-0.99966357893956515</v>
      </c>
      <c r="G61916">
        <v>0</v>
      </c>
      <c r="H61916">
        <v>3171875000</v>
      </c>
      <c r="I61916">
        <v>0</v>
      </c>
    </row>
    <row r="61917" spans="1:9" x14ac:dyDescent="0.25">
      <c r="A61917" s="1" t="s">
        <v>61924</v>
      </c>
      <c r="B61917">
        <v>57.700000000000351</v>
      </c>
      <c r="C61917">
        <v>284.2223068965036</v>
      </c>
      <c r="D61917">
        <v>18.335696813535414</v>
      </c>
      <c r="E61917">
        <v>265.88661008296799</v>
      </c>
      <c r="F61917">
        <v>-0.9997162443859815</v>
      </c>
      <c r="G61917">
        <v>0</v>
      </c>
      <c r="H61917">
        <v>3296875000</v>
      </c>
      <c r="I61917">
        <v>0</v>
      </c>
    </row>
    <row r="61918" spans="1:9" x14ac:dyDescent="0.25">
      <c r="A61918" s="1" t="s">
        <v>61925</v>
      </c>
      <c r="B61918">
        <v>58.10000000000035</v>
      </c>
      <c r="C61918">
        <v>269.34864125387912</v>
      </c>
      <c r="D61918">
        <v>26.208117364387277</v>
      </c>
      <c r="E61918">
        <v>243.14052388949199</v>
      </c>
      <c r="F61918">
        <v>-0.99906148492367297</v>
      </c>
      <c r="G61918">
        <v>0</v>
      </c>
      <c r="H61918">
        <v>3343750000</v>
      </c>
      <c r="I61918">
        <v>0</v>
      </c>
    </row>
    <row r="61919" spans="1:9" x14ac:dyDescent="0.25">
      <c r="A61919" s="1" t="s">
        <v>61926</v>
      </c>
      <c r="B61919">
        <v>58.400000000000354</v>
      </c>
      <c r="C61919">
        <v>262.9737990588373</v>
      </c>
      <c r="D61919">
        <v>29.454987638541073</v>
      </c>
      <c r="E61919">
        <v>233.51881142029623</v>
      </c>
      <c r="F61919">
        <v>-0.99786619564942525</v>
      </c>
      <c r="G61919">
        <v>0</v>
      </c>
      <c r="H61919">
        <v>3421875000</v>
      </c>
      <c r="I61919">
        <v>0</v>
      </c>
    </row>
    <row r="61920" spans="1:9" x14ac:dyDescent="0.25">
      <c r="A61920" s="1" t="s">
        <v>61927</v>
      </c>
      <c r="B61920">
        <v>59.650000000000418</v>
      </c>
      <c r="C61920">
        <v>227.86450733859579</v>
      </c>
      <c r="D61920">
        <v>120.33484358137046</v>
      </c>
      <c r="E61920">
        <v>107.52966375722541</v>
      </c>
      <c r="F61920">
        <v>1</v>
      </c>
      <c r="G61920">
        <v>0</v>
      </c>
      <c r="H61920">
        <v>3625000000</v>
      </c>
      <c r="I61920">
        <v>0</v>
      </c>
    </row>
    <row r="61921" spans="1:9" x14ac:dyDescent="0.25">
      <c r="A61921" s="1" t="s">
        <v>61928</v>
      </c>
      <c r="B61921">
        <v>54.200000000000323</v>
      </c>
      <c r="C61921">
        <v>181.22482601526383</v>
      </c>
      <c r="D61921">
        <v>110.49072765032297</v>
      </c>
      <c r="E61921">
        <v>70.734098364940877</v>
      </c>
      <c r="F61921">
        <v>1</v>
      </c>
      <c r="G61921">
        <v>54.600000000000506</v>
      </c>
      <c r="H61921">
        <v>3484375000</v>
      </c>
      <c r="I61921">
        <v>0</v>
      </c>
    </row>
    <row r="61922" spans="1:9" x14ac:dyDescent="0.25">
      <c r="A61922" s="1" t="s">
        <v>61929</v>
      </c>
      <c r="B61922">
        <v>2.3249999999999997</v>
      </c>
      <c r="C61922">
        <v>0.73184613489285333</v>
      </c>
      <c r="D61922">
        <v>0.44057743893471368</v>
      </c>
      <c r="E61922">
        <v>0.29126869595813965</v>
      </c>
      <c r="F61922">
        <v>-9.4527831179282096E-2</v>
      </c>
      <c r="G61922">
        <v>0</v>
      </c>
      <c r="H61922">
        <v>343750000</v>
      </c>
      <c r="I61922">
        <v>1</v>
      </c>
    </row>
    <row r="61923" spans="1:9" x14ac:dyDescent="0.25">
      <c r="A61923" s="1" t="s">
        <v>61930</v>
      </c>
      <c r="B61923">
        <v>2.3500000000000005</v>
      </c>
      <c r="C61923">
        <v>0.80208325240770639</v>
      </c>
      <c r="D61923">
        <v>0.5501129227954924</v>
      </c>
      <c r="E61923">
        <v>0.25197032961221399</v>
      </c>
      <c r="F61923">
        <v>-9.4527831179282096E-2</v>
      </c>
      <c r="G61923">
        <v>0</v>
      </c>
      <c r="H61923">
        <v>375000000</v>
      </c>
      <c r="I61923">
        <v>2</v>
      </c>
    </row>
    <row r="61924" spans="1:9" x14ac:dyDescent="0.25">
      <c r="A61924" s="1" t="s">
        <v>61931</v>
      </c>
      <c r="B61924">
        <v>58.350000000000584</v>
      </c>
      <c r="C61924">
        <v>522.15735233509747</v>
      </c>
      <c r="D61924">
        <v>4.8606570181723416</v>
      </c>
      <c r="E61924">
        <v>517.29669531692537</v>
      </c>
      <c r="F61924">
        <v>1</v>
      </c>
      <c r="G61924">
        <v>0</v>
      </c>
      <c r="H61924">
        <v>2421875000</v>
      </c>
      <c r="I61924">
        <v>0</v>
      </c>
    </row>
    <row r="61925" spans="1:9" x14ac:dyDescent="0.25">
      <c r="A61925" s="1" t="s">
        <v>61932</v>
      </c>
      <c r="B61925">
        <v>58.550000000000566</v>
      </c>
      <c r="C61925">
        <v>524.80630550578053</v>
      </c>
      <c r="D61925">
        <v>4.8813057536891513</v>
      </c>
      <c r="E61925">
        <v>519.92499975209125</v>
      </c>
      <c r="F61925">
        <v>1</v>
      </c>
      <c r="G61925">
        <v>0</v>
      </c>
      <c r="H61925">
        <v>2421875000</v>
      </c>
      <c r="I61925">
        <v>0</v>
      </c>
    </row>
    <row r="61926" spans="1:9" x14ac:dyDescent="0.25">
      <c r="A61926" s="1" t="s">
        <v>61933</v>
      </c>
      <c r="B61926">
        <v>59.250000000000583</v>
      </c>
      <c r="C61926">
        <v>546.08945946136794</v>
      </c>
      <c r="D61926">
        <v>0</v>
      </c>
      <c r="E61926">
        <v>546.08945946136794</v>
      </c>
      <c r="F61926">
        <v>-0.99971469267113644</v>
      </c>
      <c r="G61926">
        <v>0</v>
      </c>
      <c r="H61926">
        <v>2312500000</v>
      </c>
      <c r="I61926">
        <v>0</v>
      </c>
    </row>
    <row r="61927" spans="1:9" x14ac:dyDescent="0.25">
      <c r="A61927" s="1" t="s">
        <v>61934</v>
      </c>
      <c r="B61927">
        <v>58.60000000000057</v>
      </c>
      <c r="C61927">
        <v>534.85631245417233</v>
      </c>
      <c r="D61927">
        <v>0</v>
      </c>
      <c r="E61927">
        <v>534.85631245417233</v>
      </c>
      <c r="F61927">
        <v>-0.99998116114432234</v>
      </c>
      <c r="G61927">
        <v>0</v>
      </c>
      <c r="H61927">
        <v>2312500000</v>
      </c>
      <c r="I61927">
        <v>0</v>
      </c>
    </row>
    <row r="61928" spans="1:9" x14ac:dyDescent="0.25">
      <c r="A61928" s="1" t="s">
        <v>61935</v>
      </c>
      <c r="B61928">
        <v>21.200000000000003</v>
      </c>
      <c r="C61928">
        <v>5.7765947391226007</v>
      </c>
      <c r="D61928">
        <v>2.9022510171493354</v>
      </c>
      <c r="E61928">
        <v>2.8743437219732648</v>
      </c>
      <c r="F61928">
        <v>1</v>
      </c>
      <c r="G61928">
        <v>21.10000000000003</v>
      </c>
      <c r="H61928">
        <v>1484375000</v>
      </c>
      <c r="I61928">
        <v>0</v>
      </c>
    </row>
    <row r="61929" spans="1:9" x14ac:dyDescent="0.25">
      <c r="A61929" s="1" t="s">
        <v>61936</v>
      </c>
      <c r="B61929">
        <v>0.1</v>
      </c>
      <c r="C61929">
        <v>0</v>
      </c>
      <c r="D61929">
        <v>0</v>
      </c>
      <c r="E61929">
        <v>0</v>
      </c>
      <c r="F61929">
        <v>0</v>
      </c>
      <c r="G61929">
        <v>0</v>
      </c>
      <c r="H61929">
        <v>15625000</v>
      </c>
      <c r="I61929">
        <v>2</v>
      </c>
    </row>
    <row r="61930" spans="1:9" x14ac:dyDescent="0.25">
      <c r="A61930" s="1" t="s">
        <v>61937</v>
      </c>
      <c r="B61930">
        <v>2.1750000000000003</v>
      </c>
      <c r="C61930">
        <v>1.0652914459356957</v>
      </c>
      <c r="D61930">
        <v>0.51447620067792865</v>
      </c>
      <c r="E61930">
        <v>0.55081524525776704</v>
      </c>
      <c r="F61930">
        <v>9.5380101109283189E-2</v>
      </c>
      <c r="G61930">
        <v>0</v>
      </c>
      <c r="H61930">
        <v>375000000</v>
      </c>
      <c r="I61930">
        <v>2</v>
      </c>
    </row>
    <row r="61931" spans="1:9" x14ac:dyDescent="0.25">
      <c r="A61931" s="1" t="s">
        <v>61938</v>
      </c>
      <c r="B61931">
        <v>2.2749999999999999</v>
      </c>
      <c r="C61931">
        <v>1.0809111300162337</v>
      </c>
      <c r="D61931">
        <v>0.51447620067792865</v>
      </c>
      <c r="E61931">
        <v>0.56643492933830508</v>
      </c>
      <c r="F61931">
        <v>9.5380101109283189E-2</v>
      </c>
      <c r="G61931">
        <v>0</v>
      </c>
      <c r="H61931">
        <v>390625000</v>
      </c>
      <c r="I61931">
        <v>2</v>
      </c>
    </row>
    <row r="61932" spans="1:9" x14ac:dyDescent="0.25">
      <c r="A61932" s="1" t="s">
        <v>61939</v>
      </c>
      <c r="B61932">
        <v>44.800000000000296</v>
      </c>
      <c r="C61932">
        <v>330.43551382337216</v>
      </c>
      <c r="D61932">
        <v>319.05668741363496</v>
      </c>
      <c r="E61932">
        <v>11.378826409737108</v>
      </c>
      <c r="F61932">
        <v>1</v>
      </c>
      <c r="G61932">
        <v>0</v>
      </c>
      <c r="H61932">
        <v>2968750000</v>
      </c>
      <c r="I61932">
        <v>2</v>
      </c>
    </row>
    <row r="61933" spans="1:9" x14ac:dyDescent="0.25">
      <c r="A61933" s="1" t="s">
        <v>61940</v>
      </c>
      <c r="B61933">
        <v>58.150000000000546</v>
      </c>
      <c r="C61933">
        <v>433.42956896914995</v>
      </c>
      <c r="D61933">
        <v>417.61587957882</v>
      </c>
      <c r="E61933">
        <v>15.813689390329632</v>
      </c>
      <c r="F61933">
        <v>1</v>
      </c>
      <c r="G61933">
        <v>0</v>
      </c>
      <c r="H61933">
        <v>3609375000</v>
      </c>
      <c r="I61933">
        <v>0</v>
      </c>
    </row>
    <row r="61934" spans="1:9" x14ac:dyDescent="0.25">
      <c r="A61934" s="1" t="s">
        <v>61941</v>
      </c>
      <c r="B61934">
        <v>58.37500000000059</v>
      </c>
      <c r="C61934">
        <v>544.73991089236722</v>
      </c>
      <c r="D61934">
        <v>544.73991089236722</v>
      </c>
      <c r="E61934">
        <v>0</v>
      </c>
      <c r="F61934">
        <v>1</v>
      </c>
      <c r="G61934">
        <v>0</v>
      </c>
      <c r="H61934">
        <v>3328125000</v>
      </c>
      <c r="I61934">
        <v>0</v>
      </c>
    </row>
    <row r="61935" spans="1:9" x14ac:dyDescent="0.25">
      <c r="A61935" s="1" t="s">
        <v>61942</v>
      </c>
      <c r="B61935">
        <v>58.350000000000591</v>
      </c>
      <c r="C61935">
        <v>536.21263856509108</v>
      </c>
      <c r="D61935">
        <v>531.84324430877234</v>
      </c>
      <c r="E61935">
        <v>4.3693942563186754</v>
      </c>
      <c r="F61935">
        <v>1</v>
      </c>
      <c r="G61935">
        <v>0</v>
      </c>
      <c r="H61935">
        <v>3312500000</v>
      </c>
      <c r="I61935">
        <v>0</v>
      </c>
    </row>
    <row r="61936" spans="1:9" x14ac:dyDescent="0.25">
      <c r="A61936" s="1" t="s">
        <v>61943</v>
      </c>
      <c r="B61936">
        <v>21.500000000000004</v>
      </c>
      <c r="C61936">
        <v>6.6709042639503453</v>
      </c>
      <c r="D61936">
        <v>3.475262829919441</v>
      </c>
      <c r="E61936">
        <v>3.1956414340309065</v>
      </c>
      <c r="F61936">
        <v>-0.96906741719379319</v>
      </c>
      <c r="G61936">
        <v>21.400000000000034</v>
      </c>
      <c r="H61936">
        <v>1484375000</v>
      </c>
      <c r="I61936">
        <v>0</v>
      </c>
    </row>
    <row r="61937" spans="1:9" x14ac:dyDescent="0.25">
      <c r="A61937" s="1" t="s">
        <v>61944</v>
      </c>
      <c r="B61937">
        <v>21.499999999999986</v>
      </c>
      <c r="C61937">
        <v>6.2167009937160049</v>
      </c>
      <c r="D61937">
        <v>3.2115460909504092</v>
      </c>
      <c r="E61937">
        <v>3.0051549027655975</v>
      </c>
      <c r="F61937">
        <v>-0.96906741719379319</v>
      </c>
      <c r="G61937">
        <v>21.400000000000034</v>
      </c>
      <c r="H61937">
        <v>1484375000</v>
      </c>
      <c r="I61937">
        <v>0</v>
      </c>
    </row>
    <row r="61938" spans="1:9" x14ac:dyDescent="0.25">
      <c r="A61938" s="1" t="s">
        <v>61945</v>
      </c>
      <c r="B61938">
        <v>26.85000000000009</v>
      </c>
      <c r="C61938">
        <v>178.25241201891353</v>
      </c>
      <c r="D61938">
        <v>86.147798809902582</v>
      </c>
      <c r="E61938">
        <v>92.10461320901095</v>
      </c>
      <c r="F61938">
        <v>1</v>
      </c>
      <c r="G61938">
        <v>0</v>
      </c>
      <c r="H61938">
        <v>1609375000</v>
      </c>
      <c r="I61938">
        <v>1</v>
      </c>
    </row>
    <row r="61939" spans="1:9" x14ac:dyDescent="0.25">
      <c r="A61939" s="1" t="s">
        <v>61946</v>
      </c>
      <c r="B61939">
        <v>2.5249999999999999</v>
      </c>
      <c r="C61939">
        <v>1.2957679427134052</v>
      </c>
      <c r="D61939">
        <v>0.82052016325326527</v>
      </c>
      <c r="E61939">
        <v>0.47524777946013996</v>
      </c>
      <c r="F61939">
        <v>-0.22352648289714905</v>
      </c>
      <c r="G61939">
        <v>0</v>
      </c>
      <c r="H61939">
        <v>343750000</v>
      </c>
      <c r="I61939">
        <v>1</v>
      </c>
    </row>
    <row r="61940" spans="1:9" x14ac:dyDescent="0.25">
      <c r="A61940" s="1" t="s">
        <v>61947</v>
      </c>
      <c r="B61940">
        <v>20.07500000000001</v>
      </c>
      <c r="C61940">
        <v>3.7403772631844565</v>
      </c>
      <c r="D61940">
        <v>1.8025611057417188</v>
      </c>
      <c r="E61940">
        <v>1.9378161574427377</v>
      </c>
      <c r="F61940">
        <v>0.72654252800536057</v>
      </c>
      <c r="G61940">
        <v>20.000000000000014</v>
      </c>
      <c r="H61940">
        <v>1359375000</v>
      </c>
      <c r="I61940">
        <v>0</v>
      </c>
    </row>
    <row r="61941" spans="1:9" x14ac:dyDescent="0.25">
      <c r="A61941" s="1" t="s">
        <v>61948</v>
      </c>
      <c r="B61941">
        <v>20.07500000000001</v>
      </c>
      <c r="C61941">
        <v>3.740204906034033</v>
      </c>
      <c r="D61941">
        <v>1.8025611057417188</v>
      </c>
      <c r="E61941">
        <v>1.9376438002923142</v>
      </c>
      <c r="F61941">
        <v>0.72654252800536057</v>
      </c>
      <c r="G61941">
        <v>20.000000000000014</v>
      </c>
      <c r="H61941">
        <v>1453125000</v>
      </c>
      <c r="I61941">
        <v>0</v>
      </c>
    </row>
    <row r="61942" spans="1:9" x14ac:dyDescent="0.25">
      <c r="A61942" s="1" t="s">
        <v>61949</v>
      </c>
      <c r="B61942">
        <v>20.099999999999927</v>
      </c>
      <c r="C61942">
        <v>0.85013559666139171</v>
      </c>
      <c r="D61942">
        <v>0.31557790570824773</v>
      </c>
      <c r="E61942">
        <v>0.53455769095314398</v>
      </c>
      <c r="F61942">
        <v>0.15838444032453625</v>
      </c>
      <c r="G61942">
        <v>20.000000000000014</v>
      </c>
      <c r="H61942">
        <v>1437500000</v>
      </c>
      <c r="I61942">
        <v>0</v>
      </c>
    </row>
    <row r="61943" spans="1:9" x14ac:dyDescent="0.25">
      <c r="A61943" s="1" t="s">
        <v>61950</v>
      </c>
      <c r="B61943">
        <v>20.100000000000072</v>
      </c>
      <c r="C61943">
        <v>0.84994869877917711</v>
      </c>
      <c r="D61943">
        <v>0.315577905708321</v>
      </c>
      <c r="E61943">
        <v>0.53437079307085611</v>
      </c>
      <c r="F61943">
        <v>0.15838444032453625</v>
      </c>
      <c r="G61943">
        <v>20.000000000000014</v>
      </c>
      <c r="H61943">
        <v>1437500000</v>
      </c>
      <c r="I61943">
        <v>0</v>
      </c>
    </row>
    <row r="61944" spans="1:9" x14ac:dyDescent="0.25">
      <c r="A61944" s="1" t="s">
        <v>61951</v>
      </c>
      <c r="B61944">
        <v>20.20000000000006</v>
      </c>
      <c r="C61944">
        <v>4.0099140625333121</v>
      </c>
      <c r="D61944">
        <v>1.9823934469856228</v>
      </c>
      <c r="E61944">
        <v>2.0275206155476888</v>
      </c>
      <c r="F61944">
        <v>0.19076020221856638</v>
      </c>
      <c r="G61944">
        <v>20.100000000000016</v>
      </c>
      <c r="H61944">
        <v>1437500000</v>
      </c>
      <c r="I61944">
        <v>0</v>
      </c>
    </row>
    <row r="61945" spans="1:9" x14ac:dyDescent="0.25">
      <c r="A61945" s="1" t="s">
        <v>61952</v>
      </c>
      <c r="B61945">
        <v>20.199999999999939</v>
      </c>
      <c r="C61945">
        <v>4.0102912064732976</v>
      </c>
      <c r="D61945">
        <v>1.9670613356019442</v>
      </c>
      <c r="E61945">
        <v>2.043229870871353</v>
      </c>
      <c r="F61945">
        <v>0.19076020221856638</v>
      </c>
      <c r="G61945">
        <v>20.100000000000016</v>
      </c>
      <c r="H61945">
        <v>1390625000</v>
      </c>
      <c r="I61945">
        <v>0</v>
      </c>
    </row>
    <row r="61946" spans="1:9" x14ac:dyDescent="0.25">
      <c r="A61946" s="1" t="s">
        <v>61953</v>
      </c>
      <c r="B61946">
        <v>2.4249999999999985</v>
      </c>
      <c r="C61946">
        <v>1.9051392551093467</v>
      </c>
      <c r="D61946">
        <v>1.0163785537768475</v>
      </c>
      <c r="E61946">
        <v>0.88876070133249918</v>
      </c>
      <c r="F61946">
        <v>-0.25675636036772653</v>
      </c>
      <c r="G61946">
        <v>0</v>
      </c>
      <c r="H61946">
        <v>343750000</v>
      </c>
      <c r="I61946">
        <v>2</v>
      </c>
    </row>
    <row r="61947" spans="1:9" x14ac:dyDescent="0.25">
      <c r="A61947" s="1" t="s">
        <v>61954</v>
      </c>
      <c r="B61947">
        <v>2.5750000000000011</v>
      </c>
      <c r="C61947">
        <v>1.8125984214772406</v>
      </c>
      <c r="D61947">
        <v>0.84915448122408144</v>
      </c>
      <c r="E61947">
        <v>0.96344394025315916</v>
      </c>
      <c r="F61947">
        <v>-0.25675636036772653</v>
      </c>
      <c r="G61947">
        <v>0</v>
      </c>
      <c r="H61947">
        <v>359375000</v>
      </c>
      <c r="I61947">
        <v>1</v>
      </c>
    </row>
    <row r="61948" spans="1:9" x14ac:dyDescent="0.25">
      <c r="A61948" s="1" t="s">
        <v>61955</v>
      </c>
      <c r="B61948">
        <v>4.8250000000000002</v>
      </c>
      <c r="C61948">
        <v>15.810982405906488</v>
      </c>
      <c r="D61948">
        <v>4.6576570899720426</v>
      </c>
      <c r="E61948">
        <v>11.153325315934447</v>
      </c>
      <c r="F61948">
        <v>-0.99217670017750592</v>
      </c>
      <c r="G61948">
        <v>0</v>
      </c>
      <c r="H61948">
        <v>468750000</v>
      </c>
      <c r="I61948">
        <v>1</v>
      </c>
    </row>
    <row r="61949" spans="1:9" x14ac:dyDescent="0.25">
      <c r="A61949" s="1" t="s">
        <v>61956</v>
      </c>
      <c r="B61949">
        <v>6.5749999999999931</v>
      </c>
      <c r="C61949">
        <v>25.017711806248805</v>
      </c>
      <c r="D61949">
        <v>9.2537408913712866</v>
      </c>
      <c r="E61949">
        <v>15.763970914877516</v>
      </c>
      <c r="F61949">
        <v>1</v>
      </c>
      <c r="G61949">
        <v>0</v>
      </c>
      <c r="H61949">
        <v>578125000</v>
      </c>
      <c r="I61949">
        <v>1</v>
      </c>
    </row>
    <row r="61950" spans="1:9" x14ac:dyDescent="0.25">
      <c r="A61950" s="1" t="s">
        <v>61957</v>
      </c>
      <c r="B61950">
        <v>59.100000000000541</v>
      </c>
      <c r="C61950">
        <v>310.36110981119799</v>
      </c>
      <c r="D61950">
        <v>147.53809875761797</v>
      </c>
      <c r="E61950">
        <v>162.82301105357988</v>
      </c>
      <c r="F61950">
        <v>-1</v>
      </c>
      <c r="G61950">
        <v>0</v>
      </c>
      <c r="H61950">
        <v>3484375000</v>
      </c>
      <c r="I61950">
        <v>0</v>
      </c>
    </row>
    <row r="61951" spans="1:9" x14ac:dyDescent="0.25">
      <c r="A61951" s="1" t="s">
        <v>61958</v>
      </c>
      <c r="B61951">
        <v>58.225000000000591</v>
      </c>
      <c r="C61951">
        <v>477.62363165912285</v>
      </c>
      <c r="D61951">
        <v>439.06816231258335</v>
      </c>
      <c r="E61951">
        <v>38.55546934653951</v>
      </c>
      <c r="F61951">
        <v>1</v>
      </c>
      <c r="G61951">
        <v>0</v>
      </c>
      <c r="H61951">
        <v>3359375000</v>
      </c>
      <c r="I61951">
        <v>0</v>
      </c>
    </row>
    <row r="61952" spans="1:9" x14ac:dyDescent="0.25">
      <c r="A61952" s="1" t="s">
        <v>61959</v>
      </c>
      <c r="B61952">
        <v>21.800000000000004</v>
      </c>
      <c r="C61952">
        <v>7.9014921048194475</v>
      </c>
      <c r="D61952">
        <v>3.8190622828942851</v>
      </c>
      <c r="E61952">
        <v>4.0824298219251638</v>
      </c>
      <c r="F61952">
        <v>1</v>
      </c>
      <c r="G61952">
        <v>21.700000000000038</v>
      </c>
      <c r="H61952">
        <v>1500000000</v>
      </c>
      <c r="I61952">
        <v>0</v>
      </c>
    </row>
    <row r="61953" spans="1:9" x14ac:dyDescent="0.25">
      <c r="A61953" s="1" t="s">
        <v>61960</v>
      </c>
      <c r="B61953">
        <v>21.800000000000015</v>
      </c>
      <c r="C61953">
        <v>7.9016129294808186</v>
      </c>
      <c r="D61953">
        <v>3.8190622828942851</v>
      </c>
      <c r="E61953">
        <v>4.0825506465865331</v>
      </c>
      <c r="F61953">
        <v>1</v>
      </c>
      <c r="G61953">
        <v>21.700000000000038</v>
      </c>
      <c r="H61953">
        <v>1515625000</v>
      </c>
      <c r="I61953">
        <v>0</v>
      </c>
    </row>
    <row r="61954" spans="1:9" x14ac:dyDescent="0.25">
      <c r="A61954" s="1" t="s">
        <v>61961</v>
      </c>
      <c r="B61954">
        <v>2.4500000000000006</v>
      </c>
      <c r="C61954">
        <v>1.2757628771435368</v>
      </c>
      <c r="D61954">
        <v>0.75648288066200342</v>
      </c>
      <c r="E61954">
        <v>0.51927999648153333</v>
      </c>
      <c r="F61954">
        <v>0.15838444032453625</v>
      </c>
      <c r="G61954">
        <v>0</v>
      </c>
      <c r="H61954">
        <v>406250000</v>
      </c>
      <c r="I61954">
        <v>1</v>
      </c>
    </row>
    <row r="61955" spans="1:9" x14ac:dyDescent="0.25">
      <c r="A61955" s="1" t="s">
        <v>61962</v>
      </c>
      <c r="B61955">
        <v>2.5499999999999989</v>
      </c>
      <c r="C61955">
        <v>1.2758252585012047</v>
      </c>
      <c r="D61955">
        <v>0.75648288066200475</v>
      </c>
      <c r="E61955">
        <v>0.5193423778391999</v>
      </c>
      <c r="F61955">
        <v>0.15838444032453625</v>
      </c>
      <c r="G61955">
        <v>0</v>
      </c>
      <c r="H61955">
        <v>390625000</v>
      </c>
      <c r="I61955">
        <v>1</v>
      </c>
    </row>
    <row r="61956" spans="1:9" x14ac:dyDescent="0.25">
      <c r="A61956" s="1" t="s">
        <v>61963</v>
      </c>
      <c r="B61956">
        <v>5.1999999999999984</v>
      </c>
      <c r="C61956">
        <v>15.440528375188476</v>
      </c>
      <c r="D61956">
        <v>11.265916681675742</v>
      </c>
      <c r="E61956">
        <v>4.1746116935127384</v>
      </c>
      <c r="F61956">
        <v>1</v>
      </c>
      <c r="G61956">
        <v>0</v>
      </c>
      <c r="H61956">
        <v>546875000</v>
      </c>
      <c r="I61956">
        <v>1</v>
      </c>
    </row>
    <row r="61957" spans="1:9" x14ac:dyDescent="0.25">
      <c r="A61957" s="1" t="s">
        <v>61964</v>
      </c>
      <c r="B61957">
        <v>5.0999999999999988</v>
      </c>
      <c r="C61957">
        <v>15.3076204960004</v>
      </c>
      <c r="D61957">
        <v>11.191900555074337</v>
      </c>
      <c r="E61957">
        <v>4.1157199409260645</v>
      </c>
      <c r="F61957">
        <v>1</v>
      </c>
      <c r="G61957">
        <v>0</v>
      </c>
      <c r="H61957">
        <v>578125000</v>
      </c>
      <c r="I61957">
        <v>1</v>
      </c>
    </row>
    <row r="61958" spans="1:9" x14ac:dyDescent="0.25">
      <c r="A61958" s="1" t="s">
        <v>61965</v>
      </c>
      <c r="B61958">
        <v>58.7000000000006</v>
      </c>
      <c r="C61958">
        <v>512.37184455207807</v>
      </c>
      <c r="D61958">
        <v>14.382443851590491</v>
      </c>
      <c r="E61958">
        <v>497.98940070048724</v>
      </c>
      <c r="F61958">
        <v>1</v>
      </c>
      <c r="G61958">
        <v>0</v>
      </c>
      <c r="H61958">
        <v>2453125000</v>
      </c>
      <c r="I61958">
        <v>0</v>
      </c>
    </row>
    <row r="61959" spans="1:9" x14ac:dyDescent="0.25">
      <c r="A61959" s="1" t="s">
        <v>61966</v>
      </c>
      <c r="B61959">
        <v>26.724999999999977</v>
      </c>
      <c r="C61959">
        <v>37.786149660216736</v>
      </c>
      <c r="D61959">
        <v>28.429084796611296</v>
      </c>
      <c r="E61959">
        <v>9.3570648636055758</v>
      </c>
      <c r="F61959">
        <v>1</v>
      </c>
      <c r="G61959">
        <v>26.700000000000109</v>
      </c>
      <c r="H61959">
        <v>1796875000</v>
      </c>
      <c r="I61959">
        <v>0</v>
      </c>
    </row>
    <row r="61960" spans="1:9" x14ac:dyDescent="0.25">
      <c r="A61960" s="1" t="s">
        <v>61967</v>
      </c>
      <c r="B61960">
        <v>58.650000000000567</v>
      </c>
      <c r="C61960">
        <v>501.57353567973013</v>
      </c>
      <c r="D61960">
        <v>13.57020328641897</v>
      </c>
      <c r="E61960">
        <v>488.00333239331127</v>
      </c>
      <c r="F61960">
        <v>1</v>
      </c>
      <c r="G61960">
        <v>0</v>
      </c>
      <c r="H61960">
        <v>2515625000</v>
      </c>
      <c r="I61960">
        <v>0</v>
      </c>
    </row>
    <row r="61961" spans="1:9" x14ac:dyDescent="0.25">
      <c r="A61961" s="1" t="s">
        <v>61968</v>
      </c>
      <c r="B61961">
        <v>58.775000000000546</v>
      </c>
      <c r="C61961">
        <v>514.06147107525931</v>
      </c>
      <c r="D61961">
        <v>8.8245623386953689</v>
      </c>
      <c r="E61961">
        <v>505.23690873656409</v>
      </c>
      <c r="F61961">
        <v>1</v>
      </c>
      <c r="G61961">
        <v>0</v>
      </c>
      <c r="H61961">
        <v>2437500000</v>
      </c>
      <c r="I61961">
        <v>0</v>
      </c>
    </row>
    <row r="61962" spans="1:9" x14ac:dyDescent="0.25">
      <c r="A61962" s="1" t="s">
        <v>61969</v>
      </c>
      <c r="B61962">
        <v>2.2500000000000004</v>
      </c>
      <c r="C61962">
        <v>2.4201374374106384</v>
      </c>
      <c r="D61962">
        <v>1.1538705621941365</v>
      </c>
      <c r="E61962">
        <v>1.2662668752165018</v>
      </c>
      <c r="F61962">
        <v>0.72654252800536057</v>
      </c>
      <c r="G61962">
        <v>0</v>
      </c>
      <c r="H61962">
        <v>343750000</v>
      </c>
      <c r="I61962">
        <v>1</v>
      </c>
    </row>
    <row r="61963" spans="1:9" x14ac:dyDescent="0.25">
      <c r="A61963" s="1" t="s">
        <v>61970</v>
      </c>
      <c r="B61963">
        <v>2.3249999999999993</v>
      </c>
      <c r="C61963">
        <v>2.4658373534527311</v>
      </c>
      <c r="D61963">
        <v>1.1746663936913273</v>
      </c>
      <c r="E61963">
        <v>1.2911709597614038</v>
      </c>
      <c r="F61963">
        <v>0.72654252800536057</v>
      </c>
      <c r="G61963">
        <v>0</v>
      </c>
      <c r="H61963">
        <v>343750000</v>
      </c>
      <c r="I61963">
        <v>1</v>
      </c>
    </row>
    <row r="61964" spans="1:9" x14ac:dyDescent="0.25">
      <c r="A61964" s="1" t="s">
        <v>61971</v>
      </c>
      <c r="B61964">
        <v>20.100000000000001</v>
      </c>
      <c r="C61964">
        <v>3.5570532096117953</v>
      </c>
      <c r="D61964">
        <v>1.7543176505198907</v>
      </c>
      <c r="E61964">
        <v>1.8027355590919045</v>
      </c>
      <c r="F61964">
        <v>-0.72654252800536057</v>
      </c>
      <c r="G61964">
        <v>20.000000000000014</v>
      </c>
      <c r="H61964">
        <v>1375000000</v>
      </c>
      <c r="I61964">
        <v>0</v>
      </c>
    </row>
    <row r="61965" spans="1:9" x14ac:dyDescent="0.25">
      <c r="A61965" s="1" t="s">
        <v>61972</v>
      </c>
      <c r="B61965">
        <v>20.100000000000001</v>
      </c>
      <c r="C61965">
        <v>3.5570532096117953</v>
      </c>
      <c r="D61965">
        <v>1.7543176505198907</v>
      </c>
      <c r="E61965">
        <v>1.8027355590919045</v>
      </c>
      <c r="F61965">
        <v>-0.72654252800536057</v>
      </c>
      <c r="G61965">
        <v>20.000000000000014</v>
      </c>
      <c r="H61965">
        <v>1437500000</v>
      </c>
      <c r="I61965">
        <v>0</v>
      </c>
    </row>
    <row r="61966" spans="1:9" x14ac:dyDescent="0.25">
      <c r="A61966" s="1" t="s">
        <v>61973</v>
      </c>
      <c r="B61966">
        <v>20.09999999999992</v>
      </c>
      <c r="C61966">
        <v>3.7422350012058359</v>
      </c>
      <c r="D61966">
        <v>1.8857954203157186</v>
      </c>
      <c r="E61966">
        <v>1.8564395808901173</v>
      </c>
      <c r="F61966">
        <v>-0.19076020221856638</v>
      </c>
      <c r="G61966">
        <v>20.000000000000014</v>
      </c>
      <c r="H61966">
        <v>1421875000</v>
      </c>
      <c r="I61966">
        <v>0</v>
      </c>
    </row>
    <row r="61967" spans="1:9" x14ac:dyDescent="0.25">
      <c r="A61967" s="1" t="s">
        <v>61974</v>
      </c>
      <c r="B61967">
        <v>20.100000000000005</v>
      </c>
      <c r="C61967">
        <v>3.7105356802146301</v>
      </c>
      <c r="D61967">
        <v>1.8698053546481392</v>
      </c>
      <c r="E61967">
        <v>1.8407303255664909</v>
      </c>
      <c r="F61967">
        <v>-0.19076020221856638</v>
      </c>
      <c r="G61967">
        <v>20.000000000000014</v>
      </c>
      <c r="H61967">
        <v>1406250000</v>
      </c>
      <c r="I61967">
        <v>0</v>
      </c>
    </row>
    <row r="61968" spans="1:9" x14ac:dyDescent="0.25">
      <c r="A61968" s="1" t="s">
        <v>61975</v>
      </c>
      <c r="B61968">
        <v>20.275000000000112</v>
      </c>
      <c r="C61968">
        <v>1.1251089651380664</v>
      </c>
      <c r="D61968">
        <v>0.68414362287523023</v>
      </c>
      <c r="E61968">
        <v>0.44096534226283612</v>
      </c>
      <c r="F61968">
        <v>-0.12632937844610836</v>
      </c>
      <c r="G61968">
        <v>20.200000000000017</v>
      </c>
      <c r="H61968">
        <v>1421875000</v>
      </c>
      <c r="I61968">
        <v>0</v>
      </c>
    </row>
    <row r="61969" spans="1:9" x14ac:dyDescent="0.25">
      <c r="A61969" s="1" t="s">
        <v>61976</v>
      </c>
      <c r="B61969">
        <v>20.275000000000112</v>
      </c>
      <c r="C61969">
        <v>1.1251089651380668</v>
      </c>
      <c r="D61969">
        <v>0.68414362287523023</v>
      </c>
      <c r="E61969">
        <v>0.44096534226283657</v>
      </c>
      <c r="F61969">
        <v>-0.12632937844610836</v>
      </c>
      <c r="G61969">
        <v>20.200000000000017</v>
      </c>
      <c r="H61969">
        <v>1453125000</v>
      </c>
      <c r="I61969">
        <v>0</v>
      </c>
    </row>
    <row r="61970" spans="1:9" x14ac:dyDescent="0.25">
      <c r="A61970" s="1" t="s">
        <v>61977</v>
      </c>
      <c r="B61970">
        <v>5.3250000000000037</v>
      </c>
      <c r="C61970">
        <v>0.73156554187871237</v>
      </c>
      <c r="D61970">
        <v>0.4406085065181875</v>
      </c>
      <c r="E61970">
        <v>0.29095703536052486</v>
      </c>
      <c r="F61970">
        <v>-6.2914667253649803E-2</v>
      </c>
      <c r="G61970">
        <v>0</v>
      </c>
      <c r="H61970">
        <v>546875000</v>
      </c>
      <c r="I61970">
        <v>1</v>
      </c>
    </row>
    <row r="61971" spans="1:9" x14ac:dyDescent="0.25">
      <c r="A61971" s="1" t="s">
        <v>61978</v>
      </c>
      <c r="B61971">
        <v>5.3500000000000005</v>
      </c>
      <c r="C61971">
        <v>0.73879478938949328</v>
      </c>
      <c r="D61971">
        <v>0.51862452158519012</v>
      </c>
      <c r="E61971">
        <v>0.22017026780430315</v>
      </c>
      <c r="F61971">
        <v>-6.2914667253649803E-2</v>
      </c>
      <c r="G61971">
        <v>0</v>
      </c>
      <c r="H61971">
        <v>671875000</v>
      </c>
      <c r="I61971">
        <v>2</v>
      </c>
    </row>
    <row r="61972" spans="1:9" x14ac:dyDescent="0.25">
      <c r="A61972" s="1" t="s">
        <v>61979</v>
      </c>
      <c r="B61972">
        <v>5.549999999999998</v>
      </c>
      <c r="C61972">
        <v>1.831987259231965</v>
      </c>
      <c r="D61972">
        <v>1.3288746992715392</v>
      </c>
      <c r="E61972">
        <v>0.50311255996042581</v>
      </c>
      <c r="F61972">
        <v>-0.22352648289714905</v>
      </c>
      <c r="G61972">
        <v>0</v>
      </c>
      <c r="H61972">
        <v>640625000</v>
      </c>
      <c r="I61972">
        <v>2</v>
      </c>
    </row>
    <row r="61973" spans="1:9" x14ac:dyDescent="0.25">
      <c r="A61973" s="1" t="s">
        <v>61980</v>
      </c>
      <c r="B61973">
        <v>5.6499999999999995</v>
      </c>
      <c r="C61973">
        <v>1.9477410947334497</v>
      </c>
      <c r="D61973">
        <v>1.3439844351357531</v>
      </c>
      <c r="E61973">
        <v>0.60375665959769664</v>
      </c>
      <c r="F61973">
        <v>0.2070900444279391</v>
      </c>
      <c r="G61973">
        <v>0</v>
      </c>
      <c r="H61973">
        <v>609375000</v>
      </c>
      <c r="I61973">
        <v>1</v>
      </c>
    </row>
    <row r="61974" spans="1:9" x14ac:dyDescent="0.25">
      <c r="A61974" s="1" t="s">
        <v>61981</v>
      </c>
      <c r="B61974">
        <v>33.325000000000074</v>
      </c>
      <c r="C61974">
        <v>74.410193184654787</v>
      </c>
      <c r="D61974">
        <v>56.089221041589425</v>
      </c>
      <c r="E61974">
        <v>18.320972143065525</v>
      </c>
      <c r="F61974">
        <v>1</v>
      </c>
      <c r="G61974">
        <v>33.400000000000205</v>
      </c>
      <c r="H61974">
        <v>2296875000</v>
      </c>
      <c r="I61974">
        <v>0</v>
      </c>
    </row>
    <row r="61975" spans="1:9" x14ac:dyDescent="0.25">
      <c r="A61975" s="1" t="s">
        <v>61982</v>
      </c>
      <c r="B61975">
        <v>31.925000000000125</v>
      </c>
      <c r="C61975">
        <v>63.168238651320294</v>
      </c>
      <c r="D61975">
        <v>50.605186918392818</v>
      </c>
      <c r="E61975">
        <v>12.563051732927466</v>
      </c>
      <c r="F61975">
        <v>1</v>
      </c>
      <c r="G61975">
        <v>32.100000000000186</v>
      </c>
      <c r="H61975">
        <v>2359375000</v>
      </c>
      <c r="I61975">
        <v>0</v>
      </c>
    </row>
    <row r="61976" spans="1:9" x14ac:dyDescent="0.25">
      <c r="A61976" s="1" t="s">
        <v>61983</v>
      </c>
      <c r="B61976">
        <v>20.600000000000009</v>
      </c>
      <c r="C61976">
        <v>1.3538893580035967</v>
      </c>
      <c r="D61976">
        <v>0.53605983411023095</v>
      </c>
      <c r="E61976">
        <v>0.81782952389336572</v>
      </c>
      <c r="F61976">
        <v>0.15838444032453625</v>
      </c>
      <c r="G61976">
        <v>20.500000000000021</v>
      </c>
      <c r="H61976">
        <v>1562500000</v>
      </c>
      <c r="I61976">
        <v>0</v>
      </c>
    </row>
    <row r="61977" spans="1:9" x14ac:dyDescent="0.25">
      <c r="A61977" s="1" t="s">
        <v>61984</v>
      </c>
      <c r="B61977">
        <v>20.600000000000009</v>
      </c>
      <c r="C61977">
        <v>1.3538893580035967</v>
      </c>
      <c r="D61977">
        <v>0.53605983411023095</v>
      </c>
      <c r="E61977">
        <v>0.81782952389336572</v>
      </c>
      <c r="F61977">
        <v>0.15838444032453625</v>
      </c>
      <c r="G61977">
        <v>20.500000000000021</v>
      </c>
      <c r="H61977">
        <v>1796875000</v>
      </c>
      <c r="I61977">
        <v>0</v>
      </c>
    </row>
    <row r="61978" spans="1:9" x14ac:dyDescent="0.25">
      <c r="A61978" s="1" t="s">
        <v>61985</v>
      </c>
      <c r="B61978">
        <v>5.2499999999999973</v>
      </c>
      <c r="C61978">
        <v>1.3339967434509519</v>
      </c>
      <c r="D61978">
        <v>0.6561434309222367</v>
      </c>
      <c r="E61978">
        <v>0.67785331252871517</v>
      </c>
      <c r="F61978">
        <v>-0.15838444032453625</v>
      </c>
      <c r="G61978">
        <v>0</v>
      </c>
      <c r="H61978">
        <v>578125000</v>
      </c>
      <c r="I61978">
        <v>2</v>
      </c>
    </row>
    <row r="61979" spans="1:9" x14ac:dyDescent="0.25">
      <c r="A61979" s="1" t="s">
        <v>61986</v>
      </c>
      <c r="B61979">
        <v>5.299999999999998</v>
      </c>
      <c r="C61979">
        <v>1.2085583702931078</v>
      </c>
      <c r="D61979">
        <v>0.54641819078606835</v>
      </c>
      <c r="E61979">
        <v>0.66214017950703941</v>
      </c>
      <c r="F61979">
        <v>-0.15838444032453625</v>
      </c>
      <c r="G61979">
        <v>0</v>
      </c>
      <c r="H61979">
        <v>609375000</v>
      </c>
      <c r="I61979">
        <v>1</v>
      </c>
    </row>
    <row r="61980" spans="1:9" x14ac:dyDescent="0.25">
      <c r="A61980" s="1" t="s">
        <v>61987</v>
      </c>
      <c r="B61980">
        <v>5.3000000000000007</v>
      </c>
      <c r="C61980">
        <v>2.2783408565477066</v>
      </c>
      <c r="D61980">
        <v>1.0614889694006515</v>
      </c>
      <c r="E61980">
        <v>1.2168518871470551</v>
      </c>
      <c r="F61980">
        <v>-0.27356904308223706</v>
      </c>
      <c r="G61980">
        <v>0</v>
      </c>
      <c r="H61980">
        <v>578125000</v>
      </c>
      <c r="I61980">
        <v>2</v>
      </c>
    </row>
    <row r="61981" spans="1:9" x14ac:dyDescent="0.25">
      <c r="A61981" s="1" t="s">
        <v>61988</v>
      </c>
      <c r="B61981">
        <v>5.3749999999999964</v>
      </c>
      <c r="C61981">
        <v>2.3254104461857654</v>
      </c>
      <c r="D61981">
        <v>1.0818695824894013</v>
      </c>
      <c r="E61981">
        <v>1.2435408636963641</v>
      </c>
      <c r="F61981">
        <v>-0.27356904308223751</v>
      </c>
      <c r="G61981">
        <v>0</v>
      </c>
      <c r="H61981">
        <v>656250000</v>
      </c>
      <c r="I61981">
        <v>2</v>
      </c>
    </row>
    <row r="61982" spans="1:9" x14ac:dyDescent="0.25">
      <c r="A61982" s="1" t="s">
        <v>61989</v>
      </c>
      <c r="B61982">
        <v>21.474999999999987</v>
      </c>
      <c r="C61982">
        <v>7.9354476887080558</v>
      </c>
      <c r="D61982">
        <v>7.1248389009988937</v>
      </c>
      <c r="E61982">
        <v>0.8106087877091892</v>
      </c>
      <c r="F61982">
        <v>1</v>
      </c>
      <c r="G61982">
        <v>21.400000000000034</v>
      </c>
      <c r="H61982">
        <v>1609375000</v>
      </c>
      <c r="I61982">
        <v>0</v>
      </c>
    </row>
    <row r="61983" spans="1:9" x14ac:dyDescent="0.25">
      <c r="A61983" s="1" t="s">
        <v>61990</v>
      </c>
      <c r="B61983">
        <v>21.475000000000005</v>
      </c>
      <c r="C61983">
        <v>7.8841636562721487</v>
      </c>
      <c r="D61983">
        <v>7.0990858540026469</v>
      </c>
      <c r="E61983">
        <v>0.78507780226952928</v>
      </c>
      <c r="F61983">
        <v>1</v>
      </c>
      <c r="G61983">
        <v>21.400000000000034</v>
      </c>
      <c r="H61983">
        <v>1640625000</v>
      </c>
      <c r="I61983">
        <v>0</v>
      </c>
    </row>
    <row r="61984" spans="1:9" x14ac:dyDescent="0.25">
      <c r="A61984" s="1" t="s">
        <v>61991</v>
      </c>
      <c r="B61984">
        <v>20.5</v>
      </c>
      <c r="C61984">
        <v>3.1663388893781375</v>
      </c>
      <c r="D61984">
        <v>1.6190112154418212</v>
      </c>
      <c r="E61984">
        <v>1.5473276739363162</v>
      </c>
      <c r="F61984">
        <v>-0.25675636036772653</v>
      </c>
      <c r="G61984">
        <v>20.40000000000002</v>
      </c>
      <c r="H61984">
        <v>1421875000</v>
      </c>
      <c r="I61984">
        <v>0</v>
      </c>
    </row>
    <row r="61985" spans="1:9" x14ac:dyDescent="0.25">
      <c r="A61985" s="1" t="s">
        <v>61992</v>
      </c>
      <c r="B61985">
        <v>20.499999999999979</v>
      </c>
      <c r="C61985">
        <v>3.1585624727906429</v>
      </c>
      <c r="D61985">
        <v>1.6112347988543267</v>
      </c>
      <c r="E61985">
        <v>1.5473276739363162</v>
      </c>
      <c r="F61985">
        <v>-0.25675636036772653</v>
      </c>
      <c r="G61985">
        <v>20.40000000000002</v>
      </c>
      <c r="H61985">
        <v>1515625000</v>
      </c>
      <c r="I61985">
        <v>0</v>
      </c>
    </row>
    <row r="61986" spans="1:9" x14ac:dyDescent="0.25">
      <c r="A61986" s="1" t="s">
        <v>61993</v>
      </c>
      <c r="B61986">
        <v>5.4499999999999993</v>
      </c>
      <c r="C61986">
        <v>1.1172500815559139</v>
      </c>
      <c r="D61986">
        <v>0.70777314050345019</v>
      </c>
      <c r="E61986">
        <v>0.40947694105246368</v>
      </c>
      <c r="F61986">
        <v>-0.12632937844610836</v>
      </c>
      <c r="G61986">
        <v>0</v>
      </c>
      <c r="H61986">
        <v>671875000</v>
      </c>
      <c r="I61986">
        <v>2</v>
      </c>
    </row>
    <row r="61987" spans="1:9" x14ac:dyDescent="0.25">
      <c r="A61987" s="1" t="s">
        <v>61994</v>
      </c>
      <c r="B61987">
        <v>5.5500000000000007</v>
      </c>
      <c r="C61987">
        <v>1.0551426625381635</v>
      </c>
      <c r="D61987">
        <v>0.59865108513601317</v>
      </c>
      <c r="E61987">
        <v>0.45649157740215029</v>
      </c>
      <c r="F61987">
        <v>-0.12632937844610836</v>
      </c>
      <c r="G61987">
        <v>0</v>
      </c>
      <c r="H61987">
        <v>578125000</v>
      </c>
      <c r="I61987">
        <v>1</v>
      </c>
    </row>
    <row r="61988" spans="1:9" x14ac:dyDescent="0.25">
      <c r="A61988" s="1" t="s">
        <v>61995</v>
      </c>
      <c r="B61988">
        <v>20.100000000000001</v>
      </c>
      <c r="C61988">
        <v>3.2680173056578514</v>
      </c>
      <c r="D61988">
        <v>1.5705086264077472</v>
      </c>
      <c r="E61988">
        <v>1.6975086792501042</v>
      </c>
      <c r="F61988">
        <v>0.25675636036772653</v>
      </c>
      <c r="G61988">
        <v>20.000000000000014</v>
      </c>
      <c r="H61988">
        <v>1390625000</v>
      </c>
      <c r="I61988">
        <v>0</v>
      </c>
    </row>
    <row r="61989" spans="1:9" x14ac:dyDescent="0.25">
      <c r="A61989" s="1" t="s">
        <v>61996</v>
      </c>
      <c r="B61989">
        <v>20.100000000000005</v>
      </c>
      <c r="C61989">
        <v>3.2680173056578514</v>
      </c>
      <c r="D61989">
        <v>1.5705086264077472</v>
      </c>
      <c r="E61989">
        <v>1.6975086792501042</v>
      </c>
      <c r="F61989">
        <v>0.25675636036772653</v>
      </c>
      <c r="G61989">
        <v>20.000000000000014</v>
      </c>
      <c r="H61989">
        <v>1468750000</v>
      </c>
      <c r="I61989">
        <v>0</v>
      </c>
    </row>
    <row r="61990" spans="1:9" x14ac:dyDescent="0.25">
      <c r="A61990" s="1" t="s">
        <v>61997</v>
      </c>
      <c r="B61990">
        <v>20.099999999999934</v>
      </c>
      <c r="C61990">
        <v>0.81751835567726872</v>
      </c>
      <c r="D61990">
        <v>0.28314756260641261</v>
      </c>
      <c r="E61990">
        <v>0.53437079307085611</v>
      </c>
      <c r="F61990">
        <v>9.4527831179282096E-2</v>
      </c>
      <c r="G61990">
        <v>20.000000000000014</v>
      </c>
      <c r="H61990">
        <v>1546875000</v>
      </c>
      <c r="I61990">
        <v>0</v>
      </c>
    </row>
    <row r="61991" spans="1:9" x14ac:dyDescent="0.25">
      <c r="A61991" s="1" t="s">
        <v>61998</v>
      </c>
      <c r="B61991">
        <v>20.100000000000048</v>
      </c>
      <c r="C61991">
        <v>0.81770525355948021</v>
      </c>
      <c r="D61991">
        <v>0.28333446048861743</v>
      </c>
      <c r="E61991">
        <v>0.53437079307086277</v>
      </c>
      <c r="F61991">
        <v>9.4527831179282096E-2</v>
      </c>
      <c r="G61991">
        <v>20.000000000000014</v>
      </c>
      <c r="H61991">
        <v>1406250000</v>
      </c>
      <c r="I61991">
        <v>0</v>
      </c>
    </row>
    <row r="61992" spans="1:9" x14ac:dyDescent="0.25">
      <c r="A61992" s="1" t="s">
        <v>61999</v>
      </c>
      <c r="B61992">
        <v>20.300000000000018</v>
      </c>
      <c r="C61992">
        <v>1.3218342961251639</v>
      </c>
      <c r="D61992">
        <v>0.53543103827514882</v>
      </c>
      <c r="E61992">
        <v>0.78640325785001508</v>
      </c>
      <c r="F61992">
        <v>0.12632937844610792</v>
      </c>
      <c r="G61992">
        <v>20.200000000000017</v>
      </c>
      <c r="H61992">
        <v>1468750000</v>
      </c>
      <c r="I61992">
        <v>0</v>
      </c>
    </row>
    <row r="61993" spans="1:9" x14ac:dyDescent="0.25">
      <c r="A61993" s="1" t="s">
        <v>62000</v>
      </c>
      <c r="B61993">
        <v>20.3000000000001</v>
      </c>
      <c r="C61993">
        <v>1.3848752115531227</v>
      </c>
      <c r="D61993">
        <v>0.56723258554204614</v>
      </c>
      <c r="E61993">
        <v>0.81764262601107651</v>
      </c>
      <c r="F61993">
        <v>0.12632937844610836</v>
      </c>
      <c r="G61993">
        <v>20.200000000000017</v>
      </c>
      <c r="H61993">
        <v>1656250000</v>
      </c>
      <c r="I61993">
        <v>0</v>
      </c>
    </row>
    <row r="61994" spans="1:9" x14ac:dyDescent="0.25">
      <c r="A61994" s="1" t="s">
        <v>62001</v>
      </c>
      <c r="B61994">
        <v>5.4250000000000016</v>
      </c>
      <c r="C61994">
        <v>1.9051392551093467</v>
      </c>
      <c r="D61994">
        <v>1.0163785537768475</v>
      </c>
      <c r="E61994">
        <v>0.88876070133249918</v>
      </c>
      <c r="F61994">
        <v>-0.25675636036772653</v>
      </c>
      <c r="G61994">
        <v>0</v>
      </c>
      <c r="H61994">
        <v>750000000</v>
      </c>
      <c r="I61994">
        <v>2</v>
      </c>
    </row>
    <row r="61995" spans="1:9" x14ac:dyDescent="0.25">
      <c r="A61995" s="1" t="s">
        <v>62002</v>
      </c>
      <c r="B61995">
        <v>5.5749999999999984</v>
      </c>
      <c r="C61995">
        <v>1.8125984214772406</v>
      </c>
      <c r="D61995">
        <v>0.84915448122408144</v>
      </c>
      <c r="E61995">
        <v>0.96344394025315916</v>
      </c>
      <c r="F61995">
        <v>-0.25675636036772653</v>
      </c>
      <c r="G61995">
        <v>0</v>
      </c>
      <c r="H61995">
        <v>562500000</v>
      </c>
      <c r="I61995">
        <v>1</v>
      </c>
    </row>
    <row r="61996" spans="1:9" x14ac:dyDescent="0.25">
      <c r="A61996" s="1" t="s">
        <v>62003</v>
      </c>
      <c r="B61996">
        <v>18.224999999999984</v>
      </c>
      <c r="C61996">
        <v>74.213670342350198</v>
      </c>
      <c r="D61996">
        <v>21.318459458820605</v>
      </c>
      <c r="E61996">
        <v>52.895210883529536</v>
      </c>
      <c r="F61996">
        <v>-0.99530626536252997</v>
      </c>
      <c r="G61996">
        <v>0</v>
      </c>
      <c r="H61996">
        <v>1234375000</v>
      </c>
      <c r="I61996">
        <v>2</v>
      </c>
    </row>
    <row r="61997" spans="1:9" x14ac:dyDescent="0.25">
      <c r="A61997" s="1" t="s">
        <v>62004</v>
      </c>
      <c r="B61997">
        <v>9.5749999999999957</v>
      </c>
      <c r="C61997">
        <v>25.034094946588095</v>
      </c>
      <c r="D61997">
        <v>9.2701240317105782</v>
      </c>
      <c r="E61997">
        <v>15.763970914877516</v>
      </c>
      <c r="F61997">
        <v>1</v>
      </c>
      <c r="G61997">
        <v>0</v>
      </c>
      <c r="H61997">
        <v>796875000</v>
      </c>
      <c r="I61997">
        <v>1</v>
      </c>
    </row>
    <row r="61998" spans="1:9" x14ac:dyDescent="0.25">
      <c r="A61998" s="1" t="s">
        <v>62005</v>
      </c>
      <c r="B61998">
        <v>59.275000000000574</v>
      </c>
      <c r="C61998">
        <v>241.37688845411529</v>
      </c>
      <c r="D61998">
        <v>111.19751063985026</v>
      </c>
      <c r="E61998">
        <v>130.17937781426477</v>
      </c>
      <c r="F61998">
        <v>1</v>
      </c>
      <c r="G61998">
        <v>0</v>
      </c>
      <c r="H61998">
        <v>4109375000</v>
      </c>
      <c r="I61998">
        <v>0</v>
      </c>
    </row>
    <row r="61999" spans="1:9" x14ac:dyDescent="0.25">
      <c r="A61999" s="1" t="s">
        <v>62006</v>
      </c>
      <c r="B61999">
        <v>59.200000000000564</v>
      </c>
      <c r="C61999">
        <v>270.07201908124603</v>
      </c>
      <c r="D61999">
        <v>125.55070056272508</v>
      </c>
      <c r="E61999">
        <v>144.52131851852147</v>
      </c>
      <c r="F61999">
        <v>1</v>
      </c>
      <c r="G61999">
        <v>0</v>
      </c>
      <c r="H61999">
        <v>3718750000</v>
      </c>
      <c r="I61999">
        <v>0</v>
      </c>
    </row>
    <row r="62000" spans="1:9" x14ac:dyDescent="0.25">
      <c r="A62000" s="1" t="s">
        <v>62007</v>
      </c>
      <c r="B62000">
        <v>20.599999999999941</v>
      </c>
      <c r="C62000">
        <v>3.8687172317331142</v>
      </c>
      <c r="D62000">
        <v>1.8724596966264548</v>
      </c>
      <c r="E62000">
        <v>1.9962575351066594</v>
      </c>
      <c r="F62000">
        <v>0.19076020221856638</v>
      </c>
      <c r="G62000">
        <v>20.500000000000021</v>
      </c>
      <c r="H62000">
        <v>1640625000</v>
      </c>
      <c r="I62000">
        <v>0</v>
      </c>
    </row>
    <row r="62001" spans="1:9" x14ac:dyDescent="0.25">
      <c r="A62001" s="1" t="s">
        <v>62008</v>
      </c>
      <c r="B62001">
        <v>20.599999999999984</v>
      </c>
      <c r="C62001">
        <v>3.853634893786821</v>
      </c>
      <c r="D62001">
        <v>1.8728368405664413</v>
      </c>
      <c r="E62001">
        <v>1.9807980532203797</v>
      </c>
      <c r="F62001">
        <v>0.19076020221856638</v>
      </c>
      <c r="G62001">
        <v>20.500000000000021</v>
      </c>
      <c r="H62001">
        <v>1578125000</v>
      </c>
      <c r="I62001">
        <v>0</v>
      </c>
    </row>
    <row r="62002" spans="1:9" x14ac:dyDescent="0.25">
      <c r="A62002" s="1" t="s">
        <v>62009</v>
      </c>
      <c r="B62002">
        <v>5.4500000000000028</v>
      </c>
      <c r="C62002">
        <v>1.2126613120076097</v>
      </c>
      <c r="D62002">
        <v>0.72499447945170736</v>
      </c>
      <c r="E62002">
        <v>0.48766683255590237</v>
      </c>
      <c r="F62002">
        <v>0.15838444032453625</v>
      </c>
      <c r="G62002">
        <v>0</v>
      </c>
      <c r="H62002">
        <v>718750000</v>
      </c>
      <c r="I62002">
        <v>1</v>
      </c>
    </row>
    <row r="62003" spans="1:9" x14ac:dyDescent="0.25">
      <c r="A62003" s="1" t="s">
        <v>62010</v>
      </c>
      <c r="B62003">
        <v>5.5249999999999977</v>
      </c>
      <c r="C62003">
        <v>1.3787382074503376</v>
      </c>
      <c r="D62003">
        <v>0.85177300854850957</v>
      </c>
      <c r="E62003">
        <v>0.52696519890182802</v>
      </c>
      <c r="F62003">
        <v>0.15838444032453625</v>
      </c>
      <c r="G62003">
        <v>0</v>
      </c>
      <c r="H62003">
        <v>578125000</v>
      </c>
      <c r="I62003">
        <v>1</v>
      </c>
    </row>
    <row r="62004" spans="1:9" x14ac:dyDescent="0.25">
      <c r="A62004" s="1" t="s">
        <v>62011</v>
      </c>
      <c r="B62004">
        <v>8.1999999999999904</v>
      </c>
      <c r="C62004">
        <v>15.440528375188476</v>
      </c>
      <c r="D62004">
        <v>11.265916681675742</v>
      </c>
      <c r="E62004">
        <v>4.1746116935127384</v>
      </c>
      <c r="F62004">
        <v>1</v>
      </c>
      <c r="G62004">
        <v>0</v>
      </c>
      <c r="H62004">
        <v>828125000</v>
      </c>
      <c r="I62004">
        <v>1</v>
      </c>
    </row>
    <row r="62005" spans="1:9" x14ac:dyDescent="0.25">
      <c r="A62005" s="1" t="s">
        <v>62012</v>
      </c>
      <c r="B62005">
        <v>8.0999999999999961</v>
      </c>
      <c r="C62005">
        <v>15.3076204960004</v>
      </c>
      <c r="D62005">
        <v>11.191900555074337</v>
      </c>
      <c r="E62005">
        <v>4.1157199409260645</v>
      </c>
      <c r="F62005">
        <v>1</v>
      </c>
      <c r="G62005">
        <v>0</v>
      </c>
      <c r="H62005">
        <v>812500000</v>
      </c>
      <c r="I62005">
        <v>1</v>
      </c>
    </row>
    <row r="62006" spans="1:9" x14ac:dyDescent="0.25">
      <c r="A62006" s="1" t="s">
        <v>62013</v>
      </c>
      <c r="B62006">
        <v>24.049999999999994</v>
      </c>
      <c r="C62006">
        <v>23.690228497533425</v>
      </c>
      <c r="D62006">
        <v>18.233693539258777</v>
      </c>
      <c r="E62006">
        <v>5.4565349582745553</v>
      </c>
      <c r="F62006">
        <v>1</v>
      </c>
      <c r="G62006">
        <v>24.000000000000071</v>
      </c>
      <c r="H62006">
        <v>1671875000</v>
      </c>
      <c r="I62006">
        <v>0</v>
      </c>
    </row>
    <row r="62007" spans="1:9" x14ac:dyDescent="0.25">
      <c r="A62007" s="1" t="s">
        <v>62014</v>
      </c>
      <c r="B62007">
        <v>28.500000000000004</v>
      </c>
      <c r="C62007">
        <v>48.339071843709789</v>
      </c>
      <c r="D62007">
        <v>33.618048566094245</v>
      </c>
      <c r="E62007">
        <v>14.72102327761543</v>
      </c>
      <c r="F62007">
        <v>1</v>
      </c>
      <c r="G62007">
        <v>28.500000000000135</v>
      </c>
      <c r="H62007">
        <v>2156250000</v>
      </c>
      <c r="I62007">
        <v>0</v>
      </c>
    </row>
    <row r="62008" spans="1:9" x14ac:dyDescent="0.25">
      <c r="A62008" s="1" t="s">
        <v>62015</v>
      </c>
      <c r="B62008">
        <v>22.000000000000011</v>
      </c>
      <c r="C62008">
        <v>9.1087480454819456</v>
      </c>
      <c r="D62008">
        <v>1.3242445629349535</v>
      </c>
      <c r="E62008">
        <v>7.784503482547029</v>
      </c>
      <c r="F62008">
        <v>-0.9921767001775077</v>
      </c>
      <c r="G62008">
        <v>21.900000000000041</v>
      </c>
      <c r="H62008">
        <v>2203125000</v>
      </c>
      <c r="I62008">
        <v>0</v>
      </c>
    </row>
    <row r="62009" spans="1:9" x14ac:dyDescent="0.25">
      <c r="A62009" s="1" t="s">
        <v>62016</v>
      </c>
      <c r="B62009">
        <v>21.999999999999993</v>
      </c>
      <c r="C62009">
        <v>9.1329077064838842</v>
      </c>
      <c r="D62009">
        <v>1.334432808160781</v>
      </c>
      <c r="E62009">
        <v>7.7984748983230778</v>
      </c>
      <c r="F62009">
        <v>-0.9921767001775077</v>
      </c>
      <c r="G62009">
        <v>21.900000000000041</v>
      </c>
      <c r="H62009">
        <v>1875000000</v>
      </c>
      <c r="I62009">
        <v>0</v>
      </c>
    </row>
    <row r="62010" spans="1:9" x14ac:dyDescent="0.25">
      <c r="A62010" s="1" t="s">
        <v>62017</v>
      </c>
      <c r="B62010">
        <v>21.199999999999989</v>
      </c>
      <c r="C62010">
        <v>7.7610568651930496</v>
      </c>
      <c r="D62010">
        <v>6.9970799120743816</v>
      </c>
      <c r="E62010">
        <v>0.76397695311865643</v>
      </c>
      <c r="F62010">
        <v>1</v>
      </c>
      <c r="G62010">
        <v>21.10000000000003</v>
      </c>
      <c r="H62010">
        <v>1609375000</v>
      </c>
      <c r="I62010">
        <v>0</v>
      </c>
    </row>
    <row r="62011" spans="1:9" x14ac:dyDescent="0.25">
      <c r="A62011" s="1" t="s">
        <v>62018</v>
      </c>
      <c r="B62011">
        <v>5.3500000000000014</v>
      </c>
      <c r="C62011">
        <v>2.2084304616013277</v>
      </c>
      <c r="D62011">
        <v>1.0782781062430788</v>
      </c>
      <c r="E62011">
        <v>1.1301523553582489</v>
      </c>
      <c r="F62011">
        <v>0.25675636036772653</v>
      </c>
      <c r="G62011">
        <v>0</v>
      </c>
      <c r="H62011">
        <v>703125000</v>
      </c>
      <c r="I62011">
        <v>2</v>
      </c>
    </row>
    <row r="62012" spans="1:9" x14ac:dyDescent="0.25">
      <c r="A62012" s="1" t="s">
        <v>62019</v>
      </c>
      <c r="B62012">
        <v>20.099999999999984</v>
      </c>
      <c r="C62012">
        <v>3.0637084894705353</v>
      </c>
      <c r="D62012">
        <v>1.5165531726846089</v>
      </c>
      <c r="E62012">
        <v>1.5471553167859264</v>
      </c>
      <c r="F62012">
        <v>-0.25675636036772653</v>
      </c>
      <c r="G62012">
        <v>20.000000000000014</v>
      </c>
      <c r="H62012">
        <v>1546875000</v>
      </c>
      <c r="I62012">
        <v>0</v>
      </c>
    </row>
    <row r="62013" spans="1:9" x14ac:dyDescent="0.25">
      <c r="A62013" s="1" t="s">
        <v>62020</v>
      </c>
      <c r="B62013">
        <v>20.099999999999998</v>
      </c>
      <c r="C62013">
        <v>3.0004781878515647</v>
      </c>
      <c r="D62013">
        <v>1.4848989273553537</v>
      </c>
      <c r="E62013">
        <v>1.5155792604962111</v>
      </c>
      <c r="F62013">
        <v>-0.25675636036772653</v>
      </c>
      <c r="G62013">
        <v>20.000000000000014</v>
      </c>
      <c r="H62013">
        <v>1531250000</v>
      </c>
      <c r="I62013">
        <v>0</v>
      </c>
    </row>
    <row r="62014" spans="1:9" x14ac:dyDescent="0.25">
      <c r="A62014" s="1" t="s">
        <v>62021</v>
      </c>
      <c r="B62014">
        <v>20.199999999999985</v>
      </c>
      <c r="C62014">
        <v>0.97602706633569802</v>
      </c>
      <c r="D62014">
        <v>0.59734759549145267</v>
      </c>
      <c r="E62014">
        <v>0.37867947084424536</v>
      </c>
      <c r="F62014">
        <v>-0.15838444032453625</v>
      </c>
      <c r="G62014">
        <v>20.100000000000016</v>
      </c>
      <c r="H62014">
        <v>1984375000</v>
      </c>
      <c r="I62014">
        <v>0</v>
      </c>
    </row>
    <row r="62015" spans="1:9" x14ac:dyDescent="0.25">
      <c r="A62015" s="1" t="s">
        <v>62022</v>
      </c>
      <c r="B62015">
        <v>20.199999999999946</v>
      </c>
      <c r="C62015">
        <v>1.0073911972120331</v>
      </c>
      <c r="D62015">
        <v>0.62877386153481041</v>
      </c>
      <c r="E62015">
        <v>0.37861733567722267</v>
      </c>
      <c r="F62015">
        <v>-0.15838444032453625</v>
      </c>
      <c r="G62015">
        <v>20.100000000000016</v>
      </c>
      <c r="H62015">
        <v>2046875000</v>
      </c>
      <c r="I62015">
        <v>0</v>
      </c>
    </row>
    <row r="62016" spans="1:9" x14ac:dyDescent="0.25">
      <c r="A62016" s="1" t="s">
        <v>62023</v>
      </c>
      <c r="B62016">
        <v>20.300000000000079</v>
      </c>
      <c r="C62016">
        <v>1.0693639225741429</v>
      </c>
      <c r="D62016">
        <v>0.66026226274510158</v>
      </c>
      <c r="E62016">
        <v>0.40910165982904134</v>
      </c>
      <c r="F62016">
        <v>-9.4527831179282096E-2</v>
      </c>
      <c r="G62016">
        <v>20.200000000000017</v>
      </c>
      <c r="H62016">
        <v>2078125000</v>
      </c>
      <c r="I62016">
        <v>0</v>
      </c>
    </row>
    <row r="62017" spans="1:9" x14ac:dyDescent="0.25">
      <c r="A62017" s="1" t="s">
        <v>62024</v>
      </c>
      <c r="B62017">
        <v>20.300000000000061</v>
      </c>
      <c r="C62017">
        <v>1.1007901886174931</v>
      </c>
      <c r="D62017">
        <v>0.69168852878845222</v>
      </c>
      <c r="E62017">
        <v>0.4091016598290409</v>
      </c>
      <c r="F62017">
        <v>-9.4527831179282096E-2</v>
      </c>
      <c r="G62017">
        <v>20.200000000000017</v>
      </c>
      <c r="H62017">
        <v>1984375000</v>
      </c>
      <c r="I62017">
        <v>0</v>
      </c>
    </row>
    <row r="62018" spans="1:9" x14ac:dyDescent="0.25">
      <c r="A62018" s="1" t="s">
        <v>62025</v>
      </c>
      <c r="B62018">
        <v>11.324999999999978</v>
      </c>
      <c r="C62018">
        <v>0.73156554187871237</v>
      </c>
      <c r="D62018">
        <v>0.4406085065181875</v>
      </c>
      <c r="E62018">
        <v>0.29095703536052486</v>
      </c>
      <c r="F62018">
        <v>-6.2914667253649803E-2</v>
      </c>
      <c r="G62018">
        <v>0</v>
      </c>
      <c r="H62018">
        <v>1250000000</v>
      </c>
      <c r="I62018">
        <v>1</v>
      </c>
    </row>
    <row r="62019" spans="1:9" x14ac:dyDescent="0.25">
      <c r="A62019" s="1" t="s">
        <v>62026</v>
      </c>
      <c r="B62019">
        <v>11.349999999999982</v>
      </c>
      <c r="C62019">
        <v>0.80208325240770639</v>
      </c>
      <c r="D62019">
        <v>0.5501129227954924</v>
      </c>
      <c r="E62019">
        <v>0.25197032961221399</v>
      </c>
      <c r="F62019">
        <v>-9.4527831179282096E-2</v>
      </c>
      <c r="G62019">
        <v>0</v>
      </c>
      <c r="H62019">
        <v>1312500000</v>
      </c>
      <c r="I62019">
        <v>2</v>
      </c>
    </row>
    <row r="62020" spans="1:9" x14ac:dyDescent="0.25">
      <c r="A62020" s="1" t="s">
        <v>62027</v>
      </c>
      <c r="B62020">
        <v>11.499999999999988</v>
      </c>
      <c r="C62020">
        <v>1.9074021705615816</v>
      </c>
      <c r="D62020">
        <v>1.3620905155643097</v>
      </c>
      <c r="E62020">
        <v>0.54531165499727186</v>
      </c>
      <c r="F62020">
        <v>-0.19076020221856638</v>
      </c>
      <c r="G62020">
        <v>0</v>
      </c>
      <c r="H62020">
        <v>1437500000</v>
      </c>
      <c r="I62020">
        <v>1</v>
      </c>
    </row>
    <row r="62021" spans="1:9" x14ac:dyDescent="0.25">
      <c r="A62021" s="1" t="s">
        <v>62028</v>
      </c>
      <c r="B62021">
        <v>11.649999999999999</v>
      </c>
      <c r="C62021">
        <v>2.1783036821167236</v>
      </c>
      <c r="D62021">
        <v>1.4760046712654455</v>
      </c>
      <c r="E62021">
        <v>0.7022990108512781</v>
      </c>
      <c r="F62021">
        <v>-0.19076020221856638</v>
      </c>
      <c r="G62021">
        <v>0</v>
      </c>
      <c r="H62021">
        <v>1421875000</v>
      </c>
      <c r="I62021">
        <v>1</v>
      </c>
    </row>
    <row r="62022" spans="1:9" x14ac:dyDescent="0.25">
      <c r="A62022" s="1" t="s">
        <v>62029</v>
      </c>
      <c r="B62022">
        <v>29.050000000000008</v>
      </c>
      <c r="C62022">
        <v>49.105893951073121</v>
      </c>
      <c r="D62022">
        <v>40.445950138546898</v>
      </c>
      <c r="E62022">
        <v>8.6599438125262154</v>
      </c>
      <c r="F62022">
        <v>1</v>
      </c>
      <c r="G62022">
        <v>29.100000000000144</v>
      </c>
      <c r="H62022">
        <v>2687500000</v>
      </c>
      <c r="I62022">
        <v>0</v>
      </c>
    </row>
    <row r="62023" spans="1:9" x14ac:dyDescent="0.25">
      <c r="A62023" s="1" t="s">
        <v>62030</v>
      </c>
      <c r="B62023">
        <v>43.900000000000304</v>
      </c>
      <c r="C62023">
        <v>132.15307784793106</v>
      </c>
      <c r="D62023">
        <v>97.659881733055144</v>
      </c>
      <c r="E62023">
        <v>34.493196114875985</v>
      </c>
      <c r="F62023">
        <v>1</v>
      </c>
      <c r="G62023">
        <v>44.200000000000358</v>
      </c>
      <c r="H62023">
        <v>2984375000</v>
      </c>
      <c r="I62023">
        <v>0</v>
      </c>
    </row>
    <row r="62024" spans="1:9" x14ac:dyDescent="0.25">
      <c r="A62024" s="1" t="s">
        <v>62031</v>
      </c>
      <c r="B62024">
        <v>20.675000000000004</v>
      </c>
      <c r="C62024">
        <v>1.416990923139501</v>
      </c>
      <c r="D62024">
        <v>0.53605983411020475</v>
      </c>
      <c r="E62024">
        <v>0.88093108902929629</v>
      </c>
      <c r="F62024">
        <v>0.15838444032453625</v>
      </c>
      <c r="G62024">
        <v>20.600000000000023</v>
      </c>
      <c r="H62024">
        <v>1468750000</v>
      </c>
      <c r="I62024">
        <v>0</v>
      </c>
    </row>
    <row r="62025" spans="1:9" x14ac:dyDescent="0.25">
      <c r="A62025" s="1" t="s">
        <v>62032</v>
      </c>
      <c r="B62025">
        <v>20.675000000000004</v>
      </c>
      <c r="C62025">
        <v>1.416990923139501</v>
      </c>
      <c r="D62025">
        <v>0.53605983411020475</v>
      </c>
      <c r="E62025">
        <v>0.88093108902929629</v>
      </c>
      <c r="F62025">
        <v>0.15838444032453625</v>
      </c>
      <c r="G62025">
        <v>20.600000000000023</v>
      </c>
      <c r="H62025">
        <v>1531250000</v>
      </c>
      <c r="I62025">
        <v>0</v>
      </c>
    </row>
    <row r="62026" spans="1:9" x14ac:dyDescent="0.25">
      <c r="A62026" s="1" t="s">
        <v>62033</v>
      </c>
      <c r="B62026">
        <v>11.249999999999991</v>
      </c>
      <c r="C62026">
        <v>1.3339967434509519</v>
      </c>
      <c r="D62026">
        <v>0.6561434309222367</v>
      </c>
      <c r="E62026">
        <v>0.67785331252871517</v>
      </c>
      <c r="F62026">
        <v>-0.15838444032453625</v>
      </c>
      <c r="G62026">
        <v>0</v>
      </c>
      <c r="H62026">
        <v>1015625000</v>
      </c>
      <c r="I62026">
        <v>2</v>
      </c>
    </row>
    <row r="62027" spans="1:9" x14ac:dyDescent="0.25">
      <c r="A62027" s="1" t="s">
        <v>62034</v>
      </c>
      <c r="B62027">
        <v>11.299999999999979</v>
      </c>
      <c r="C62027">
        <v>1.2944657346908461</v>
      </c>
      <c r="D62027">
        <v>0.63232555518380673</v>
      </c>
      <c r="E62027">
        <v>0.66214017950703941</v>
      </c>
      <c r="F62027">
        <v>-0.15838444032453625</v>
      </c>
      <c r="G62027">
        <v>0</v>
      </c>
      <c r="H62027">
        <v>1000000000</v>
      </c>
      <c r="I62027">
        <v>2</v>
      </c>
    </row>
    <row r="62028" spans="1:9" x14ac:dyDescent="0.25">
      <c r="A62028" s="1" t="s">
        <v>62035</v>
      </c>
      <c r="B62028">
        <v>11.249999999999988</v>
      </c>
      <c r="C62028">
        <v>2.3750092972967702</v>
      </c>
      <c r="D62028">
        <v>1.1280757219412849</v>
      </c>
      <c r="E62028">
        <v>1.2469335753554853</v>
      </c>
      <c r="F62028">
        <v>-0.24007875908011611</v>
      </c>
      <c r="G62028">
        <v>0</v>
      </c>
      <c r="H62028">
        <v>1000000000</v>
      </c>
      <c r="I62028">
        <v>1</v>
      </c>
    </row>
    <row r="62029" spans="1:9" x14ac:dyDescent="0.25">
      <c r="A62029" s="1" t="s">
        <v>62036</v>
      </c>
      <c r="B62029">
        <v>11.324999999999989</v>
      </c>
      <c r="C62029">
        <v>2.2677893922245578</v>
      </c>
      <c r="D62029">
        <v>1.0242485285281937</v>
      </c>
      <c r="E62029">
        <v>1.2435408636963641</v>
      </c>
      <c r="F62029">
        <v>-0.27356904308223751</v>
      </c>
      <c r="G62029">
        <v>0</v>
      </c>
      <c r="H62029">
        <v>1078125000</v>
      </c>
      <c r="I62029">
        <v>1</v>
      </c>
    </row>
    <row r="62030" spans="1:9" x14ac:dyDescent="0.25">
      <c r="A62030" s="1" t="s">
        <v>62037</v>
      </c>
      <c r="B62030">
        <v>21.499999999999993</v>
      </c>
      <c r="C62030">
        <v>7.3645785703821822</v>
      </c>
      <c r="D62030">
        <v>6.8794898470286672</v>
      </c>
      <c r="E62030">
        <v>0.48508872335353015</v>
      </c>
      <c r="F62030">
        <v>1</v>
      </c>
      <c r="G62030">
        <v>21.400000000000034</v>
      </c>
      <c r="H62030">
        <v>1531250000</v>
      </c>
      <c r="I62030">
        <v>0</v>
      </c>
    </row>
    <row r="62031" spans="1:9" x14ac:dyDescent="0.25">
      <c r="A62031" s="1" t="s">
        <v>62038</v>
      </c>
      <c r="B62031">
        <v>21.499999999999982</v>
      </c>
      <c r="C62031">
        <v>7.3449381392979767</v>
      </c>
      <c r="D62031">
        <v>6.885380401384122</v>
      </c>
      <c r="E62031">
        <v>0.45955773791387067</v>
      </c>
      <c r="F62031">
        <v>1</v>
      </c>
      <c r="G62031">
        <v>21.400000000000034</v>
      </c>
      <c r="H62031">
        <v>1765625000</v>
      </c>
      <c r="I62031">
        <v>0</v>
      </c>
    </row>
    <row r="62032" spans="1:9" x14ac:dyDescent="0.25">
      <c r="A62032" s="1" t="s">
        <v>62039</v>
      </c>
      <c r="B62032">
        <v>20.599999999999991</v>
      </c>
      <c r="C62032">
        <v>2.5618658994099937</v>
      </c>
      <c r="D62032">
        <v>1.3680328173946306</v>
      </c>
      <c r="E62032">
        <v>1.1938330820153631</v>
      </c>
      <c r="F62032">
        <v>-0.25675636036772653</v>
      </c>
      <c r="G62032">
        <v>20.500000000000021</v>
      </c>
      <c r="H62032">
        <v>2031250000</v>
      </c>
      <c r="I62032">
        <v>0</v>
      </c>
    </row>
    <row r="62033" spans="1:9" x14ac:dyDescent="0.25">
      <c r="A62033" s="1" t="s">
        <v>62040</v>
      </c>
      <c r="B62033">
        <v>20.599999999999994</v>
      </c>
      <c r="C62033">
        <v>2.5540894828224991</v>
      </c>
      <c r="D62033">
        <v>1.3602564008071361</v>
      </c>
      <c r="E62033">
        <v>1.1938330820153631</v>
      </c>
      <c r="F62033">
        <v>-0.25675636036772653</v>
      </c>
      <c r="G62033">
        <v>20.500000000000021</v>
      </c>
      <c r="H62033">
        <v>1718750000</v>
      </c>
      <c r="I62033">
        <v>0</v>
      </c>
    </row>
    <row r="62034" spans="1:9" x14ac:dyDescent="0.25">
      <c r="A62034" s="1" t="s">
        <v>62041</v>
      </c>
      <c r="B62034">
        <v>11.449999999999987</v>
      </c>
      <c r="C62034">
        <v>1.1172500815559139</v>
      </c>
      <c r="D62034">
        <v>0.70777314050345019</v>
      </c>
      <c r="E62034">
        <v>0.40947694105246368</v>
      </c>
      <c r="F62034">
        <v>-0.12632937844610836</v>
      </c>
      <c r="G62034">
        <v>0</v>
      </c>
      <c r="H62034">
        <v>1234375000</v>
      </c>
      <c r="I62034">
        <v>2</v>
      </c>
    </row>
    <row r="62035" spans="1:9" x14ac:dyDescent="0.25">
      <c r="A62035" s="1" t="s">
        <v>62042</v>
      </c>
      <c r="B62035">
        <v>11.549999999999985</v>
      </c>
      <c r="C62035">
        <v>1.0551426625381635</v>
      </c>
      <c r="D62035">
        <v>0.59865108513601317</v>
      </c>
      <c r="E62035">
        <v>0.45649157740215029</v>
      </c>
      <c r="F62035">
        <v>-0.12632937844610836</v>
      </c>
      <c r="G62035">
        <v>0</v>
      </c>
      <c r="H62035">
        <v>1156250000</v>
      </c>
      <c r="I62035">
        <v>1</v>
      </c>
    </row>
    <row r="62036" spans="1:9" x14ac:dyDescent="0.25">
      <c r="A62036" s="1" t="s">
        <v>62043</v>
      </c>
      <c r="B62036">
        <v>20.075000000000074</v>
      </c>
      <c r="C62036">
        <v>2.7837027998879029</v>
      </c>
      <c r="D62036">
        <v>1.3536011640960779</v>
      </c>
      <c r="E62036">
        <v>1.430101635791825</v>
      </c>
      <c r="F62036">
        <v>0.25675636036772653</v>
      </c>
      <c r="G62036">
        <v>20.000000000000014</v>
      </c>
      <c r="H62036">
        <v>1640625000</v>
      </c>
      <c r="I62036">
        <v>0</v>
      </c>
    </row>
    <row r="62037" spans="1:9" x14ac:dyDescent="0.25">
      <c r="A62037" s="1" t="s">
        <v>62044</v>
      </c>
      <c r="B62037">
        <v>20.099999999999998</v>
      </c>
      <c r="C62037">
        <v>2.5767984359317149</v>
      </c>
      <c r="D62037">
        <v>1.2092180424745127</v>
      </c>
      <c r="E62037">
        <v>1.3675803934572022</v>
      </c>
      <c r="F62037">
        <v>0.25675636036772653</v>
      </c>
      <c r="G62037">
        <v>20.000000000000014</v>
      </c>
      <c r="H62037">
        <v>1656250000</v>
      </c>
      <c r="I62037">
        <v>0</v>
      </c>
    </row>
    <row r="62038" spans="1:9" x14ac:dyDescent="0.25">
      <c r="A62038" s="1" t="s">
        <v>62045</v>
      </c>
      <c r="B62038">
        <v>20.174999999999944</v>
      </c>
      <c r="C62038">
        <v>0.84900675688754079</v>
      </c>
      <c r="D62038">
        <v>0.2831475626063864</v>
      </c>
      <c r="E62038">
        <v>0.56585919428115439</v>
      </c>
      <c r="F62038">
        <v>9.4527831179282096E-2</v>
      </c>
      <c r="G62038">
        <v>20.100000000000016</v>
      </c>
      <c r="H62038">
        <v>1593750000</v>
      </c>
      <c r="I62038">
        <v>0</v>
      </c>
    </row>
    <row r="62039" spans="1:9" x14ac:dyDescent="0.25">
      <c r="A62039" s="1" t="s">
        <v>62046</v>
      </c>
      <c r="B62039">
        <v>20.175000000000018</v>
      </c>
      <c r="C62039">
        <v>0.8177673887264274</v>
      </c>
      <c r="D62039">
        <v>0.28333446048861743</v>
      </c>
      <c r="E62039">
        <v>0.53443292823780997</v>
      </c>
      <c r="F62039">
        <v>9.4527831179282096E-2</v>
      </c>
      <c r="G62039">
        <v>20.100000000000016</v>
      </c>
      <c r="H62039">
        <v>1656250000</v>
      </c>
      <c r="I62039">
        <v>0</v>
      </c>
    </row>
    <row r="62040" spans="1:9" x14ac:dyDescent="0.25">
      <c r="A62040" s="1" t="s">
        <v>62047</v>
      </c>
      <c r="B62040">
        <v>20.374999999999947</v>
      </c>
      <c r="C62040">
        <v>1.345590893539971</v>
      </c>
      <c r="D62040">
        <v>0.5354310382751688</v>
      </c>
      <c r="E62040">
        <v>0.81015985526480216</v>
      </c>
      <c r="F62040">
        <v>0.12632937844610836</v>
      </c>
      <c r="G62040">
        <v>20.300000000000018</v>
      </c>
      <c r="H62040">
        <v>1625000000</v>
      </c>
      <c r="I62040">
        <v>0</v>
      </c>
    </row>
    <row r="62041" spans="1:9" x14ac:dyDescent="0.25">
      <c r="A62041" s="1" t="s">
        <v>62048</v>
      </c>
      <c r="B62041">
        <v>20.37499999999994</v>
      </c>
      <c r="C62041">
        <v>1.4086318089678649</v>
      </c>
      <c r="D62041">
        <v>0.56723258554199374</v>
      </c>
      <c r="E62041">
        <v>0.84139922342587115</v>
      </c>
      <c r="F62041">
        <v>0.12632937844610836</v>
      </c>
      <c r="G62041">
        <v>20.300000000000018</v>
      </c>
      <c r="H62041">
        <v>1671875000</v>
      </c>
      <c r="I62041">
        <v>0</v>
      </c>
    </row>
    <row r="62042" spans="1:9" x14ac:dyDescent="0.25">
      <c r="A62042" s="1" t="s">
        <v>62049</v>
      </c>
      <c r="B62042">
        <v>11.424999999999988</v>
      </c>
      <c r="C62042">
        <v>1.9352279195178017</v>
      </c>
      <c r="D62042">
        <v>1.0464672181853025</v>
      </c>
      <c r="E62042">
        <v>0.88876070133249918</v>
      </c>
      <c r="F62042">
        <v>-0.25675636036772653</v>
      </c>
      <c r="G62042">
        <v>0</v>
      </c>
      <c r="H62042">
        <v>1234375000</v>
      </c>
      <c r="I62042">
        <v>2</v>
      </c>
    </row>
    <row r="62043" spans="1:9" x14ac:dyDescent="0.25">
      <c r="A62043" s="1" t="s">
        <v>62050</v>
      </c>
      <c r="B62043">
        <v>11.574999999999985</v>
      </c>
      <c r="C62043">
        <v>1.8294521601081422</v>
      </c>
      <c r="D62043">
        <v>0.866008219854983</v>
      </c>
      <c r="E62043">
        <v>0.96344394025315916</v>
      </c>
      <c r="F62043">
        <v>-0.25675636036772653</v>
      </c>
      <c r="G62043">
        <v>0</v>
      </c>
      <c r="H62043">
        <v>1078125000</v>
      </c>
      <c r="I62043">
        <v>1</v>
      </c>
    </row>
    <row r="62044" spans="1:9" x14ac:dyDescent="0.25">
      <c r="A62044" s="1" t="s">
        <v>62051</v>
      </c>
      <c r="B62044">
        <v>16.299999999999979</v>
      </c>
      <c r="C62044">
        <v>30.19966152563337</v>
      </c>
      <c r="D62044">
        <v>8.7064279322136038</v>
      </c>
      <c r="E62044">
        <v>21.493233593419752</v>
      </c>
      <c r="F62044">
        <v>-0.99638667506250123</v>
      </c>
      <c r="G62044">
        <v>0</v>
      </c>
      <c r="H62044">
        <v>1390625000</v>
      </c>
      <c r="I62044">
        <v>1</v>
      </c>
    </row>
    <row r="62045" spans="1:9" x14ac:dyDescent="0.25">
      <c r="A62045" s="1" t="s">
        <v>62052</v>
      </c>
      <c r="B62045">
        <v>16.249999999999972</v>
      </c>
      <c r="C62045">
        <v>29.934864009968322</v>
      </c>
      <c r="D62045">
        <v>8.6638885661122629</v>
      </c>
      <c r="E62045">
        <v>21.27097544385607</v>
      </c>
      <c r="F62045">
        <v>-0.99217670017750592</v>
      </c>
      <c r="G62045">
        <v>0</v>
      </c>
      <c r="H62045">
        <v>1531250000</v>
      </c>
      <c r="I62045">
        <v>2</v>
      </c>
    </row>
    <row r="62046" spans="1:9" x14ac:dyDescent="0.25">
      <c r="A62046" s="1" t="s">
        <v>62053</v>
      </c>
      <c r="B62046">
        <v>43.15000000000029</v>
      </c>
      <c r="C62046">
        <v>125.69427724536789</v>
      </c>
      <c r="D62046">
        <v>46.992091476560567</v>
      </c>
      <c r="E62046">
        <v>78.702185768807723</v>
      </c>
      <c r="F62046">
        <v>1</v>
      </c>
      <c r="G62046">
        <v>43.500000000000348</v>
      </c>
      <c r="H62046">
        <v>3093750000</v>
      </c>
      <c r="I62046">
        <v>0</v>
      </c>
    </row>
    <row r="62047" spans="1:9" x14ac:dyDescent="0.25">
      <c r="A62047" s="1" t="s">
        <v>62054</v>
      </c>
      <c r="B62047">
        <v>59.050000000000487</v>
      </c>
      <c r="C62047">
        <v>208.91479246395349</v>
      </c>
      <c r="D62047">
        <v>79.257540889682318</v>
      </c>
      <c r="E62047">
        <v>129.65725157427133</v>
      </c>
      <c r="F62047">
        <v>1</v>
      </c>
      <c r="G62047">
        <v>59.700000000000578</v>
      </c>
      <c r="H62047">
        <v>4328125000</v>
      </c>
      <c r="I62047">
        <v>0</v>
      </c>
    </row>
    <row r="62048" spans="1:9" x14ac:dyDescent="0.25">
      <c r="A62048" s="1" t="s">
        <v>62055</v>
      </c>
      <c r="B62048">
        <v>20.599999999999977</v>
      </c>
      <c r="C62048">
        <v>2.9894041372515745</v>
      </c>
      <c r="D62048">
        <v>1.4011820369165027</v>
      </c>
      <c r="E62048">
        <v>1.5882221003350718</v>
      </c>
      <c r="F62048">
        <v>0.19076020221856638</v>
      </c>
      <c r="G62048">
        <v>20.500000000000021</v>
      </c>
      <c r="H62048">
        <v>1609375000</v>
      </c>
      <c r="I62048">
        <v>0</v>
      </c>
    </row>
    <row r="62049" spans="1:9" x14ac:dyDescent="0.25">
      <c r="A62049" s="1" t="s">
        <v>62056</v>
      </c>
      <c r="B62049">
        <v>20.59999999999992</v>
      </c>
      <c r="C62049">
        <v>2.9740720258678959</v>
      </c>
      <c r="D62049">
        <v>1.385849925532824</v>
      </c>
      <c r="E62049">
        <v>1.5882221003350718</v>
      </c>
      <c r="F62049">
        <v>0.19076020221856638</v>
      </c>
      <c r="G62049">
        <v>20.500000000000021</v>
      </c>
      <c r="H62049">
        <v>1546875000</v>
      </c>
      <c r="I62049">
        <v>0</v>
      </c>
    </row>
    <row r="62050" spans="1:9" x14ac:dyDescent="0.25">
      <c r="A62050" s="1" t="s">
        <v>62057</v>
      </c>
      <c r="B62050">
        <v>11.44999999999998</v>
      </c>
      <c r="C62050">
        <v>1.2126613120076097</v>
      </c>
      <c r="D62050">
        <v>0.72499447945170736</v>
      </c>
      <c r="E62050">
        <v>0.48766683255590237</v>
      </c>
      <c r="F62050">
        <v>0.15838444032453625</v>
      </c>
      <c r="G62050">
        <v>0</v>
      </c>
      <c r="H62050">
        <v>1109375000</v>
      </c>
      <c r="I62050">
        <v>1</v>
      </c>
    </row>
    <row r="62051" spans="1:9" x14ac:dyDescent="0.25">
      <c r="A62051" s="1" t="s">
        <v>62058</v>
      </c>
      <c r="B62051">
        <v>11.524999999999993</v>
      </c>
      <c r="C62051">
        <v>1.3787382074503376</v>
      </c>
      <c r="D62051">
        <v>0.85177300854850957</v>
      </c>
      <c r="E62051">
        <v>0.52696519890182802</v>
      </c>
      <c r="F62051">
        <v>0.15838444032453625</v>
      </c>
      <c r="G62051">
        <v>0</v>
      </c>
      <c r="H62051">
        <v>1015625000</v>
      </c>
      <c r="I62051">
        <v>1</v>
      </c>
    </row>
    <row r="62052" spans="1:9" x14ac:dyDescent="0.25">
      <c r="A62052" s="1" t="s">
        <v>62059</v>
      </c>
      <c r="B62052">
        <v>14.324999999999978</v>
      </c>
      <c r="C62052">
        <v>15.790127325198373</v>
      </c>
      <c r="D62052">
        <v>11.322444291051031</v>
      </c>
      <c r="E62052">
        <v>4.4676830341473437</v>
      </c>
      <c r="F62052">
        <v>1</v>
      </c>
      <c r="G62052">
        <v>0</v>
      </c>
      <c r="H62052">
        <v>1234375000</v>
      </c>
      <c r="I62052">
        <v>2</v>
      </c>
    </row>
    <row r="62053" spans="1:9" x14ac:dyDescent="0.25">
      <c r="A62053" s="1" t="s">
        <v>62060</v>
      </c>
      <c r="B62053">
        <v>14.174999999999978</v>
      </c>
      <c r="C62053">
        <v>15.657928192733866</v>
      </c>
      <c r="D62053">
        <v>11.358752788195631</v>
      </c>
      <c r="E62053">
        <v>4.2991754045382393</v>
      </c>
      <c r="F62053">
        <v>1</v>
      </c>
      <c r="G62053">
        <v>0</v>
      </c>
      <c r="H62053">
        <v>1203125000</v>
      </c>
      <c r="I62053">
        <v>1</v>
      </c>
    </row>
    <row r="62054" spans="1:9" x14ac:dyDescent="0.25">
      <c r="A62054" s="1" t="s">
        <v>62061</v>
      </c>
      <c r="B62054">
        <v>58.825000000000493</v>
      </c>
      <c r="C62054">
        <v>394.55193903794446</v>
      </c>
      <c r="D62054">
        <v>38.520875992287685</v>
      </c>
      <c r="E62054">
        <v>356.03106304565694</v>
      </c>
      <c r="F62054">
        <v>1</v>
      </c>
      <c r="G62054">
        <v>0</v>
      </c>
      <c r="H62054">
        <v>3156250000</v>
      </c>
      <c r="I62054">
        <v>0</v>
      </c>
    </row>
    <row r="62055" spans="1:9" x14ac:dyDescent="0.25">
      <c r="A62055" s="1" t="s">
        <v>62062</v>
      </c>
      <c r="B62055">
        <v>41.300000000000253</v>
      </c>
      <c r="C62055">
        <v>116.27754608532709</v>
      </c>
      <c r="D62055">
        <v>73.965413542503654</v>
      </c>
      <c r="E62055">
        <v>42.312132542823441</v>
      </c>
      <c r="F62055">
        <v>1</v>
      </c>
      <c r="G62055">
        <v>41.50000000000032</v>
      </c>
      <c r="H62055">
        <v>2843750000</v>
      </c>
      <c r="I62055">
        <v>0</v>
      </c>
    </row>
    <row r="62056" spans="1:9" x14ac:dyDescent="0.25">
      <c r="A62056" s="1" t="s">
        <v>62063</v>
      </c>
      <c r="B62056">
        <v>22.100000000000019</v>
      </c>
      <c r="C62056">
        <v>8.2768362704052834</v>
      </c>
      <c r="D62056">
        <v>0.86155670359623482</v>
      </c>
      <c r="E62056">
        <v>7.4152795668090725</v>
      </c>
      <c r="F62056">
        <v>-0.9921767001775077</v>
      </c>
      <c r="G62056">
        <v>22.000000000000043</v>
      </c>
      <c r="H62056">
        <v>1562500000</v>
      </c>
      <c r="I62056">
        <v>0</v>
      </c>
    </row>
    <row r="62057" spans="1:9" x14ac:dyDescent="0.25">
      <c r="A62057" s="1" t="s">
        <v>62064</v>
      </c>
      <c r="B62057">
        <v>22.199999999999985</v>
      </c>
      <c r="C62057">
        <v>6.8215568554401518</v>
      </c>
      <c r="D62057">
        <v>4.0497094629223795E-2</v>
      </c>
      <c r="E62057">
        <v>6.781059760810928</v>
      </c>
      <c r="F62057">
        <v>-0.9921767001775077</v>
      </c>
      <c r="G62057">
        <v>22.100000000000044</v>
      </c>
      <c r="H62057">
        <v>1609375000</v>
      </c>
      <c r="I62057">
        <v>0</v>
      </c>
    </row>
    <row r="62058" spans="1:9" x14ac:dyDescent="0.25">
      <c r="A62058" s="1" t="s">
        <v>62065</v>
      </c>
      <c r="B62058">
        <v>21.199999999999982</v>
      </c>
      <c r="C62058">
        <v>7.2819158597292866</v>
      </c>
      <c r="D62058">
        <v>6.7830728867855417</v>
      </c>
      <c r="E62058">
        <v>0.49884297294373781</v>
      </c>
      <c r="F62058">
        <v>1</v>
      </c>
      <c r="G62058">
        <v>21.10000000000003</v>
      </c>
      <c r="H62058">
        <v>1500000000</v>
      </c>
      <c r="I62058">
        <v>0</v>
      </c>
    </row>
    <row r="62059" spans="1:9" x14ac:dyDescent="0.25">
      <c r="A62059" s="1" t="s">
        <v>62066</v>
      </c>
      <c r="B62059">
        <v>11.349999999999985</v>
      </c>
      <c r="C62059">
        <v>2.1847289600500939</v>
      </c>
      <c r="D62059">
        <v>1.064680778157673</v>
      </c>
      <c r="E62059">
        <v>1.1200481818924208</v>
      </c>
      <c r="F62059">
        <v>0.25675636036772653</v>
      </c>
      <c r="G62059">
        <v>0</v>
      </c>
      <c r="H62059">
        <v>1062500000</v>
      </c>
      <c r="I62059">
        <v>2</v>
      </c>
    </row>
    <row r="62060" spans="1:9" x14ac:dyDescent="0.25">
      <c r="A62060" s="1" t="s">
        <v>62067</v>
      </c>
      <c r="B62060">
        <v>20.100000000000005</v>
      </c>
      <c r="C62060">
        <v>2.3725012576249225</v>
      </c>
      <c r="D62060">
        <v>1.2024068388880269</v>
      </c>
      <c r="E62060">
        <v>1.1700944187368956</v>
      </c>
      <c r="F62060">
        <v>-0.25675636036772653</v>
      </c>
      <c r="G62060">
        <v>20.000000000000014</v>
      </c>
      <c r="H62060">
        <v>1531250000</v>
      </c>
      <c r="I62060">
        <v>0</v>
      </c>
    </row>
    <row r="62061" spans="1:9" x14ac:dyDescent="0.25">
      <c r="A62061" s="1" t="s">
        <v>62068</v>
      </c>
      <c r="B62061">
        <v>20.099999999999998</v>
      </c>
      <c r="C62061">
        <v>2.3092709560059519</v>
      </c>
      <c r="D62061">
        <v>1.1707525935587717</v>
      </c>
      <c r="E62061">
        <v>1.1385183624471802</v>
      </c>
      <c r="F62061">
        <v>-0.25675636036772653</v>
      </c>
      <c r="G62061">
        <v>20.000000000000014</v>
      </c>
      <c r="H62061">
        <v>1484375000</v>
      </c>
      <c r="I62061">
        <v>0</v>
      </c>
    </row>
    <row r="62062" spans="1:9" x14ac:dyDescent="0.25">
      <c r="A62062" s="1" t="s">
        <v>62069</v>
      </c>
      <c r="B62062">
        <v>20.200000000000106</v>
      </c>
      <c r="C62062">
        <v>1.0389417335893198</v>
      </c>
      <c r="D62062">
        <v>0.66026226274510158</v>
      </c>
      <c r="E62062">
        <v>0.37867947084421827</v>
      </c>
      <c r="F62062">
        <v>-0.15838444032453625</v>
      </c>
      <c r="G62062">
        <v>20.100000000000016</v>
      </c>
      <c r="H62062">
        <v>1500000000</v>
      </c>
      <c r="I62062">
        <v>0</v>
      </c>
    </row>
    <row r="62063" spans="1:9" x14ac:dyDescent="0.25">
      <c r="A62063" s="1" t="s">
        <v>62070</v>
      </c>
      <c r="B62063">
        <v>20.2</v>
      </c>
      <c r="C62063">
        <v>1.0074533323789803</v>
      </c>
      <c r="D62063">
        <v>0.6288359967017576</v>
      </c>
      <c r="E62063">
        <v>0.37861733567722267</v>
      </c>
      <c r="F62063">
        <v>-0.15838444032453625</v>
      </c>
      <c r="G62063">
        <v>20.100000000000016</v>
      </c>
      <c r="H62063">
        <v>1468750000</v>
      </c>
      <c r="I62063">
        <v>0</v>
      </c>
    </row>
    <row r="62064" spans="1:9" x14ac:dyDescent="0.25">
      <c r="A62064" s="1" t="s">
        <v>62071</v>
      </c>
      <c r="B62064">
        <v>20.29999999999994</v>
      </c>
      <c r="C62064">
        <v>1.1324654877100468</v>
      </c>
      <c r="D62064">
        <v>0.72336382788103215</v>
      </c>
      <c r="E62064">
        <v>0.4091016598290147</v>
      </c>
      <c r="F62064">
        <v>-9.4527831179282096E-2</v>
      </c>
      <c r="G62064">
        <v>20.200000000000017</v>
      </c>
      <c r="H62064">
        <v>1437500000</v>
      </c>
      <c r="I62064">
        <v>0</v>
      </c>
    </row>
    <row r="62065" spans="1:9" x14ac:dyDescent="0.25">
      <c r="A62065" s="1" t="s">
        <v>62072</v>
      </c>
      <c r="B62065">
        <v>20.37499999999994</v>
      </c>
      <c r="C62065">
        <v>1.1560351872425598</v>
      </c>
      <c r="D62065">
        <v>0.74693352741354513</v>
      </c>
      <c r="E62065">
        <v>0.4091016598290147</v>
      </c>
      <c r="F62065">
        <v>-9.4527831179282096E-2</v>
      </c>
      <c r="G62065">
        <v>20.300000000000018</v>
      </c>
      <c r="H62065">
        <v>1437500000</v>
      </c>
      <c r="I62065">
        <v>0</v>
      </c>
    </row>
    <row r="62066" spans="1:9" x14ac:dyDescent="0.25">
      <c r="A62066" s="1" t="s">
        <v>62073</v>
      </c>
      <c r="B62066">
        <v>17.27499999999997</v>
      </c>
      <c r="C62066">
        <v>0.80984661616812348</v>
      </c>
      <c r="D62066">
        <v>0.55787628655590948</v>
      </c>
      <c r="E62066">
        <v>0.25197032961221399</v>
      </c>
      <c r="F62066">
        <v>-9.4527831179282096E-2</v>
      </c>
      <c r="G62066">
        <v>0</v>
      </c>
      <c r="H62066">
        <v>1484375000</v>
      </c>
      <c r="I62066">
        <v>2</v>
      </c>
    </row>
    <row r="62067" spans="1:9" x14ac:dyDescent="0.25">
      <c r="A62067" s="1" t="s">
        <v>62074</v>
      </c>
      <c r="B62067">
        <v>17.349999999999962</v>
      </c>
      <c r="C62067">
        <v>0.80205218482423257</v>
      </c>
      <c r="D62067">
        <v>0.55008185521201858</v>
      </c>
      <c r="E62067">
        <v>0.25197032961221399</v>
      </c>
      <c r="F62067">
        <v>-9.4527831179282096E-2</v>
      </c>
      <c r="G62067">
        <v>0</v>
      </c>
      <c r="H62067">
        <v>1531250000</v>
      </c>
      <c r="I62067">
        <v>2</v>
      </c>
    </row>
    <row r="62068" spans="1:9" x14ac:dyDescent="0.25">
      <c r="A62068" s="1" t="s">
        <v>62075</v>
      </c>
      <c r="B62068">
        <v>17.574999999999964</v>
      </c>
      <c r="C62068">
        <v>2.267372159702115</v>
      </c>
      <c r="D62068">
        <v>1.4123439946629146</v>
      </c>
      <c r="E62068">
        <v>0.85502816503920043</v>
      </c>
      <c r="F62068">
        <v>-0.19076020221856638</v>
      </c>
      <c r="G62068">
        <v>0</v>
      </c>
      <c r="H62068">
        <v>1500000000</v>
      </c>
      <c r="I62068">
        <v>2</v>
      </c>
    </row>
    <row r="62069" spans="1:9" x14ac:dyDescent="0.25">
      <c r="A62069" s="1" t="s">
        <v>62076</v>
      </c>
      <c r="B62069">
        <v>58.625000000000455</v>
      </c>
      <c r="C62069">
        <v>384.1937604686683</v>
      </c>
      <c r="D62069">
        <v>5.3257713271340021</v>
      </c>
      <c r="E62069">
        <v>378.86798914153428</v>
      </c>
      <c r="F62069">
        <v>1</v>
      </c>
      <c r="G62069">
        <v>0</v>
      </c>
      <c r="H62069">
        <v>3156250000</v>
      </c>
      <c r="I62069">
        <v>0</v>
      </c>
    </row>
    <row r="62070" spans="1:9" x14ac:dyDescent="0.25">
      <c r="A62070" s="1" t="s">
        <v>62077</v>
      </c>
      <c r="B62070">
        <v>24.350000000000019</v>
      </c>
      <c r="C62070">
        <v>37.677741583902723</v>
      </c>
      <c r="D62070">
        <v>28.769248035755929</v>
      </c>
      <c r="E62070">
        <v>8.9084935481468026</v>
      </c>
      <c r="F62070">
        <v>1</v>
      </c>
      <c r="G62070">
        <v>0</v>
      </c>
      <c r="H62070">
        <v>2250000000</v>
      </c>
      <c r="I62070">
        <v>1</v>
      </c>
    </row>
    <row r="62071" spans="1:9" x14ac:dyDescent="0.25">
      <c r="A62071" s="1" t="s">
        <v>62078</v>
      </c>
      <c r="B62071">
        <v>24</v>
      </c>
      <c r="C62071">
        <v>36.573235593387523</v>
      </c>
      <c r="D62071">
        <v>28.25166202014011</v>
      </c>
      <c r="E62071">
        <v>8.3215735732474023</v>
      </c>
      <c r="F62071">
        <v>1</v>
      </c>
      <c r="G62071">
        <v>0</v>
      </c>
      <c r="H62071">
        <v>2031250000</v>
      </c>
      <c r="I62071">
        <v>1</v>
      </c>
    </row>
    <row r="62072" spans="1:9" x14ac:dyDescent="0.25">
      <c r="A62072" s="1" t="s">
        <v>62079</v>
      </c>
      <c r="B62072">
        <v>20.999999999999961</v>
      </c>
      <c r="C62072">
        <v>1.7644901648860594</v>
      </c>
      <c r="D62072">
        <v>0.53593507139484498</v>
      </c>
      <c r="E62072">
        <v>1.2285550934912144</v>
      </c>
      <c r="F62072">
        <v>0.15838444032453625</v>
      </c>
      <c r="G62072">
        <v>20.900000000000027</v>
      </c>
      <c r="H62072">
        <v>1500000000</v>
      </c>
      <c r="I62072">
        <v>0</v>
      </c>
    </row>
    <row r="62073" spans="1:9" x14ac:dyDescent="0.25">
      <c r="A62073" s="1" t="s">
        <v>62080</v>
      </c>
      <c r="B62073">
        <v>20.999999999999943</v>
      </c>
      <c r="C62073">
        <v>1.7647396903167274</v>
      </c>
      <c r="D62073">
        <v>0.53605983411017899</v>
      </c>
      <c r="E62073">
        <v>1.2286798562065484</v>
      </c>
      <c r="F62073">
        <v>0.15838444032453625</v>
      </c>
      <c r="G62073">
        <v>20.900000000000027</v>
      </c>
      <c r="H62073">
        <v>1546875000</v>
      </c>
      <c r="I62073">
        <v>0</v>
      </c>
    </row>
    <row r="62074" spans="1:9" x14ac:dyDescent="0.25">
      <c r="A62074" s="1" t="s">
        <v>62081</v>
      </c>
      <c r="B62074">
        <v>17.249999999999957</v>
      </c>
      <c r="C62074">
        <v>1.3365365837213354</v>
      </c>
      <c r="D62074">
        <v>0.67493199729894915</v>
      </c>
      <c r="E62074">
        <v>0.66160458642238629</v>
      </c>
      <c r="F62074">
        <v>0.12834547856552758</v>
      </c>
      <c r="G62074">
        <v>0</v>
      </c>
      <c r="H62074">
        <v>1468750000</v>
      </c>
      <c r="I62074">
        <v>2</v>
      </c>
    </row>
    <row r="62075" spans="1:9" x14ac:dyDescent="0.25">
      <c r="A62075" s="1" t="s">
        <v>62082</v>
      </c>
      <c r="B62075">
        <v>17.299999999999979</v>
      </c>
      <c r="C62075">
        <v>1.3054362043667029</v>
      </c>
      <c r="D62075">
        <v>0.65900915788134506</v>
      </c>
      <c r="E62075">
        <v>0.64642704648535787</v>
      </c>
      <c r="F62075">
        <v>-0.1583844403245358</v>
      </c>
      <c r="G62075">
        <v>0</v>
      </c>
      <c r="H62075">
        <v>1453125000</v>
      </c>
      <c r="I62075">
        <v>2</v>
      </c>
    </row>
    <row r="62076" spans="1:9" x14ac:dyDescent="0.25">
      <c r="A62076" s="1" t="s">
        <v>62083</v>
      </c>
      <c r="B62076">
        <v>17.274999999999974</v>
      </c>
      <c r="C62076">
        <v>2.7974892811855159</v>
      </c>
      <c r="D62076">
        <v>1.354688251425511</v>
      </c>
      <c r="E62076">
        <v>1.4428010297600049</v>
      </c>
      <c r="F62076">
        <v>0.22612810098458214</v>
      </c>
      <c r="G62076">
        <v>0</v>
      </c>
      <c r="H62076">
        <v>1390625000</v>
      </c>
      <c r="I62076">
        <v>2</v>
      </c>
    </row>
    <row r="62077" spans="1:9" x14ac:dyDescent="0.25">
      <c r="A62077" s="1" t="s">
        <v>62084</v>
      </c>
      <c r="B62077">
        <v>58.750000000000426</v>
      </c>
      <c r="C62077">
        <v>398.92378195270146</v>
      </c>
      <c r="D62077">
        <v>393.79629778208323</v>
      </c>
      <c r="E62077">
        <v>5.1274841706182794</v>
      </c>
      <c r="F62077">
        <v>1</v>
      </c>
      <c r="G62077">
        <v>0</v>
      </c>
      <c r="H62077">
        <v>3750000000</v>
      </c>
      <c r="I62077">
        <v>0</v>
      </c>
    </row>
    <row r="62078" spans="1:9" x14ac:dyDescent="0.25">
      <c r="A62078" s="1" t="s">
        <v>62085</v>
      </c>
      <c r="B62078">
        <v>21.799999999999979</v>
      </c>
      <c r="C62078">
        <v>7.1005424453111905</v>
      </c>
      <c r="D62078">
        <v>6.9728875181128966</v>
      </c>
      <c r="E62078">
        <v>0.12765492719829741</v>
      </c>
      <c r="F62078">
        <v>1</v>
      </c>
      <c r="G62078">
        <v>21.700000000000038</v>
      </c>
      <c r="H62078">
        <v>1593750000</v>
      </c>
      <c r="I62078">
        <v>0</v>
      </c>
    </row>
    <row r="62079" spans="1:9" x14ac:dyDescent="0.25">
      <c r="A62079" s="1" t="s">
        <v>62086</v>
      </c>
      <c r="B62079">
        <v>21.799999999999983</v>
      </c>
      <c r="C62079">
        <v>7.1205937668139194</v>
      </c>
      <c r="D62079">
        <v>6.967407854175967</v>
      </c>
      <c r="E62079">
        <v>0.15318591263795689</v>
      </c>
      <c r="F62079">
        <v>1</v>
      </c>
      <c r="G62079">
        <v>21.700000000000038</v>
      </c>
      <c r="H62079">
        <v>1625000000</v>
      </c>
      <c r="I62079">
        <v>0</v>
      </c>
    </row>
    <row r="62080" spans="1:9" x14ac:dyDescent="0.25">
      <c r="A62080" s="1" t="s">
        <v>62087</v>
      </c>
      <c r="B62080">
        <v>21.174999999999947</v>
      </c>
      <c r="C62080">
        <v>2.4371480256492672</v>
      </c>
      <c r="D62080">
        <v>1.62855794899499</v>
      </c>
      <c r="E62080">
        <v>0.80859007665427729</v>
      </c>
      <c r="F62080">
        <v>-0.25675636036772653</v>
      </c>
      <c r="G62080">
        <v>21.10000000000003</v>
      </c>
      <c r="H62080">
        <v>1531250000</v>
      </c>
      <c r="I62080">
        <v>0</v>
      </c>
    </row>
    <row r="62081" spans="1:9" x14ac:dyDescent="0.25">
      <c r="A62081" s="1" t="s">
        <v>62088</v>
      </c>
      <c r="B62081">
        <v>21.174999999999976</v>
      </c>
      <c r="C62081">
        <v>2.3933482845686713</v>
      </c>
      <c r="D62081">
        <v>1.6472750189865155</v>
      </c>
      <c r="E62081">
        <v>0.74607326558215581</v>
      </c>
      <c r="F62081">
        <v>-0.25675636036772653</v>
      </c>
      <c r="G62081">
        <v>21.10000000000003</v>
      </c>
      <c r="H62081">
        <v>1515625000</v>
      </c>
      <c r="I62081">
        <v>0</v>
      </c>
    </row>
    <row r="62082" spans="1:9" x14ac:dyDescent="0.25">
      <c r="A62082" s="1" t="s">
        <v>62089</v>
      </c>
      <c r="B62082">
        <v>17.449999999999964</v>
      </c>
      <c r="C62082">
        <v>1.1015682623084344</v>
      </c>
      <c r="D62082">
        <v>0.69209132125597073</v>
      </c>
      <c r="E62082">
        <v>0.40947694105246368</v>
      </c>
      <c r="F62082">
        <v>-0.12632937844610836</v>
      </c>
      <c r="G62082">
        <v>0</v>
      </c>
      <c r="H62082">
        <v>1562500000</v>
      </c>
      <c r="I62082">
        <v>2</v>
      </c>
    </row>
    <row r="62083" spans="1:9" x14ac:dyDescent="0.25">
      <c r="A62083" s="1" t="s">
        <v>62090</v>
      </c>
      <c r="B62083">
        <v>17.549999999999955</v>
      </c>
      <c r="C62083">
        <v>1.0855162398441438</v>
      </c>
      <c r="D62083">
        <v>0.6762261966739711</v>
      </c>
      <c r="E62083">
        <v>0.4092900431701727</v>
      </c>
      <c r="F62083">
        <v>-0.12632937844610836</v>
      </c>
      <c r="G62083">
        <v>0</v>
      </c>
      <c r="H62083">
        <v>1468750000</v>
      </c>
      <c r="I62083">
        <v>1</v>
      </c>
    </row>
    <row r="62084" spans="1:9" x14ac:dyDescent="0.25">
      <c r="A62084" s="1" t="s">
        <v>62091</v>
      </c>
      <c r="B62084">
        <v>20.099999999999962</v>
      </c>
      <c r="C62084">
        <v>1.9394234369603875</v>
      </c>
      <c r="D62084">
        <v>0.85483230756972572</v>
      </c>
      <c r="E62084">
        <v>1.0845911293906618</v>
      </c>
      <c r="F62084">
        <v>0.25675636036772653</v>
      </c>
      <c r="G62084">
        <v>20.000000000000014</v>
      </c>
      <c r="H62084">
        <v>1468750000</v>
      </c>
      <c r="I62084">
        <v>0</v>
      </c>
    </row>
    <row r="62085" spans="1:9" x14ac:dyDescent="0.25">
      <c r="A62085" s="1" t="s">
        <v>62092</v>
      </c>
      <c r="B62085">
        <v>20.099999999999966</v>
      </c>
      <c r="C62085">
        <v>1.9956928005532055</v>
      </c>
      <c r="D62085">
        <v>0.8400733154122948</v>
      </c>
      <c r="E62085">
        <v>1.1556194851409107</v>
      </c>
      <c r="F62085">
        <v>0.25675636036772653</v>
      </c>
      <c r="G62085">
        <v>20.000000000000014</v>
      </c>
      <c r="H62085">
        <v>1406250000</v>
      </c>
      <c r="I62085">
        <v>0</v>
      </c>
    </row>
    <row r="62086" spans="1:9" x14ac:dyDescent="0.25">
      <c r="A62086" s="1" t="s">
        <v>62093</v>
      </c>
      <c r="B62086">
        <v>20.274999999999959</v>
      </c>
      <c r="C62086">
        <v>1.0383114522953063</v>
      </c>
      <c r="D62086">
        <v>0.2831475626063602</v>
      </c>
      <c r="E62086">
        <v>0.7551638896889461</v>
      </c>
      <c r="F62086">
        <v>9.4527831179282096E-2</v>
      </c>
      <c r="G62086">
        <v>20.200000000000017</v>
      </c>
      <c r="H62086">
        <v>1437500000</v>
      </c>
      <c r="I62086">
        <v>0</v>
      </c>
    </row>
    <row r="62087" spans="1:9" x14ac:dyDescent="0.25">
      <c r="A62087" s="1" t="s">
        <v>62094</v>
      </c>
      <c r="B62087">
        <v>20.274999999999963</v>
      </c>
      <c r="C62087">
        <v>1.0068851862519561</v>
      </c>
      <c r="D62087">
        <v>0.28314756260636065</v>
      </c>
      <c r="E62087">
        <v>0.72373762364559546</v>
      </c>
      <c r="F62087">
        <v>9.4527831179282096E-2</v>
      </c>
      <c r="G62087">
        <v>20.200000000000017</v>
      </c>
      <c r="H62087">
        <v>1437500000</v>
      </c>
      <c r="I62087">
        <v>0</v>
      </c>
    </row>
    <row r="62088" spans="1:9" x14ac:dyDescent="0.25">
      <c r="A62088" s="1" t="s">
        <v>62095</v>
      </c>
      <c r="B62088">
        <v>20.499999999999979</v>
      </c>
      <c r="C62088">
        <v>1.6057930708864401</v>
      </c>
      <c r="D62088">
        <v>0.53543103827511462</v>
      </c>
      <c r="E62088">
        <v>1.0703620326113255</v>
      </c>
      <c r="F62088">
        <v>0.12632937844610836</v>
      </c>
      <c r="G62088">
        <v>20.40000000000002</v>
      </c>
      <c r="H62088">
        <v>1453125000</v>
      </c>
      <c r="I62088">
        <v>0</v>
      </c>
    </row>
    <row r="62089" spans="1:9" x14ac:dyDescent="0.25">
      <c r="A62089" s="1" t="s">
        <v>62096</v>
      </c>
      <c r="B62089">
        <v>20.499999999999925</v>
      </c>
      <c r="C62089">
        <v>1.6374683699790205</v>
      </c>
      <c r="D62089">
        <v>0.56729472070888765</v>
      </c>
      <c r="E62089">
        <v>1.0701736492701328</v>
      </c>
      <c r="F62089">
        <v>0.12632937844610836</v>
      </c>
      <c r="G62089">
        <v>20.40000000000002</v>
      </c>
      <c r="H62089">
        <v>1562500000</v>
      </c>
      <c r="I62089">
        <v>0</v>
      </c>
    </row>
    <row r="62090" spans="1:9" x14ac:dyDescent="0.25">
      <c r="A62090" s="1" t="s">
        <v>62097</v>
      </c>
      <c r="B62090">
        <v>17.474999999999966</v>
      </c>
      <c r="C62090">
        <v>2.361077797075799</v>
      </c>
      <c r="D62090">
        <v>1.2061340621247152</v>
      </c>
      <c r="E62090">
        <v>1.1549437349510838</v>
      </c>
      <c r="F62090">
        <v>-0.25675636036772653</v>
      </c>
      <c r="G62090">
        <v>0</v>
      </c>
      <c r="H62090">
        <v>1421875000</v>
      </c>
      <c r="I62090">
        <v>1</v>
      </c>
    </row>
    <row r="62091" spans="1:9" x14ac:dyDescent="0.25">
      <c r="A62091" s="1" t="s">
        <v>62098</v>
      </c>
      <c r="B62091">
        <v>17.599999999999973</v>
      </c>
      <c r="C62091">
        <v>2.4748234233354776</v>
      </c>
      <c r="D62091">
        <v>1.3040097575937142</v>
      </c>
      <c r="E62091">
        <v>1.1708136657417634</v>
      </c>
      <c r="F62091">
        <v>-0.25675636036772653</v>
      </c>
      <c r="G62091">
        <v>0</v>
      </c>
      <c r="H62091">
        <v>1468750000</v>
      </c>
      <c r="I62091">
        <v>2</v>
      </c>
    </row>
    <row r="62092" spans="1:9" x14ac:dyDescent="0.25">
      <c r="A62092" s="1" t="s">
        <v>62099</v>
      </c>
      <c r="B62092">
        <v>59.05000000000048</v>
      </c>
      <c r="C62092">
        <v>277.13408854755215</v>
      </c>
      <c r="D62092">
        <v>142.26366433881722</v>
      </c>
      <c r="E62092">
        <v>134.87042420873476</v>
      </c>
      <c r="F62092">
        <v>1</v>
      </c>
      <c r="G62092">
        <v>0</v>
      </c>
      <c r="H62092">
        <v>3718750000</v>
      </c>
      <c r="I62092">
        <v>0</v>
      </c>
    </row>
    <row r="62093" spans="1:9" x14ac:dyDescent="0.25">
      <c r="A62093" s="1" t="s">
        <v>62100</v>
      </c>
      <c r="B62093">
        <v>58.7000000000005</v>
      </c>
      <c r="C62093">
        <v>348.67708209186662</v>
      </c>
      <c r="D62093">
        <v>296.93764108700265</v>
      </c>
      <c r="E62093">
        <v>51.739441004864119</v>
      </c>
      <c r="F62093">
        <v>1</v>
      </c>
      <c r="G62093">
        <v>0</v>
      </c>
      <c r="H62093">
        <v>3890625000</v>
      </c>
      <c r="I62093">
        <v>0</v>
      </c>
    </row>
    <row r="62094" spans="1:9" x14ac:dyDescent="0.25">
      <c r="A62094" s="1" t="s">
        <v>62101</v>
      </c>
      <c r="B62094">
        <v>59.150000000000489</v>
      </c>
      <c r="C62094">
        <v>242.96314459134152</v>
      </c>
      <c r="D62094">
        <v>77.700086174745863</v>
      </c>
      <c r="E62094">
        <v>165.26305841659564</v>
      </c>
      <c r="F62094">
        <v>1</v>
      </c>
      <c r="G62094">
        <v>0</v>
      </c>
      <c r="H62094">
        <v>3687500000</v>
      </c>
      <c r="I62094">
        <v>0</v>
      </c>
    </row>
    <row r="62095" spans="1:9" x14ac:dyDescent="0.25">
      <c r="A62095" s="1" t="s">
        <v>62102</v>
      </c>
      <c r="B62095">
        <v>58.525000000000489</v>
      </c>
      <c r="C62095">
        <v>357.94501504802582</v>
      </c>
      <c r="D62095">
        <v>333.54783895033927</v>
      </c>
      <c r="E62095">
        <v>24.397176097686675</v>
      </c>
      <c r="F62095">
        <v>1</v>
      </c>
      <c r="G62095">
        <v>0</v>
      </c>
      <c r="H62095">
        <v>3750000000</v>
      </c>
      <c r="I62095">
        <v>0</v>
      </c>
    </row>
    <row r="62096" spans="1:9" x14ac:dyDescent="0.25">
      <c r="A62096" s="1" t="s">
        <v>62103</v>
      </c>
      <c r="B62096">
        <v>20.974999999999913</v>
      </c>
      <c r="C62096">
        <v>2.4215331637631108</v>
      </c>
      <c r="D62096">
        <v>0.92597706337563856</v>
      </c>
      <c r="E62096">
        <v>1.4955561003874722</v>
      </c>
      <c r="F62096">
        <v>0.19076020221856638</v>
      </c>
      <c r="G62096">
        <v>20.900000000000027</v>
      </c>
      <c r="H62096">
        <v>1578125000</v>
      </c>
      <c r="I62096">
        <v>0</v>
      </c>
    </row>
    <row r="62097" spans="1:9" x14ac:dyDescent="0.25">
      <c r="A62097" s="1" t="s">
        <v>62104</v>
      </c>
      <c r="B62097">
        <v>20.974999999999945</v>
      </c>
      <c r="C62097">
        <v>2.4378713268291721</v>
      </c>
      <c r="D62097">
        <v>0.93028152114654139</v>
      </c>
      <c r="E62097">
        <v>1.5075898056826307</v>
      </c>
      <c r="F62097">
        <v>0.19076020221856638</v>
      </c>
      <c r="G62097">
        <v>20.900000000000027</v>
      </c>
      <c r="H62097">
        <v>1515625000</v>
      </c>
      <c r="I62097">
        <v>0</v>
      </c>
    </row>
    <row r="62098" spans="1:9" x14ac:dyDescent="0.25">
      <c r="A62098" s="1" t="s">
        <v>62105</v>
      </c>
      <c r="B62098">
        <v>17.44999999999996</v>
      </c>
      <c r="C62098">
        <v>1.2127545147580325</v>
      </c>
      <c r="D62098">
        <v>0.72505661461865678</v>
      </c>
      <c r="E62098">
        <v>0.48769790013937575</v>
      </c>
      <c r="F62098">
        <v>0.15838444032453625</v>
      </c>
      <c r="G62098">
        <v>0</v>
      </c>
      <c r="H62098">
        <v>1453125000</v>
      </c>
      <c r="I62098">
        <v>1</v>
      </c>
    </row>
    <row r="62099" spans="1:9" x14ac:dyDescent="0.25">
      <c r="A62099" s="1" t="s">
        <v>62106</v>
      </c>
      <c r="B62099">
        <v>17.524999999999967</v>
      </c>
      <c r="C62099">
        <v>1.3070139403578627</v>
      </c>
      <c r="D62099">
        <v>0.77219217494520098</v>
      </c>
      <c r="E62099">
        <v>0.53482176541266169</v>
      </c>
      <c r="F62099">
        <v>0.15838444032453625</v>
      </c>
      <c r="G62099">
        <v>0</v>
      </c>
      <c r="H62099">
        <v>1515625000</v>
      </c>
      <c r="I62099">
        <v>1</v>
      </c>
    </row>
    <row r="62100" spans="1:9" x14ac:dyDescent="0.25">
      <c r="A62100" s="1" t="s">
        <v>62107</v>
      </c>
      <c r="B62100">
        <v>20.049999999999979</v>
      </c>
      <c r="C62100">
        <v>16.152742047317385</v>
      </c>
      <c r="D62100">
        <v>11.682936165929387</v>
      </c>
      <c r="E62100">
        <v>4.4698058813879911</v>
      </c>
      <c r="F62100">
        <v>1</v>
      </c>
      <c r="G62100">
        <v>0</v>
      </c>
      <c r="H62100">
        <v>1671875000</v>
      </c>
      <c r="I62100">
        <v>1</v>
      </c>
    </row>
    <row r="62101" spans="1:9" x14ac:dyDescent="0.25">
      <c r="A62101" s="1" t="s">
        <v>62108</v>
      </c>
      <c r="B62101">
        <v>22.450000000000014</v>
      </c>
      <c r="C62101">
        <v>29.705306573692948</v>
      </c>
      <c r="D62101">
        <v>21.537024819611425</v>
      </c>
      <c r="E62101">
        <v>8.1682817540815247</v>
      </c>
      <c r="F62101">
        <v>1</v>
      </c>
      <c r="G62101">
        <v>0</v>
      </c>
      <c r="H62101">
        <v>1781250000</v>
      </c>
      <c r="I62101">
        <v>2</v>
      </c>
    </row>
    <row r="62102" spans="1:9" x14ac:dyDescent="0.25">
      <c r="A62102" s="1" t="s">
        <v>62109</v>
      </c>
      <c r="B62102">
        <v>29.525000000000055</v>
      </c>
      <c r="C62102">
        <v>52.990841543362507</v>
      </c>
      <c r="D62102">
        <v>39.33276341963245</v>
      </c>
      <c r="E62102">
        <v>13.658078123730064</v>
      </c>
      <c r="F62102">
        <v>1</v>
      </c>
      <c r="G62102">
        <v>29.600000000000151</v>
      </c>
      <c r="H62102">
        <v>2171875000</v>
      </c>
      <c r="I62102">
        <v>0</v>
      </c>
    </row>
    <row r="62103" spans="1:9" x14ac:dyDescent="0.25">
      <c r="A62103" s="1" t="s">
        <v>62110</v>
      </c>
      <c r="B62103">
        <v>30.599999999999994</v>
      </c>
      <c r="C62103">
        <v>57.983203798427084</v>
      </c>
      <c r="D62103">
        <v>44.954647164555979</v>
      </c>
      <c r="E62103">
        <v>13.02855663387108</v>
      </c>
      <c r="F62103">
        <v>1</v>
      </c>
      <c r="G62103">
        <v>30.700000000000166</v>
      </c>
      <c r="H62103">
        <v>2093750000</v>
      </c>
      <c r="I62103">
        <v>0</v>
      </c>
    </row>
    <row r="62104" spans="1:9" x14ac:dyDescent="0.25">
      <c r="A62104" s="1" t="s">
        <v>62111</v>
      </c>
      <c r="B62104">
        <v>22.699999999999974</v>
      </c>
      <c r="C62104">
        <v>7.4328754162944879</v>
      </c>
      <c r="D62104">
        <v>0.20621267114463748</v>
      </c>
      <c r="E62104">
        <v>7.2266627451498469</v>
      </c>
      <c r="F62104">
        <v>-0.96906741719379408</v>
      </c>
      <c r="G62104">
        <v>22.600000000000051</v>
      </c>
      <c r="H62104">
        <v>1656250000</v>
      </c>
      <c r="I62104">
        <v>0</v>
      </c>
    </row>
    <row r="62105" spans="1:9" x14ac:dyDescent="0.25">
      <c r="A62105" s="1" t="s">
        <v>62112</v>
      </c>
      <c r="B62105">
        <v>22.699999999999964</v>
      </c>
      <c r="C62105">
        <v>7.4322660518971624</v>
      </c>
      <c r="D62105">
        <v>0.20621267114463748</v>
      </c>
      <c r="E62105">
        <v>7.2260533807525213</v>
      </c>
      <c r="F62105">
        <v>-0.96906741719379408</v>
      </c>
      <c r="G62105">
        <v>22.600000000000051</v>
      </c>
      <c r="H62105">
        <v>1687500000</v>
      </c>
      <c r="I62105">
        <v>0</v>
      </c>
    </row>
    <row r="62106" spans="1:9" x14ac:dyDescent="0.25">
      <c r="A62106" s="1" t="s">
        <v>62113</v>
      </c>
      <c r="B62106">
        <v>21.299999999999976</v>
      </c>
      <c r="C62106">
        <v>6.7100992324875559</v>
      </c>
      <c r="D62106">
        <v>6.6354706278236879</v>
      </c>
      <c r="E62106">
        <v>7.4628604663868003E-2</v>
      </c>
      <c r="F62106">
        <v>1</v>
      </c>
      <c r="G62106">
        <v>21.200000000000031</v>
      </c>
      <c r="H62106">
        <v>1593750000</v>
      </c>
      <c r="I62106">
        <v>0</v>
      </c>
    </row>
    <row r="62107" spans="1:9" x14ac:dyDescent="0.25">
      <c r="A62107" s="1" t="s">
        <v>62114</v>
      </c>
      <c r="B62107">
        <v>17.349999999999969</v>
      </c>
      <c r="C62107">
        <v>2.2002355985376609</v>
      </c>
      <c r="D62107">
        <v>1.0646807781576735</v>
      </c>
      <c r="E62107">
        <v>1.1355548203799875</v>
      </c>
      <c r="F62107">
        <v>0.25675636036772653</v>
      </c>
      <c r="G62107">
        <v>0</v>
      </c>
      <c r="H62107">
        <v>1468750000</v>
      </c>
      <c r="I62107">
        <v>2</v>
      </c>
    </row>
    <row r="62108" spans="1:9" x14ac:dyDescent="0.25">
      <c r="A62108" s="1" t="s">
        <v>62115</v>
      </c>
      <c r="B62108">
        <v>20.2</v>
      </c>
      <c r="C62108">
        <v>1.7836231515078538</v>
      </c>
      <c r="D62108">
        <v>1.0377222430761179</v>
      </c>
      <c r="E62108">
        <v>0.74590090843173584</v>
      </c>
      <c r="F62108">
        <v>-0.25675636036772653</v>
      </c>
      <c r="G62108">
        <v>20.100000000000016</v>
      </c>
      <c r="H62108">
        <v>1515625000</v>
      </c>
      <c r="I62108">
        <v>0</v>
      </c>
    </row>
    <row r="62109" spans="1:9" x14ac:dyDescent="0.25">
      <c r="A62109" s="1" t="s">
        <v>62116</v>
      </c>
      <c r="B62109">
        <v>20.19999999999996</v>
      </c>
      <c r="C62109">
        <v>1.7361827394294651</v>
      </c>
      <c r="D62109">
        <v>0.99829158115938199</v>
      </c>
      <c r="E62109">
        <v>0.73789115827008311</v>
      </c>
      <c r="F62109">
        <v>-0.25675636036772653</v>
      </c>
      <c r="G62109">
        <v>20.100000000000016</v>
      </c>
      <c r="H62109">
        <v>1437500000</v>
      </c>
      <c r="I62109">
        <v>0</v>
      </c>
    </row>
    <row r="62110" spans="1:9" x14ac:dyDescent="0.25">
      <c r="A62110" s="1" t="s">
        <v>62117</v>
      </c>
      <c r="B62110">
        <v>20.299999999999926</v>
      </c>
      <c r="C62110">
        <v>1.1338433605331377</v>
      </c>
      <c r="D62110">
        <v>0.78659015573229674</v>
      </c>
      <c r="E62110">
        <v>0.34725320480084099</v>
      </c>
      <c r="F62110">
        <v>-0.15838444032453625</v>
      </c>
      <c r="G62110">
        <v>20.200000000000017</v>
      </c>
      <c r="H62110">
        <v>1468750000</v>
      </c>
      <c r="I62110">
        <v>0</v>
      </c>
    </row>
    <row r="62111" spans="1:9" x14ac:dyDescent="0.25">
      <c r="A62111" s="1" t="s">
        <v>62118</v>
      </c>
      <c r="B62111">
        <v>20.299999999999997</v>
      </c>
      <c r="C62111">
        <v>1.1652696265764737</v>
      </c>
      <c r="D62111">
        <v>0.78665229089925104</v>
      </c>
      <c r="E62111">
        <v>0.37861733567722267</v>
      </c>
      <c r="F62111">
        <v>-0.15838444032453625</v>
      </c>
      <c r="G62111">
        <v>20.200000000000017</v>
      </c>
      <c r="H62111">
        <v>1484375000</v>
      </c>
      <c r="I62111">
        <v>0</v>
      </c>
    </row>
    <row r="62112" spans="1:9" x14ac:dyDescent="0.25">
      <c r="A62112" s="1" t="s">
        <v>62119</v>
      </c>
      <c r="B62112">
        <v>20.599999999999962</v>
      </c>
      <c r="C62112">
        <v>1.5425652575762521</v>
      </c>
      <c r="D62112">
        <v>1.1334635977472645</v>
      </c>
      <c r="E62112">
        <v>0.40910165982898761</v>
      </c>
      <c r="F62112">
        <v>0.12632937844610703</v>
      </c>
      <c r="G62112">
        <v>20.500000000000021</v>
      </c>
      <c r="H62112">
        <v>1453125000</v>
      </c>
      <c r="I62112">
        <v>0</v>
      </c>
    </row>
    <row r="62113" spans="1:9" x14ac:dyDescent="0.25">
      <c r="A62113" s="1" t="s">
        <v>62120</v>
      </c>
      <c r="B62113">
        <v>20.674999999999951</v>
      </c>
      <c r="C62113">
        <v>1.5665102383322407</v>
      </c>
      <c r="D62113">
        <v>1.1574085785032526</v>
      </c>
      <c r="E62113">
        <v>0.40910165982898805</v>
      </c>
      <c r="F62113">
        <v>0.12632937844610703</v>
      </c>
      <c r="G62113">
        <v>20.600000000000023</v>
      </c>
      <c r="H62113">
        <v>1468750000</v>
      </c>
      <c r="I62113">
        <v>0</v>
      </c>
    </row>
    <row r="62114" spans="1:9" x14ac:dyDescent="0.25">
      <c r="A62114" s="1" t="s">
        <v>62121</v>
      </c>
      <c r="B62114">
        <v>19.949999999999989</v>
      </c>
      <c r="C62114">
        <v>0.7236754884786567</v>
      </c>
      <c r="D62114">
        <v>0.3615263298324316</v>
      </c>
      <c r="E62114">
        <v>0.3621491586462251</v>
      </c>
      <c r="F62114">
        <v>-9.452783117928254E-2</v>
      </c>
      <c r="G62114">
        <v>20.000000000000014</v>
      </c>
      <c r="H62114">
        <v>1468750000</v>
      </c>
      <c r="I62114">
        <v>0</v>
      </c>
    </row>
    <row r="62115" spans="1:9" x14ac:dyDescent="0.25">
      <c r="A62115" s="1" t="s">
        <v>62122</v>
      </c>
      <c r="B62115">
        <v>19.949999999999985</v>
      </c>
      <c r="C62115">
        <v>0.71561649029380492</v>
      </c>
      <c r="D62115">
        <v>0.47942142887021433</v>
      </c>
      <c r="E62115">
        <v>0.23619506142359059</v>
      </c>
      <c r="F62115">
        <v>-9.4527831179282096E-2</v>
      </c>
      <c r="G62115">
        <v>20.000000000000014</v>
      </c>
      <c r="H62115">
        <v>1437500000</v>
      </c>
      <c r="I62115">
        <v>0</v>
      </c>
    </row>
    <row r="62116" spans="1:9" x14ac:dyDescent="0.25">
      <c r="A62116" s="1" t="s">
        <v>62123</v>
      </c>
      <c r="B62116">
        <v>56.725000000000378</v>
      </c>
      <c r="C62116">
        <v>331.02800745514321</v>
      </c>
      <c r="D62116">
        <v>86.778645483994055</v>
      </c>
      <c r="E62116">
        <v>244.24936197114911</v>
      </c>
      <c r="F62116">
        <v>1</v>
      </c>
      <c r="G62116">
        <v>0</v>
      </c>
      <c r="H62116">
        <v>3375000000</v>
      </c>
      <c r="I62116">
        <v>0</v>
      </c>
    </row>
    <row r="62117" spans="1:9" x14ac:dyDescent="0.25">
      <c r="A62117" s="1" t="s">
        <v>62124</v>
      </c>
      <c r="B62117">
        <v>44.350000000000186</v>
      </c>
      <c r="C62117">
        <v>212.60043126522501</v>
      </c>
      <c r="D62117">
        <v>80.456443388377224</v>
      </c>
      <c r="E62117">
        <v>132.14398787684792</v>
      </c>
      <c r="F62117">
        <v>1</v>
      </c>
      <c r="G62117">
        <v>47.600000000000406</v>
      </c>
      <c r="H62117">
        <v>2890625000</v>
      </c>
      <c r="I62117">
        <v>0</v>
      </c>
    </row>
    <row r="62118" spans="1:9" x14ac:dyDescent="0.25">
      <c r="A62118" s="1" t="s">
        <v>62125</v>
      </c>
      <c r="B62118">
        <v>56.450000000000266</v>
      </c>
      <c r="C62118">
        <v>316.95430589373677</v>
      </c>
      <c r="D62118">
        <v>42.247417366249344</v>
      </c>
      <c r="E62118">
        <v>274.70688852748754</v>
      </c>
      <c r="F62118">
        <v>1</v>
      </c>
      <c r="G62118">
        <v>0</v>
      </c>
      <c r="H62118">
        <v>3468750000</v>
      </c>
      <c r="I62118">
        <v>0</v>
      </c>
    </row>
    <row r="62119" spans="1:9" x14ac:dyDescent="0.25">
      <c r="A62119" s="1" t="s">
        <v>62126</v>
      </c>
      <c r="B62119">
        <v>56.575000000000287</v>
      </c>
      <c r="C62119">
        <v>275.30074214884092</v>
      </c>
      <c r="D62119">
        <v>255.53163045352122</v>
      </c>
      <c r="E62119">
        <v>19.769111695319694</v>
      </c>
      <c r="F62119">
        <v>1</v>
      </c>
      <c r="G62119">
        <v>0</v>
      </c>
      <c r="H62119">
        <v>4015625000</v>
      </c>
      <c r="I62119">
        <v>0</v>
      </c>
    </row>
    <row r="62120" spans="1:9" x14ac:dyDescent="0.25">
      <c r="A62120" s="1" t="s">
        <v>62127</v>
      </c>
      <c r="B62120">
        <v>59.325000000000323</v>
      </c>
      <c r="C62120">
        <v>219.73933886330849</v>
      </c>
      <c r="D62120">
        <v>83.60222708949793</v>
      </c>
      <c r="E62120">
        <v>136.13711177381043</v>
      </c>
      <c r="F62120">
        <v>1</v>
      </c>
      <c r="G62120">
        <v>0</v>
      </c>
      <c r="H62120">
        <v>3828125000</v>
      </c>
      <c r="I62120">
        <v>0</v>
      </c>
    </row>
    <row r="62121" spans="1:9" x14ac:dyDescent="0.25">
      <c r="A62121" s="1" t="s">
        <v>62128</v>
      </c>
      <c r="B62121">
        <v>58.550000000000267</v>
      </c>
      <c r="C62121">
        <v>237.62629830730501</v>
      </c>
      <c r="D62121">
        <v>193.3301790206545</v>
      </c>
      <c r="E62121">
        <v>44.296119286650438</v>
      </c>
      <c r="F62121">
        <v>1</v>
      </c>
      <c r="G62121">
        <v>0</v>
      </c>
      <c r="H62121">
        <v>3812500000</v>
      </c>
      <c r="I62121">
        <v>0</v>
      </c>
    </row>
    <row r="62122" spans="1:9" x14ac:dyDescent="0.25">
      <c r="A62122" s="1" t="s">
        <v>62129</v>
      </c>
      <c r="B62122">
        <v>58.575000000000372</v>
      </c>
      <c r="C62122">
        <v>363.76039597613436</v>
      </c>
      <c r="D62122">
        <v>340.62266332410206</v>
      </c>
      <c r="E62122">
        <v>23.137732652032305</v>
      </c>
      <c r="F62122">
        <v>1</v>
      </c>
      <c r="G62122">
        <v>0</v>
      </c>
      <c r="H62122">
        <v>3781250000</v>
      </c>
      <c r="I62122">
        <v>0</v>
      </c>
    </row>
    <row r="62123" spans="1:9" x14ac:dyDescent="0.25">
      <c r="A62123" s="1" t="s">
        <v>62130</v>
      </c>
      <c r="B62123">
        <v>58.425000000000409</v>
      </c>
      <c r="C62123">
        <v>357.54923658016361</v>
      </c>
      <c r="D62123">
        <v>309.13045410619651</v>
      </c>
      <c r="E62123">
        <v>48.418782473967212</v>
      </c>
      <c r="F62123">
        <v>-1</v>
      </c>
      <c r="G62123">
        <v>0</v>
      </c>
      <c r="H62123">
        <v>3625000000</v>
      </c>
      <c r="I62123">
        <v>0</v>
      </c>
    </row>
    <row r="62124" spans="1:9" x14ac:dyDescent="0.25">
      <c r="A62124" s="1" t="s">
        <v>62131</v>
      </c>
      <c r="B62124">
        <v>58.550000000000402</v>
      </c>
      <c r="C62124">
        <v>354.81144752281119</v>
      </c>
      <c r="D62124">
        <v>320.47796314334357</v>
      </c>
      <c r="E62124">
        <v>34.333484379467528</v>
      </c>
      <c r="F62124">
        <v>1</v>
      </c>
      <c r="G62124">
        <v>0</v>
      </c>
      <c r="H62124">
        <v>3703125000</v>
      </c>
      <c r="I62124">
        <v>0</v>
      </c>
    </row>
    <row r="62125" spans="1:9" x14ac:dyDescent="0.25">
      <c r="A62125" s="1" t="s">
        <v>62132</v>
      </c>
      <c r="B62125">
        <v>58.075000000000394</v>
      </c>
      <c r="C62125">
        <v>358.52019619887659</v>
      </c>
      <c r="D62125">
        <v>340.99374851765435</v>
      </c>
      <c r="E62125">
        <v>17.526447681222205</v>
      </c>
      <c r="F62125">
        <v>1</v>
      </c>
      <c r="G62125">
        <v>0</v>
      </c>
      <c r="H62125">
        <v>3843750000</v>
      </c>
      <c r="I62125">
        <v>0</v>
      </c>
    </row>
    <row r="62126" spans="1:9" x14ac:dyDescent="0.25">
      <c r="A62126" s="1" t="s">
        <v>62133</v>
      </c>
      <c r="B62126">
        <v>59.125000000000348</v>
      </c>
      <c r="C62126">
        <v>228.19784469231158</v>
      </c>
      <c r="D62126">
        <v>82.727924551448496</v>
      </c>
      <c r="E62126">
        <v>145.46992014086322</v>
      </c>
      <c r="F62126">
        <v>1</v>
      </c>
      <c r="G62126">
        <v>0</v>
      </c>
      <c r="H62126">
        <v>3703125000</v>
      </c>
      <c r="I62126">
        <v>0</v>
      </c>
    </row>
    <row r="62127" spans="1:9" x14ac:dyDescent="0.25">
      <c r="A62127" s="1" t="s">
        <v>62134</v>
      </c>
      <c r="B62127">
        <v>59.275000000000333</v>
      </c>
      <c r="C62127">
        <v>236.6033652495002</v>
      </c>
      <c r="D62127">
        <v>72.281693841079345</v>
      </c>
      <c r="E62127">
        <v>164.32167140842114</v>
      </c>
      <c r="F62127">
        <v>1</v>
      </c>
      <c r="G62127">
        <v>0</v>
      </c>
      <c r="H62127">
        <v>3687500000</v>
      </c>
      <c r="I62127">
        <v>0</v>
      </c>
    </row>
    <row r="62128" spans="1:9" x14ac:dyDescent="0.25">
      <c r="A62128" s="1" t="s">
        <v>62135</v>
      </c>
      <c r="B62128">
        <v>58.950000000000365</v>
      </c>
      <c r="C62128">
        <v>241.33551097089904</v>
      </c>
      <c r="D62128">
        <v>58.173917709523721</v>
      </c>
      <c r="E62128">
        <v>183.1615932613754</v>
      </c>
      <c r="F62128">
        <v>-0.9997439438265614</v>
      </c>
      <c r="G62128">
        <v>0</v>
      </c>
      <c r="H62128">
        <v>3718750000</v>
      </c>
      <c r="I62128">
        <v>0</v>
      </c>
    </row>
    <row r="62129" spans="1:9" x14ac:dyDescent="0.25">
      <c r="A62129" s="1" t="s">
        <v>62136</v>
      </c>
      <c r="B62129">
        <v>58.900000000000318</v>
      </c>
      <c r="C62129">
        <v>234.63087832425049</v>
      </c>
      <c r="D62129">
        <v>71.687415547549946</v>
      </c>
      <c r="E62129">
        <v>162.94346277670058</v>
      </c>
      <c r="F62129">
        <v>1</v>
      </c>
      <c r="G62129">
        <v>0</v>
      </c>
      <c r="H62129">
        <v>3796875000</v>
      </c>
      <c r="I62129">
        <v>0</v>
      </c>
    </row>
    <row r="62130" spans="1:9" x14ac:dyDescent="0.25">
      <c r="A62130" s="1" t="s">
        <v>62137</v>
      </c>
      <c r="B62130">
        <v>58.625000000000384</v>
      </c>
      <c r="C62130">
        <v>368.79580395021151</v>
      </c>
      <c r="D62130">
        <v>363.95960602601053</v>
      </c>
      <c r="E62130">
        <v>4.836197924201028</v>
      </c>
      <c r="F62130">
        <v>1</v>
      </c>
      <c r="G62130">
        <v>0</v>
      </c>
      <c r="H62130">
        <v>3703125000</v>
      </c>
      <c r="I62130">
        <v>0</v>
      </c>
    </row>
    <row r="62131" spans="1:9" x14ac:dyDescent="0.25">
      <c r="A62131" s="1" t="s">
        <v>62138</v>
      </c>
      <c r="B62131">
        <v>58.975000000000364</v>
      </c>
      <c r="C62131">
        <v>372.93961240543217</v>
      </c>
      <c r="D62131">
        <v>367.85589271389887</v>
      </c>
      <c r="E62131">
        <v>5.0837196915333136</v>
      </c>
      <c r="F62131">
        <v>1</v>
      </c>
      <c r="G62131">
        <v>0</v>
      </c>
      <c r="H62131">
        <v>3750000000</v>
      </c>
      <c r="I62131">
        <v>0</v>
      </c>
    </row>
    <row r="62132" spans="1:9" x14ac:dyDescent="0.25">
      <c r="A62132" s="1" t="s">
        <v>62139</v>
      </c>
      <c r="B62132">
        <v>56.825000000000266</v>
      </c>
      <c r="C62132">
        <v>271.96103461736226</v>
      </c>
      <c r="D62132">
        <v>250.14117184935893</v>
      </c>
      <c r="E62132">
        <v>21.8198627680034</v>
      </c>
      <c r="F62132">
        <v>1</v>
      </c>
      <c r="G62132">
        <v>0</v>
      </c>
      <c r="H62132">
        <v>3875000000</v>
      </c>
      <c r="I62132">
        <v>0</v>
      </c>
    </row>
    <row r="62133" spans="1:9" x14ac:dyDescent="0.25">
      <c r="A62133" s="1" t="s">
        <v>62140</v>
      </c>
      <c r="B62133">
        <v>57.275000000000276</v>
      </c>
      <c r="C62133">
        <v>270.98018784635275</v>
      </c>
      <c r="D62133">
        <v>249.35652398021622</v>
      </c>
      <c r="E62133">
        <v>21.623663866136436</v>
      </c>
      <c r="F62133">
        <v>1</v>
      </c>
      <c r="G62133">
        <v>0</v>
      </c>
      <c r="H62133">
        <v>3953125000</v>
      </c>
      <c r="I62133">
        <v>0</v>
      </c>
    </row>
    <row r="62134" spans="1:9" x14ac:dyDescent="0.25">
      <c r="A62134" s="1" t="s">
        <v>62141</v>
      </c>
      <c r="B62134">
        <v>58.075000000000365</v>
      </c>
      <c r="C62134">
        <v>273.25533677576436</v>
      </c>
      <c r="D62134">
        <v>253.78147359627252</v>
      </c>
      <c r="E62134">
        <v>19.473863179491879</v>
      </c>
      <c r="F62134">
        <v>1</v>
      </c>
      <c r="G62134">
        <v>0</v>
      </c>
      <c r="H62134">
        <v>3953125000</v>
      </c>
      <c r="I62134">
        <v>0</v>
      </c>
    </row>
    <row r="62135" spans="1:9" x14ac:dyDescent="0.25">
      <c r="A62135" s="1" t="s">
        <v>62142</v>
      </c>
      <c r="B62135">
        <v>58.025000000000368</v>
      </c>
      <c r="C62135">
        <v>285.08414127431456</v>
      </c>
      <c r="D62135">
        <v>270.9615613461682</v>
      </c>
      <c r="E62135">
        <v>14.122579928146363</v>
      </c>
      <c r="F62135">
        <v>1</v>
      </c>
      <c r="G62135">
        <v>0</v>
      </c>
      <c r="H62135">
        <v>3859375000</v>
      </c>
      <c r="I62135">
        <v>0</v>
      </c>
    </row>
    <row r="62136" spans="1:9" x14ac:dyDescent="0.25">
      <c r="A62136" s="1" t="s">
        <v>62143</v>
      </c>
      <c r="B62136">
        <v>58.450000000000337</v>
      </c>
      <c r="C62136">
        <v>258.11517255926623</v>
      </c>
      <c r="D62136">
        <v>231.71841085904168</v>
      </c>
      <c r="E62136">
        <v>26.396761700224502</v>
      </c>
      <c r="F62136">
        <v>1</v>
      </c>
      <c r="G62136">
        <v>0</v>
      </c>
      <c r="H62136">
        <v>3921875000</v>
      </c>
      <c r="I62136">
        <v>0</v>
      </c>
    </row>
    <row r="62137" spans="1:9" x14ac:dyDescent="0.25">
      <c r="A62137" s="1" t="s">
        <v>62144</v>
      </c>
      <c r="B62137">
        <v>58.500000000000327</v>
      </c>
      <c r="C62137">
        <v>264.13299586897608</v>
      </c>
      <c r="D62137">
        <v>242.61344768571803</v>
      </c>
      <c r="E62137">
        <v>21.519548183257953</v>
      </c>
      <c r="F62137">
        <v>1</v>
      </c>
      <c r="G62137">
        <v>0</v>
      </c>
      <c r="H62137">
        <v>3921875000</v>
      </c>
      <c r="I62137">
        <v>0</v>
      </c>
    </row>
    <row r="62138" spans="1:9" x14ac:dyDescent="0.25">
      <c r="A62138" s="1" t="s">
        <v>62145</v>
      </c>
      <c r="B62138">
        <v>58.600000000000357</v>
      </c>
      <c r="C62138">
        <v>253.34063629200134</v>
      </c>
      <c r="D62138">
        <v>39.585914861452956</v>
      </c>
      <c r="E62138">
        <v>213.75472143054844</v>
      </c>
      <c r="F62138">
        <v>-0.99892678954485659</v>
      </c>
      <c r="G62138">
        <v>0</v>
      </c>
      <c r="H62138">
        <v>3546875000</v>
      </c>
      <c r="I62138">
        <v>0</v>
      </c>
    </row>
    <row r="62139" spans="1:9" x14ac:dyDescent="0.25">
      <c r="A62139" s="1" t="s">
        <v>62146</v>
      </c>
      <c r="B62139">
        <v>58.800000000000352</v>
      </c>
      <c r="C62139">
        <v>252.63862198161206</v>
      </c>
      <c r="D62139">
        <v>47.471689872957157</v>
      </c>
      <c r="E62139">
        <v>205.16693210865478</v>
      </c>
      <c r="F62139">
        <v>-0.99992006425945412</v>
      </c>
      <c r="G62139">
        <v>0</v>
      </c>
      <c r="H62139">
        <v>3609375000</v>
      </c>
      <c r="I62139">
        <v>0</v>
      </c>
    </row>
    <row r="62140" spans="1:9" x14ac:dyDescent="0.25">
      <c r="A62140" s="1" t="s">
        <v>62147</v>
      </c>
      <c r="B62140">
        <v>58.575000000000422</v>
      </c>
      <c r="C62140">
        <v>254.81391393621692</v>
      </c>
      <c r="D62140">
        <v>42.009533887861593</v>
      </c>
      <c r="E62140">
        <v>212.80438004835531</v>
      </c>
      <c r="F62140">
        <v>-0.99910561179531765</v>
      </c>
      <c r="G62140">
        <v>0</v>
      </c>
      <c r="H62140">
        <v>3562500000</v>
      </c>
      <c r="I62140">
        <v>0</v>
      </c>
    </row>
    <row r="62141" spans="1:9" x14ac:dyDescent="0.25">
      <c r="A62141" s="1" t="s">
        <v>62148</v>
      </c>
      <c r="B62141">
        <v>58.575000000000436</v>
      </c>
      <c r="C62141">
        <v>254.77448356906942</v>
      </c>
      <c r="D62141">
        <v>43.852208822695793</v>
      </c>
      <c r="E62141">
        <v>210.92227474637366</v>
      </c>
      <c r="F62141">
        <v>-0.99967595619988359</v>
      </c>
      <c r="G62141">
        <v>0</v>
      </c>
      <c r="H62141">
        <v>3562500000</v>
      </c>
      <c r="I62141">
        <v>0</v>
      </c>
    </row>
    <row r="62142" spans="1:9" x14ac:dyDescent="0.25">
      <c r="A62142" s="1" t="s">
        <v>62149</v>
      </c>
      <c r="B62142">
        <v>56.20000000000033</v>
      </c>
      <c r="C62142">
        <v>342.3371841783781</v>
      </c>
      <c r="D62142">
        <v>337.00684793602989</v>
      </c>
      <c r="E62142">
        <v>5.3303362423482126</v>
      </c>
      <c r="F62142">
        <v>1</v>
      </c>
      <c r="G62142">
        <v>0</v>
      </c>
      <c r="H62142">
        <v>3875000000</v>
      </c>
      <c r="I62142">
        <v>0</v>
      </c>
    </row>
    <row r="62143" spans="1:9" x14ac:dyDescent="0.25">
      <c r="A62143" s="1" t="s">
        <v>62150</v>
      </c>
      <c r="B62143">
        <v>55.72500000000035</v>
      </c>
      <c r="C62143">
        <v>334.89818235083231</v>
      </c>
      <c r="D62143">
        <v>329.98469238948019</v>
      </c>
      <c r="E62143">
        <v>4.9134899613521412</v>
      </c>
      <c r="F62143">
        <v>1</v>
      </c>
      <c r="G62143">
        <v>0</v>
      </c>
      <c r="H62143">
        <v>4000000000</v>
      </c>
      <c r="I62143">
        <v>0</v>
      </c>
    </row>
    <row r="62144" spans="1:9" x14ac:dyDescent="0.25">
      <c r="A62144" s="1" t="s">
        <v>62151</v>
      </c>
      <c r="B62144">
        <v>58.375000000000313</v>
      </c>
      <c r="C62144">
        <v>247.55562876608792</v>
      </c>
      <c r="D62144">
        <v>216.14990737323731</v>
      </c>
      <c r="E62144">
        <v>31.405721392850534</v>
      </c>
      <c r="F62144">
        <v>1</v>
      </c>
      <c r="G62144">
        <v>0</v>
      </c>
      <c r="H62144">
        <v>3937500000</v>
      </c>
      <c r="I62144">
        <v>0</v>
      </c>
    </row>
    <row r="62145" spans="1:9" x14ac:dyDescent="0.25">
      <c r="A62145" s="1" t="s">
        <v>62152</v>
      </c>
      <c r="B62145">
        <v>58.425000000000296</v>
      </c>
      <c r="C62145">
        <v>243.71258176372476</v>
      </c>
      <c r="D62145">
        <v>208.89223230916735</v>
      </c>
      <c r="E62145">
        <v>34.820349454557252</v>
      </c>
      <c r="F62145">
        <v>1</v>
      </c>
      <c r="G62145">
        <v>0</v>
      </c>
      <c r="H62145">
        <v>3953125000</v>
      </c>
      <c r="I62145">
        <v>0</v>
      </c>
    </row>
    <row r="62146" spans="1:9" x14ac:dyDescent="0.25">
      <c r="A62146" s="1" t="s">
        <v>62153</v>
      </c>
      <c r="B62146">
        <v>58.650000000000425</v>
      </c>
      <c r="C62146">
        <v>355.73644863453984</v>
      </c>
      <c r="D62146">
        <v>10.989922632163477</v>
      </c>
      <c r="E62146">
        <v>344.7465260023763</v>
      </c>
      <c r="F62146">
        <v>1</v>
      </c>
      <c r="G62146">
        <v>0</v>
      </c>
      <c r="H62146">
        <v>3140625000</v>
      </c>
      <c r="I62146">
        <v>0</v>
      </c>
    </row>
    <row r="62147" spans="1:9" x14ac:dyDescent="0.25">
      <c r="A62147" s="1" t="s">
        <v>62154</v>
      </c>
      <c r="B62147">
        <v>58.750000000000433</v>
      </c>
      <c r="C62147">
        <v>357.71345166475248</v>
      </c>
      <c r="D62147">
        <v>11.048002108326733</v>
      </c>
      <c r="E62147">
        <v>346.66544955642576</v>
      </c>
      <c r="F62147">
        <v>1</v>
      </c>
      <c r="G62147">
        <v>0</v>
      </c>
      <c r="H62147">
        <v>3093750000</v>
      </c>
      <c r="I62147">
        <v>0</v>
      </c>
    </row>
    <row r="62148" spans="1:9" x14ac:dyDescent="0.25">
      <c r="A62148" s="1" t="s">
        <v>62155</v>
      </c>
      <c r="B62148">
        <v>58.375000000000405</v>
      </c>
      <c r="C62148">
        <v>250.5302211807591</v>
      </c>
      <c r="D62148">
        <v>220.0272129294365</v>
      </c>
      <c r="E62148">
        <v>30.50300825132247</v>
      </c>
      <c r="F62148">
        <v>1</v>
      </c>
      <c r="G62148">
        <v>0</v>
      </c>
      <c r="H62148">
        <v>3968750000</v>
      </c>
      <c r="I62148">
        <v>0</v>
      </c>
    </row>
    <row r="62149" spans="1:9" x14ac:dyDescent="0.25">
      <c r="A62149" s="1" t="s">
        <v>62156</v>
      </c>
      <c r="B62149">
        <v>58.325000000000415</v>
      </c>
      <c r="C62149">
        <v>254.64180086130955</v>
      </c>
      <c r="D62149">
        <v>227.9418452197414</v>
      </c>
      <c r="E62149">
        <v>26.699955641568206</v>
      </c>
      <c r="F62149">
        <v>1</v>
      </c>
      <c r="G62149">
        <v>0</v>
      </c>
      <c r="H62149">
        <v>4203125000</v>
      </c>
      <c r="I62149">
        <v>0</v>
      </c>
    </row>
    <row r="62150" spans="1:9" x14ac:dyDescent="0.25">
      <c r="A62150" s="1" t="s">
        <v>62157</v>
      </c>
      <c r="B62150">
        <v>58.125000000000369</v>
      </c>
      <c r="C62150">
        <v>242.20362325849231</v>
      </c>
      <c r="D62150">
        <v>204.32269554069578</v>
      </c>
      <c r="E62150">
        <v>37.880927717796496</v>
      </c>
      <c r="F62150">
        <v>1</v>
      </c>
      <c r="G62150">
        <v>0</v>
      </c>
      <c r="H62150">
        <v>4046875000</v>
      </c>
      <c r="I62150">
        <v>0</v>
      </c>
    </row>
    <row r="62151" spans="1:9" x14ac:dyDescent="0.25">
      <c r="A62151" s="1" t="s">
        <v>62158</v>
      </c>
      <c r="B62151">
        <v>57.975000000000328</v>
      </c>
      <c r="C62151">
        <v>252.50598665449286</v>
      </c>
      <c r="D62151">
        <v>222.3738703697519</v>
      </c>
      <c r="E62151">
        <v>30.132116284740931</v>
      </c>
      <c r="F62151">
        <v>1</v>
      </c>
      <c r="G62151">
        <v>0</v>
      </c>
      <c r="H62151">
        <v>4031250000</v>
      </c>
      <c r="I62151">
        <v>0</v>
      </c>
    </row>
    <row r="62152" spans="1:9" x14ac:dyDescent="0.25">
      <c r="A62152" s="1" t="s">
        <v>62159</v>
      </c>
      <c r="B62152">
        <v>59.225000000000357</v>
      </c>
      <c r="C62152">
        <v>234.01248019367415</v>
      </c>
      <c r="D62152">
        <v>161.66022220553134</v>
      </c>
      <c r="E62152">
        <v>72.352257988142568</v>
      </c>
      <c r="F62152">
        <v>1</v>
      </c>
      <c r="G62152">
        <v>0</v>
      </c>
      <c r="H62152">
        <v>3906250000</v>
      </c>
      <c r="I62152">
        <v>0</v>
      </c>
    </row>
    <row r="62153" spans="1:9" x14ac:dyDescent="0.25">
      <c r="A62153" s="1" t="s">
        <v>62160</v>
      </c>
      <c r="B62153">
        <v>59.075000000000358</v>
      </c>
      <c r="C62153">
        <v>237.09193855183412</v>
      </c>
      <c r="D62153">
        <v>175.81761131536751</v>
      </c>
      <c r="E62153">
        <v>61.274327236466618</v>
      </c>
      <c r="F62153">
        <v>1</v>
      </c>
      <c r="G62153">
        <v>0</v>
      </c>
      <c r="H62153">
        <v>3859375000</v>
      </c>
      <c r="I62153">
        <v>0</v>
      </c>
    </row>
    <row r="62154" spans="1:9" x14ac:dyDescent="0.25">
      <c r="A62154" s="1" t="s">
        <v>62161</v>
      </c>
      <c r="B62154">
        <v>57.550000000000374</v>
      </c>
      <c r="C62154">
        <v>328.91217501725885</v>
      </c>
      <c r="D62154">
        <v>10.536426230853156</v>
      </c>
      <c r="E62154">
        <v>318.37574878640572</v>
      </c>
      <c r="F62154">
        <v>1</v>
      </c>
      <c r="G62154">
        <v>0</v>
      </c>
      <c r="H62154">
        <v>3281250000</v>
      </c>
      <c r="I62154">
        <v>0</v>
      </c>
    </row>
    <row r="62155" spans="1:9" x14ac:dyDescent="0.25">
      <c r="A62155" s="1" t="s">
        <v>62162</v>
      </c>
      <c r="B62155">
        <v>20.349999999999962</v>
      </c>
      <c r="C62155">
        <v>2.4818894410603658</v>
      </c>
      <c r="D62155">
        <v>1.4020143563031451</v>
      </c>
      <c r="E62155">
        <v>1.0798750847572207</v>
      </c>
      <c r="F62155">
        <v>0.5</v>
      </c>
      <c r="G62155">
        <v>0</v>
      </c>
      <c r="H62155">
        <v>1671875000</v>
      </c>
      <c r="I62155">
        <v>2</v>
      </c>
    </row>
    <row r="62156" spans="1:9" x14ac:dyDescent="0.25">
      <c r="A62156" s="1" t="s">
        <v>62163</v>
      </c>
      <c r="B62156">
        <v>57.77500000000034</v>
      </c>
      <c r="C62156">
        <v>280.28603357783265</v>
      </c>
      <c r="D62156">
        <v>19.838573509358497</v>
      </c>
      <c r="E62156">
        <v>260.44746006847413</v>
      </c>
      <c r="F62156">
        <v>-0.99971062887248552</v>
      </c>
      <c r="G62156">
        <v>0</v>
      </c>
      <c r="H62156">
        <v>3375000000</v>
      </c>
      <c r="I62156">
        <v>0</v>
      </c>
    </row>
    <row r="62157" spans="1:9" x14ac:dyDescent="0.25">
      <c r="A62157" s="1" t="s">
        <v>62164</v>
      </c>
      <c r="B62157">
        <v>58.20000000000033</v>
      </c>
      <c r="C62157">
        <v>269.29485718556265</v>
      </c>
      <c r="D62157">
        <v>25.804895105209592</v>
      </c>
      <c r="E62157">
        <v>243.48996208035294</v>
      </c>
      <c r="F62157">
        <v>-0.99996199552530607</v>
      </c>
      <c r="G62157">
        <v>0</v>
      </c>
      <c r="H62157">
        <v>3453125000</v>
      </c>
      <c r="I62157">
        <v>0</v>
      </c>
    </row>
    <row r="62158" spans="1:9" x14ac:dyDescent="0.25">
      <c r="A62158" s="1" t="s">
        <v>62165</v>
      </c>
      <c r="B62158">
        <v>48.925000000000175</v>
      </c>
      <c r="C62158">
        <v>178.25831957758498</v>
      </c>
      <c r="D62158">
        <v>39.459310151751424</v>
      </c>
      <c r="E62158">
        <v>138.79900942583362</v>
      </c>
      <c r="F62158">
        <v>-0.99963191236350291</v>
      </c>
      <c r="G62158">
        <v>50.800000000000452</v>
      </c>
      <c r="H62158">
        <v>3203125000</v>
      </c>
      <c r="I62158">
        <v>0</v>
      </c>
    </row>
    <row r="62159" spans="1:9" x14ac:dyDescent="0.25">
      <c r="A62159" s="1" t="s">
        <v>62166</v>
      </c>
      <c r="B62159">
        <v>58.500000000000291</v>
      </c>
      <c r="C62159">
        <v>257.74001405751244</v>
      </c>
      <c r="D62159">
        <v>29.714715981481838</v>
      </c>
      <c r="E62159">
        <v>228.02529807603059</v>
      </c>
      <c r="F62159">
        <v>-1</v>
      </c>
      <c r="G62159">
        <v>0</v>
      </c>
      <c r="H62159">
        <v>3578125000</v>
      </c>
      <c r="I62159">
        <v>0</v>
      </c>
    </row>
    <row r="62160" spans="1:9" x14ac:dyDescent="0.25">
      <c r="A62160" s="1" t="s">
        <v>62167</v>
      </c>
      <c r="B62160">
        <v>57.950000000000344</v>
      </c>
      <c r="C62160">
        <v>299.27137050034236</v>
      </c>
      <c r="D62160">
        <v>14.600597127937581</v>
      </c>
      <c r="E62160">
        <v>284.67077337240482</v>
      </c>
      <c r="F62160">
        <v>-0.9992343391153109</v>
      </c>
      <c r="G62160">
        <v>0</v>
      </c>
      <c r="H62160">
        <v>3296875000</v>
      </c>
      <c r="I62160">
        <v>0</v>
      </c>
    </row>
    <row r="62161" spans="1:9" x14ac:dyDescent="0.25">
      <c r="A62161" s="1" t="s">
        <v>62168</v>
      </c>
      <c r="B62161">
        <v>57.600000000000357</v>
      </c>
      <c r="C62161">
        <v>306.09741349205689</v>
      </c>
      <c r="D62161">
        <v>11.186847811974529</v>
      </c>
      <c r="E62161">
        <v>294.91056568008236</v>
      </c>
      <c r="F62161">
        <v>-0.99928200000276979</v>
      </c>
      <c r="G62161">
        <v>0</v>
      </c>
      <c r="H62161">
        <v>3312500000</v>
      </c>
      <c r="I62161">
        <v>0</v>
      </c>
    </row>
    <row r="62162" spans="1:9" x14ac:dyDescent="0.25">
      <c r="A62162" s="1" t="s">
        <v>62169</v>
      </c>
      <c r="B62162">
        <v>2.3250000000000002</v>
      </c>
      <c r="C62162">
        <v>0.86591988540586584</v>
      </c>
      <c r="D62162">
        <v>0.49653698906259658</v>
      </c>
      <c r="E62162">
        <v>0.36938289634326926</v>
      </c>
      <c r="F62162">
        <v>9.4527831179282096E-2</v>
      </c>
      <c r="G62162">
        <v>0</v>
      </c>
      <c r="H62162">
        <v>328125000</v>
      </c>
      <c r="I62162">
        <v>1</v>
      </c>
    </row>
    <row r="62163" spans="1:9" x14ac:dyDescent="0.25">
      <c r="A62163" s="1" t="s">
        <v>62170</v>
      </c>
      <c r="B62163">
        <v>2.4000000000000004</v>
      </c>
      <c r="C62163">
        <v>0.81779446605990946</v>
      </c>
      <c r="D62163">
        <v>0.44052393562232828</v>
      </c>
      <c r="E62163">
        <v>0.37727053043758119</v>
      </c>
      <c r="F62163">
        <v>9.4527831179282096E-2</v>
      </c>
      <c r="G62163">
        <v>0</v>
      </c>
      <c r="H62163">
        <v>406250000</v>
      </c>
      <c r="I62163">
        <v>1</v>
      </c>
    </row>
    <row r="62164" spans="1:9" x14ac:dyDescent="0.25">
      <c r="A62164" s="1" t="s">
        <v>62171</v>
      </c>
      <c r="B62164">
        <v>2.2500000000000004</v>
      </c>
      <c r="C62164">
        <v>0.81029051787855444</v>
      </c>
      <c r="D62164">
        <v>0.66101575417263359</v>
      </c>
      <c r="E62164">
        <v>0.14927476370592085</v>
      </c>
      <c r="F62164">
        <v>9.4527831179281652E-2</v>
      </c>
      <c r="G62164">
        <v>0</v>
      </c>
      <c r="H62164">
        <v>328125000</v>
      </c>
      <c r="I62164">
        <v>1</v>
      </c>
    </row>
    <row r="62165" spans="1:9" x14ac:dyDescent="0.25">
      <c r="A62165" s="1" t="s">
        <v>62172</v>
      </c>
      <c r="B62165">
        <v>2.3249999999999997</v>
      </c>
      <c r="C62165">
        <v>0.98399119084689479</v>
      </c>
      <c r="D62165">
        <v>0.81898776032756571</v>
      </c>
      <c r="E62165">
        <v>0.16500343051932909</v>
      </c>
      <c r="F62165">
        <v>9.4527831179281652E-2</v>
      </c>
      <c r="G62165">
        <v>0</v>
      </c>
      <c r="H62165">
        <v>343750000</v>
      </c>
      <c r="I62165">
        <v>1</v>
      </c>
    </row>
    <row r="62166" spans="1:9" x14ac:dyDescent="0.25">
      <c r="A62166" s="1" t="s">
        <v>62173</v>
      </c>
      <c r="B62166">
        <v>58.800000000000587</v>
      </c>
      <c r="C62166">
        <v>532.09461050342145</v>
      </c>
      <c r="D62166">
        <v>4.8958804337791477</v>
      </c>
      <c r="E62166">
        <v>527.19873006964212</v>
      </c>
      <c r="F62166">
        <v>1</v>
      </c>
      <c r="G62166">
        <v>0</v>
      </c>
      <c r="H62166">
        <v>2437500000</v>
      </c>
      <c r="I62166">
        <v>0</v>
      </c>
    </row>
    <row r="62167" spans="1:9" x14ac:dyDescent="0.25">
      <c r="A62167" s="1" t="s">
        <v>62174</v>
      </c>
      <c r="B62167">
        <v>58.675000000000551</v>
      </c>
      <c r="C62167">
        <v>531.14614900867105</v>
      </c>
      <c r="D62167">
        <v>4.8958804337791477</v>
      </c>
      <c r="E62167">
        <v>526.25026857489217</v>
      </c>
      <c r="F62167">
        <v>1</v>
      </c>
      <c r="G62167">
        <v>0</v>
      </c>
      <c r="H62167">
        <v>2390625000</v>
      </c>
      <c r="I62167">
        <v>0</v>
      </c>
    </row>
    <row r="62168" spans="1:9" x14ac:dyDescent="0.25">
      <c r="A62168" s="1" t="s">
        <v>62175</v>
      </c>
      <c r="B62168">
        <v>59.075000000000593</v>
      </c>
      <c r="C62168">
        <v>545.79318708810968</v>
      </c>
      <c r="D62168">
        <v>0</v>
      </c>
      <c r="E62168">
        <v>545.79318708810968</v>
      </c>
      <c r="F62168">
        <v>-0.9998310024202719</v>
      </c>
      <c r="G62168">
        <v>0</v>
      </c>
      <c r="H62168">
        <v>2250000000</v>
      </c>
      <c r="I62168">
        <v>0</v>
      </c>
    </row>
    <row r="62169" spans="1:9" x14ac:dyDescent="0.25">
      <c r="A62169" s="1" t="s">
        <v>62176</v>
      </c>
      <c r="B62169">
        <v>58.7000000000006</v>
      </c>
      <c r="C62169">
        <v>537.45812548966501</v>
      </c>
      <c r="D62169">
        <v>0</v>
      </c>
      <c r="E62169">
        <v>537.45812548966501</v>
      </c>
      <c r="F62169">
        <v>-1</v>
      </c>
      <c r="G62169">
        <v>0</v>
      </c>
      <c r="H62169">
        <v>2312500000</v>
      </c>
      <c r="I62169">
        <v>0</v>
      </c>
    </row>
    <row r="62170" spans="1:9" x14ac:dyDescent="0.25">
      <c r="A62170" s="1" t="s">
        <v>62177</v>
      </c>
      <c r="B62170">
        <v>15.299999999999971</v>
      </c>
      <c r="C62170">
        <v>91.907822400851217</v>
      </c>
      <c r="D62170">
        <v>83.531627244849048</v>
      </c>
      <c r="E62170">
        <v>8.3761951560021686</v>
      </c>
      <c r="F62170">
        <v>1</v>
      </c>
      <c r="G62170">
        <v>0</v>
      </c>
      <c r="H62170">
        <v>1187500000</v>
      </c>
      <c r="I62170">
        <v>1</v>
      </c>
    </row>
    <row r="62171" spans="1:9" x14ac:dyDescent="0.25">
      <c r="A62171" s="1" t="s">
        <v>62178</v>
      </c>
      <c r="B62171">
        <v>57.350000000000563</v>
      </c>
      <c r="C62171">
        <v>426.36728046179672</v>
      </c>
      <c r="D62171">
        <v>407.65969661460758</v>
      </c>
      <c r="E62171">
        <v>18.707583847189262</v>
      </c>
      <c r="F62171">
        <v>1</v>
      </c>
      <c r="G62171">
        <v>0</v>
      </c>
      <c r="H62171">
        <v>3828125000</v>
      </c>
      <c r="I62171">
        <v>0</v>
      </c>
    </row>
    <row r="62172" spans="1:9" x14ac:dyDescent="0.25">
      <c r="A62172" s="1" t="s">
        <v>62179</v>
      </c>
      <c r="B62172">
        <v>58.625000000000533</v>
      </c>
      <c r="C62172">
        <v>538.52070411428485</v>
      </c>
      <c r="D62172">
        <v>537.50610197003289</v>
      </c>
      <c r="E62172">
        <v>1.0146021442519748</v>
      </c>
      <c r="F62172">
        <v>1</v>
      </c>
      <c r="G62172">
        <v>0</v>
      </c>
      <c r="H62172">
        <v>3546875000</v>
      </c>
      <c r="I62172">
        <v>0</v>
      </c>
    </row>
    <row r="62173" spans="1:9" x14ac:dyDescent="0.25">
      <c r="A62173" s="1" t="s">
        <v>62180</v>
      </c>
      <c r="B62173">
        <v>58.27500000000056</v>
      </c>
      <c r="C62173">
        <v>526.2673215587422</v>
      </c>
      <c r="D62173">
        <v>525.21647456553455</v>
      </c>
      <c r="E62173">
        <v>1.050846993207565</v>
      </c>
      <c r="F62173">
        <v>1</v>
      </c>
      <c r="G62173">
        <v>0</v>
      </c>
      <c r="H62173">
        <v>3437500000</v>
      </c>
      <c r="I62173">
        <v>0</v>
      </c>
    </row>
    <row r="62174" spans="1:9" x14ac:dyDescent="0.25">
      <c r="A62174" s="1" t="s">
        <v>62181</v>
      </c>
      <c r="B62174">
        <v>0.1</v>
      </c>
      <c r="C62174">
        <v>0</v>
      </c>
      <c r="D62174">
        <v>0</v>
      </c>
      <c r="E62174">
        <v>0</v>
      </c>
      <c r="F62174">
        <v>0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1</v>
      </c>
      <c r="C62175">
        <v>0</v>
      </c>
      <c r="D62175">
        <v>0</v>
      </c>
      <c r="E62175">
        <v>0</v>
      </c>
      <c r="F62175">
        <v>0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21.174999999999986</v>
      </c>
      <c r="C62176">
        <v>5.7149909715924618</v>
      </c>
      <c r="D62176">
        <v>2.8556886918773472</v>
      </c>
      <c r="E62176">
        <v>2.8593022797151066</v>
      </c>
      <c r="F62176">
        <v>0.96906741719379319</v>
      </c>
      <c r="G62176">
        <v>21.10000000000003</v>
      </c>
      <c r="H62176">
        <v>1578125000</v>
      </c>
      <c r="I62176">
        <v>0</v>
      </c>
    </row>
    <row r="62177" spans="1:9" x14ac:dyDescent="0.25">
      <c r="A62177" s="1" t="s">
        <v>62184</v>
      </c>
      <c r="B62177">
        <v>21.174999999999997</v>
      </c>
      <c r="C62177">
        <v>5.7401641953335538</v>
      </c>
      <c r="D62177">
        <v>2.8839214361147381</v>
      </c>
      <c r="E62177">
        <v>2.85624275921875</v>
      </c>
      <c r="F62177">
        <v>0.96906741719379319</v>
      </c>
      <c r="G62177">
        <v>21.10000000000003</v>
      </c>
      <c r="H62177">
        <v>1562500000</v>
      </c>
      <c r="I62177">
        <v>0</v>
      </c>
    </row>
    <row r="62178" spans="1:9" x14ac:dyDescent="0.25">
      <c r="A62178" s="1" t="s">
        <v>62185</v>
      </c>
      <c r="B62178">
        <v>2.4500000000000024</v>
      </c>
      <c r="C62178">
        <v>1.2915656203678716</v>
      </c>
      <c r="D62178">
        <v>0.69221583778058626</v>
      </c>
      <c r="E62178">
        <v>0.59934978258728533</v>
      </c>
      <c r="F62178">
        <v>-0.15838444032453625</v>
      </c>
      <c r="G62178">
        <v>0</v>
      </c>
      <c r="H62178">
        <v>421875000</v>
      </c>
      <c r="I62178">
        <v>1</v>
      </c>
    </row>
    <row r="62179" spans="1:9" x14ac:dyDescent="0.25">
      <c r="A62179" s="1" t="s">
        <v>62186</v>
      </c>
      <c r="B62179">
        <v>2.5000000000000009</v>
      </c>
      <c r="C62179">
        <v>1.2915366236649146</v>
      </c>
      <c r="D62179">
        <v>0.6921868410776284</v>
      </c>
      <c r="E62179">
        <v>0.59934978258728622</v>
      </c>
      <c r="F62179">
        <v>-0.15838444032453625</v>
      </c>
      <c r="G62179">
        <v>0</v>
      </c>
      <c r="H62179">
        <v>390625000</v>
      </c>
      <c r="I62179">
        <v>1</v>
      </c>
    </row>
    <row r="62180" spans="1:9" x14ac:dyDescent="0.25">
      <c r="A62180" s="1" t="s">
        <v>62187</v>
      </c>
      <c r="B62180">
        <v>2.2249999999999992</v>
      </c>
      <c r="C62180">
        <v>2.3560936385612683</v>
      </c>
      <c r="D62180">
        <v>1.6138418552322431</v>
      </c>
      <c r="E62180">
        <v>0.74225178332902519</v>
      </c>
      <c r="F62180">
        <v>-0.72654252800536057</v>
      </c>
      <c r="G62180">
        <v>0</v>
      </c>
      <c r="H62180">
        <v>328125000</v>
      </c>
      <c r="I62180">
        <v>2</v>
      </c>
    </row>
    <row r="62181" spans="1:9" x14ac:dyDescent="0.25">
      <c r="A62181" s="1" t="s">
        <v>62188</v>
      </c>
      <c r="B62181">
        <v>2.3499999999999988</v>
      </c>
      <c r="C62181">
        <v>2.0660548034486159</v>
      </c>
      <c r="D62181">
        <v>1.3100446876418625</v>
      </c>
      <c r="E62181">
        <v>0.75601011580675337</v>
      </c>
      <c r="F62181">
        <v>-0.72654252800536057</v>
      </c>
      <c r="G62181">
        <v>0</v>
      </c>
      <c r="H62181">
        <v>343750000</v>
      </c>
      <c r="I62181">
        <v>1</v>
      </c>
    </row>
    <row r="62182" spans="1:9" x14ac:dyDescent="0.25">
      <c r="A62182" s="1" t="s">
        <v>62189</v>
      </c>
      <c r="B62182">
        <v>20.100000000000009</v>
      </c>
      <c r="C62182">
        <v>3.6982471148542171</v>
      </c>
      <c r="D62182">
        <v>1.7947069626127359</v>
      </c>
      <c r="E62182">
        <v>1.9035401522414812</v>
      </c>
      <c r="F62182">
        <v>0.72654252800536057</v>
      </c>
      <c r="G62182">
        <v>20.000000000000014</v>
      </c>
      <c r="H62182">
        <v>1406250000</v>
      </c>
      <c r="I62182">
        <v>0</v>
      </c>
    </row>
    <row r="62183" spans="1:9" x14ac:dyDescent="0.25">
      <c r="A62183" s="1" t="s">
        <v>62190</v>
      </c>
      <c r="B62183">
        <v>20.100000000000009</v>
      </c>
      <c r="C62183">
        <v>3.6982471148542171</v>
      </c>
      <c r="D62183">
        <v>1.7947069626127359</v>
      </c>
      <c r="E62183">
        <v>1.9035401522414812</v>
      </c>
      <c r="F62183">
        <v>0.72654252800536057</v>
      </c>
      <c r="G62183">
        <v>20.000000000000014</v>
      </c>
      <c r="H62183">
        <v>1437500000</v>
      </c>
      <c r="I62183">
        <v>0</v>
      </c>
    </row>
    <row r="62184" spans="1:9" x14ac:dyDescent="0.25">
      <c r="A62184" s="1" t="s">
        <v>62191</v>
      </c>
      <c r="B62184">
        <v>20.100000000000016</v>
      </c>
      <c r="C62184">
        <v>1.0414186343389917</v>
      </c>
      <c r="D62184">
        <v>0.41233311220648439</v>
      </c>
      <c r="E62184">
        <v>0.62908552213250735</v>
      </c>
      <c r="F62184">
        <v>0.22352648289714905</v>
      </c>
      <c r="G62184">
        <v>20.000000000000014</v>
      </c>
      <c r="H62184">
        <v>1468750000</v>
      </c>
      <c r="I62184">
        <v>0</v>
      </c>
    </row>
    <row r="62185" spans="1:9" x14ac:dyDescent="0.25">
      <c r="A62185" s="1" t="s">
        <v>62192</v>
      </c>
      <c r="B62185">
        <v>20.099999999999952</v>
      </c>
      <c r="C62185">
        <v>1.0412317364567105</v>
      </c>
      <c r="D62185">
        <v>0.41233311220648439</v>
      </c>
      <c r="E62185">
        <v>0.62889862425022613</v>
      </c>
      <c r="F62185">
        <v>0.22352648289714905</v>
      </c>
      <c r="G62185">
        <v>20.000000000000014</v>
      </c>
      <c r="H62185">
        <v>1453125000</v>
      </c>
      <c r="I62185">
        <v>0</v>
      </c>
    </row>
    <row r="62186" spans="1:9" x14ac:dyDescent="0.25">
      <c r="A62186" s="1" t="s">
        <v>62193</v>
      </c>
      <c r="B62186">
        <v>4.2250000000000005</v>
      </c>
      <c r="C62186">
        <v>10.745567773640701</v>
      </c>
      <c r="D62186">
        <v>5.3056442225726812</v>
      </c>
      <c r="E62186">
        <v>5.4399235510680235</v>
      </c>
      <c r="F62186">
        <v>-1</v>
      </c>
      <c r="G62186">
        <v>0</v>
      </c>
      <c r="H62186">
        <v>437500000</v>
      </c>
      <c r="I62186">
        <v>2</v>
      </c>
    </row>
    <row r="62187" spans="1:9" x14ac:dyDescent="0.25">
      <c r="A62187" s="1" t="s">
        <v>62194</v>
      </c>
      <c r="B62187">
        <v>5.3000000000000007</v>
      </c>
      <c r="C62187">
        <v>16.183672923422549</v>
      </c>
      <c r="D62187">
        <v>4.8798514089345773</v>
      </c>
      <c r="E62187">
        <v>11.303821514487964</v>
      </c>
      <c r="F62187">
        <v>-1</v>
      </c>
      <c r="G62187">
        <v>0</v>
      </c>
      <c r="H62187">
        <v>531250000</v>
      </c>
      <c r="I62187">
        <v>2</v>
      </c>
    </row>
    <row r="62188" spans="1:9" x14ac:dyDescent="0.25">
      <c r="A62188" s="1" t="s">
        <v>62195</v>
      </c>
      <c r="B62188">
        <v>58.325000000000578</v>
      </c>
      <c r="C62188">
        <v>516.73818436436079</v>
      </c>
      <c r="D62188">
        <v>502.4994471992955</v>
      </c>
      <c r="E62188">
        <v>14.238737165065407</v>
      </c>
      <c r="F62188">
        <v>1</v>
      </c>
      <c r="G62188">
        <v>0</v>
      </c>
      <c r="H62188">
        <v>3406250000</v>
      </c>
      <c r="I62188">
        <v>0</v>
      </c>
    </row>
    <row r="62189" spans="1:9" x14ac:dyDescent="0.25">
      <c r="A62189" s="1" t="s">
        <v>62196</v>
      </c>
      <c r="B62189">
        <v>33.00000000000005</v>
      </c>
      <c r="C62189">
        <v>70.991500255761295</v>
      </c>
      <c r="D62189">
        <v>22.944512926952203</v>
      </c>
      <c r="E62189">
        <v>48.046987328809195</v>
      </c>
      <c r="F62189">
        <v>-1</v>
      </c>
      <c r="G62189">
        <v>33.1000000000002</v>
      </c>
      <c r="H62189">
        <v>2187500000</v>
      </c>
      <c r="I62189">
        <v>0</v>
      </c>
    </row>
    <row r="62190" spans="1:9" x14ac:dyDescent="0.25">
      <c r="A62190" s="1" t="s">
        <v>62197</v>
      </c>
      <c r="B62190">
        <v>58.450000000000557</v>
      </c>
      <c r="C62190">
        <v>525.23814845225036</v>
      </c>
      <c r="D62190">
        <v>516.37905505288973</v>
      </c>
      <c r="E62190">
        <v>8.859093399360642</v>
      </c>
      <c r="F62190">
        <v>1</v>
      </c>
      <c r="G62190">
        <v>0</v>
      </c>
      <c r="H62190">
        <v>3515625000</v>
      </c>
      <c r="I62190">
        <v>0</v>
      </c>
    </row>
    <row r="62191" spans="1:9" x14ac:dyDescent="0.25">
      <c r="A62191" s="1" t="s">
        <v>62198</v>
      </c>
      <c r="B62191">
        <v>58.575000000000557</v>
      </c>
      <c r="C62191">
        <v>518.29810359644944</v>
      </c>
      <c r="D62191">
        <v>504.97376533623054</v>
      </c>
      <c r="E62191">
        <v>13.324338260218848</v>
      </c>
      <c r="F62191">
        <v>1</v>
      </c>
      <c r="G62191">
        <v>0</v>
      </c>
      <c r="H62191">
        <v>3500000000</v>
      </c>
      <c r="I62191">
        <v>0</v>
      </c>
    </row>
    <row r="62192" spans="1:9" x14ac:dyDescent="0.25">
      <c r="A62192" s="1" t="s">
        <v>62199</v>
      </c>
      <c r="B62192">
        <v>20.274999999999988</v>
      </c>
      <c r="C62192">
        <v>1.1257377609730677</v>
      </c>
      <c r="D62192">
        <v>0.44159413809783032</v>
      </c>
      <c r="E62192">
        <v>0.68414362287523733</v>
      </c>
      <c r="F62192">
        <v>0.15838444032453625</v>
      </c>
      <c r="G62192">
        <v>20.200000000000017</v>
      </c>
      <c r="H62192">
        <v>1437500000</v>
      </c>
      <c r="I62192">
        <v>0</v>
      </c>
    </row>
    <row r="62193" spans="1:9" x14ac:dyDescent="0.25">
      <c r="A62193" s="1" t="s">
        <v>62200</v>
      </c>
      <c r="B62193">
        <v>20.274999999999988</v>
      </c>
      <c r="C62193">
        <v>1.1257377609730681</v>
      </c>
      <c r="D62193">
        <v>0.44159413809783077</v>
      </c>
      <c r="E62193">
        <v>0.68414362287523733</v>
      </c>
      <c r="F62193">
        <v>0.15838444032453625</v>
      </c>
      <c r="G62193">
        <v>20.200000000000017</v>
      </c>
      <c r="H62193">
        <v>1406250000</v>
      </c>
      <c r="I62193">
        <v>0</v>
      </c>
    </row>
    <row r="62194" spans="1:9" x14ac:dyDescent="0.25">
      <c r="A62194" s="1" t="s">
        <v>62201</v>
      </c>
      <c r="B62194">
        <v>58.875000000000576</v>
      </c>
      <c r="C62194">
        <v>415.0883345873857</v>
      </c>
      <c r="D62194">
        <v>223.24217120561661</v>
      </c>
      <c r="E62194">
        <v>191.84616338176869</v>
      </c>
      <c r="F62194">
        <v>1</v>
      </c>
      <c r="G62194">
        <v>0</v>
      </c>
      <c r="H62194">
        <v>3281250000</v>
      </c>
      <c r="I62194">
        <v>0</v>
      </c>
    </row>
    <row r="62195" spans="1:9" x14ac:dyDescent="0.25">
      <c r="A62195" s="1" t="s">
        <v>62202</v>
      </c>
      <c r="B62195">
        <v>2.5750000000000011</v>
      </c>
      <c r="C62195">
        <v>1.1068965561397235</v>
      </c>
      <c r="D62195">
        <v>0.53477992832045018</v>
      </c>
      <c r="E62195">
        <v>0.5721166278192733</v>
      </c>
      <c r="F62195">
        <v>0.22352648289714905</v>
      </c>
      <c r="G62195">
        <v>0</v>
      </c>
      <c r="H62195">
        <v>359375000</v>
      </c>
      <c r="I62195">
        <v>1</v>
      </c>
    </row>
    <row r="62196" spans="1:9" x14ac:dyDescent="0.25">
      <c r="A62196" s="1" t="s">
        <v>62203</v>
      </c>
      <c r="B62196">
        <v>2.5499999999999989</v>
      </c>
      <c r="C62196">
        <v>1.4741429214656563</v>
      </c>
      <c r="D62196">
        <v>0.99058499624275242</v>
      </c>
      <c r="E62196">
        <v>0.48355792522290386</v>
      </c>
      <c r="F62196">
        <v>0.25675636036772653</v>
      </c>
      <c r="G62196">
        <v>0</v>
      </c>
      <c r="H62196">
        <v>375000000</v>
      </c>
      <c r="I62196">
        <v>1</v>
      </c>
    </row>
    <row r="62197" spans="1:9" x14ac:dyDescent="0.25">
      <c r="A62197" s="1" t="s">
        <v>62204</v>
      </c>
      <c r="B62197">
        <v>2.625</v>
      </c>
      <c r="C62197">
        <v>1.6020515964505755</v>
      </c>
      <c r="D62197">
        <v>1.0966710723348583</v>
      </c>
      <c r="E62197">
        <v>0.50538052411571721</v>
      </c>
      <c r="F62197">
        <v>0.25675636036772653</v>
      </c>
      <c r="G62197">
        <v>0</v>
      </c>
      <c r="H62197">
        <v>421875000</v>
      </c>
      <c r="I62197">
        <v>1</v>
      </c>
    </row>
    <row r="62198" spans="1:9" x14ac:dyDescent="0.25">
      <c r="A62198" s="1" t="s">
        <v>62205</v>
      </c>
      <c r="B62198">
        <v>7.4749999999999934</v>
      </c>
      <c r="C62198">
        <v>30.152857210198629</v>
      </c>
      <c r="D62198">
        <v>21.796075774647417</v>
      </c>
      <c r="E62198">
        <v>8.3567814355512322</v>
      </c>
      <c r="F62198">
        <v>1</v>
      </c>
      <c r="G62198">
        <v>0</v>
      </c>
      <c r="H62198">
        <v>656250000</v>
      </c>
      <c r="I62198">
        <v>1</v>
      </c>
    </row>
    <row r="62199" spans="1:9" x14ac:dyDescent="0.25">
      <c r="A62199" s="1" t="s">
        <v>62206</v>
      </c>
      <c r="B62199">
        <v>15.549999999999976</v>
      </c>
      <c r="C62199">
        <v>73.158459437561305</v>
      </c>
      <c r="D62199">
        <v>52.694807848062339</v>
      </c>
      <c r="E62199">
        <v>20.463651589498991</v>
      </c>
      <c r="F62199">
        <v>1</v>
      </c>
      <c r="G62199">
        <v>0</v>
      </c>
      <c r="H62199">
        <v>1234375000</v>
      </c>
      <c r="I62199">
        <v>1</v>
      </c>
    </row>
    <row r="62200" spans="1:9" x14ac:dyDescent="0.25">
      <c r="A62200" s="1" t="s">
        <v>62207</v>
      </c>
      <c r="B62200">
        <v>44.175000000000338</v>
      </c>
      <c r="C62200">
        <v>129.25667281721977</v>
      </c>
      <c r="D62200">
        <v>71.021905621951362</v>
      </c>
      <c r="E62200">
        <v>58.234767195268368</v>
      </c>
      <c r="F62200">
        <v>1</v>
      </c>
      <c r="G62200">
        <v>44.500000000000362</v>
      </c>
      <c r="H62200">
        <v>2875000000</v>
      </c>
      <c r="I62200">
        <v>0</v>
      </c>
    </row>
    <row r="62201" spans="1:9" x14ac:dyDescent="0.25">
      <c r="A62201" s="1" t="s">
        <v>62208</v>
      </c>
      <c r="B62201">
        <v>58.425000000000566</v>
      </c>
      <c r="C62201">
        <v>470.90403450948514</v>
      </c>
      <c r="D62201">
        <v>37.722175908671851</v>
      </c>
      <c r="E62201">
        <v>433.18185860081309</v>
      </c>
      <c r="F62201">
        <v>1</v>
      </c>
      <c r="G62201">
        <v>0</v>
      </c>
      <c r="H62201">
        <v>2671875000</v>
      </c>
      <c r="I62201">
        <v>0</v>
      </c>
    </row>
    <row r="62202" spans="1:9" x14ac:dyDescent="0.25">
      <c r="A62202" s="1" t="s">
        <v>62209</v>
      </c>
      <c r="B62202">
        <v>20.07500000000001</v>
      </c>
      <c r="C62202">
        <v>3.5553856818216554</v>
      </c>
      <c r="D62202">
        <v>1.7526501227297708</v>
      </c>
      <c r="E62202">
        <v>1.8027355590918845</v>
      </c>
      <c r="F62202">
        <v>-0.72654252800536057</v>
      </c>
      <c r="G62202">
        <v>20.000000000000014</v>
      </c>
      <c r="H62202">
        <v>1484375000</v>
      </c>
      <c r="I62202">
        <v>0</v>
      </c>
    </row>
    <row r="62203" spans="1:9" x14ac:dyDescent="0.25">
      <c r="A62203" s="1" t="s">
        <v>62210</v>
      </c>
      <c r="B62203">
        <v>20.07500000000001</v>
      </c>
      <c r="C62203">
        <v>3.5553856818216554</v>
      </c>
      <c r="D62203">
        <v>1.7526501227297708</v>
      </c>
      <c r="E62203">
        <v>1.8027355590918845</v>
      </c>
      <c r="F62203">
        <v>-0.72654252800536057</v>
      </c>
      <c r="G62203">
        <v>20.000000000000014</v>
      </c>
      <c r="H62203">
        <v>1453125000</v>
      </c>
      <c r="I62203">
        <v>0</v>
      </c>
    </row>
    <row r="62204" spans="1:9" x14ac:dyDescent="0.25">
      <c r="A62204" s="1" t="s">
        <v>62211</v>
      </c>
      <c r="B62204">
        <v>20.100000000000072</v>
      </c>
      <c r="C62204">
        <v>0.84994869877917711</v>
      </c>
      <c r="D62204">
        <v>0.53437079307085611</v>
      </c>
      <c r="E62204">
        <v>0.315577905708321</v>
      </c>
      <c r="F62204">
        <v>-0.15838444032453625</v>
      </c>
      <c r="G62204">
        <v>20.000000000000014</v>
      </c>
      <c r="H62204">
        <v>1421875000</v>
      </c>
      <c r="I62204">
        <v>0</v>
      </c>
    </row>
    <row r="62205" spans="1:9" x14ac:dyDescent="0.25">
      <c r="A62205" s="1" t="s">
        <v>62212</v>
      </c>
      <c r="B62205">
        <v>20.100000000000041</v>
      </c>
      <c r="C62205">
        <v>0.85001083394605725</v>
      </c>
      <c r="D62205">
        <v>0.53443292823780997</v>
      </c>
      <c r="E62205">
        <v>0.31557790570824729</v>
      </c>
      <c r="F62205">
        <v>-0.15838444032453625</v>
      </c>
      <c r="G62205">
        <v>20.000000000000014</v>
      </c>
      <c r="H62205">
        <v>1453125000</v>
      </c>
      <c r="I62205">
        <v>0</v>
      </c>
    </row>
    <row r="62206" spans="1:9" x14ac:dyDescent="0.25">
      <c r="A62206" s="1" t="s">
        <v>62213</v>
      </c>
      <c r="B62206">
        <v>20.200000000000006</v>
      </c>
      <c r="C62206">
        <v>4.0105409799106848</v>
      </c>
      <c r="D62206">
        <v>2.0277703889851608</v>
      </c>
      <c r="E62206">
        <v>1.982770590925524</v>
      </c>
      <c r="F62206">
        <v>-0.19076020221856638</v>
      </c>
      <c r="G62206">
        <v>20.100000000000016</v>
      </c>
      <c r="H62206">
        <v>1421875000</v>
      </c>
      <c r="I62206">
        <v>0</v>
      </c>
    </row>
    <row r="62207" spans="1:9" x14ac:dyDescent="0.25">
      <c r="A62207" s="1" t="s">
        <v>62214</v>
      </c>
      <c r="B62207">
        <v>20.200000000000014</v>
      </c>
      <c r="C62207">
        <v>4.0105409799106866</v>
      </c>
      <c r="D62207">
        <v>2.0434796443088263</v>
      </c>
      <c r="E62207">
        <v>1.9670613356018598</v>
      </c>
      <c r="F62207">
        <v>-0.19076020221856638</v>
      </c>
      <c r="G62207">
        <v>20.100000000000016</v>
      </c>
      <c r="H62207">
        <v>1437500000</v>
      </c>
      <c r="I62207">
        <v>0</v>
      </c>
    </row>
    <row r="62208" spans="1:9" x14ac:dyDescent="0.25">
      <c r="A62208" s="1" t="s">
        <v>62215</v>
      </c>
      <c r="B62208">
        <v>21.699999999999996</v>
      </c>
      <c r="C62208">
        <v>7.4735235377443345</v>
      </c>
      <c r="D62208">
        <v>3.7180879635933941</v>
      </c>
      <c r="E62208">
        <v>3.7554355741508565</v>
      </c>
      <c r="F62208">
        <v>-0.99217670017750592</v>
      </c>
      <c r="G62208">
        <v>21.600000000000037</v>
      </c>
      <c r="H62208">
        <v>1500000000</v>
      </c>
      <c r="I62208">
        <v>0</v>
      </c>
    </row>
    <row r="62209" spans="1:9" x14ac:dyDescent="0.25">
      <c r="A62209" s="1" t="s">
        <v>62216</v>
      </c>
      <c r="B62209">
        <v>21.700000000000014</v>
      </c>
      <c r="C62209">
        <v>7.4735883807067314</v>
      </c>
      <c r="D62209">
        <v>3.7181528065557918</v>
      </c>
      <c r="E62209">
        <v>3.7554355741508565</v>
      </c>
      <c r="F62209">
        <v>-0.99217670017750592</v>
      </c>
      <c r="G62209">
        <v>21.600000000000037</v>
      </c>
      <c r="H62209">
        <v>1531250000</v>
      </c>
      <c r="I62209">
        <v>0</v>
      </c>
    </row>
    <row r="62210" spans="1:9" x14ac:dyDescent="0.25">
      <c r="A62210" s="1" t="s">
        <v>62217</v>
      </c>
      <c r="B62210">
        <v>5.3750000000000027</v>
      </c>
      <c r="C62210">
        <v>0.73889006302043336</v>
      </c>
      <c r="D62210">
        <v>0.3695071666771641</v>
      </c>
      <c r="E62210">
        <v>0.36938289634326926</v>
      </c>
      <c r="F62210">
        <v>6.2914667253649803E-2</v>
      </c>
      <c r="G62210">
        <v>0</v>
      </c>
      <c r="H62210">
        <v>593750000</v>
      </c>
      <c r="I62210">
        <v>3</v>
      </c>
    </row>
    <row r="62211" spans="1:9" x14ac:dyDescent="0.25">
      <c r="A62211" s="1" t="s">
        <v>62218</v>
      </c>
      <c r="B62211">
        <v>5.3999999999999995</v>
      </c>
      <c r="C62211">
        <v>0.75447493545822164</v>
      </c>
      <c r="D62211">
        <v>0.40872387381441699</v>
      </c>
      <c r="E62211">
        <v>0.34575106164380465</v>
      </c>
      <c r="F62211">
        <v>6.2914667253649803E-2</v>
      </c>
      <c r="G62211">
        <v>0</v>
      </c>
      <c r="H62211">
        <v>625000000</v>
      </c>
      <c r="I62211">
        <v>1</v>
      </c>
    </row>
    <row r="62212" spans="1:9" x14ac:dyDescent="0.25">
      <c r="A62212" s="1" t="s">
        <v>62219</v>
      </c>
      <c r="B62212">
        <v>5.2999999999999972</v>
      </c>
      <c r="C62212">
        <v>1.0396349445948534</v>
      </c>
      <c r="D62212">
        <v>0.7802439794033087</v>
      </c>
      <c r="E62212">
        <v>0.2593909651915447</v>
      </c>
      <c r="F62212">
        <v>0.1583844403245358</v>
      </c>
      <c r="G62212">
        <v>0</v>
      </c>
      <c r="H62212">
        <v>625000000</v>
      </c>
      <c r="I62212">
        <v>1</v>
      </c>
    </row>
    <row r="62213" spans="1:9" x14ac:dyDescent="0.25">
      <c r="A62213" s="1" t="s">
        <v>62220</v>
      </c>
      <c r="B62213">
        <v>5.3499999999999988</v>
      </c>
      <c r="C62213">
        <v>1.0236644384589515</v>
      </c>
      <c r="D62213">
        <v>0.83498257186495062</v>
      </c>
      <c r="E62213">
        <v>0.18868186659400088</v>
      </c>
      <c r="F62213">
        <v>0.15838444032453625</v>
      </c>
      <c r="G62213">
        <v>0</v>
      </c>
      <c r="H62213">
        <v>625000000</v>
      </c>
      <c r="I62213">
        <v>2</v>
      </c>
    </row>
    <row r="62214" spans="1:9" x14ac:dyDescent="0.25">
      <c r="A62214" s="1" t="s">
        <v>62221</v>
      </c>
      <c r="B62214">
        <v>58.65000000000056</v>
      </c>
      <c r="C62214">
        <v>492.58069224313277</v>
      </c>
      <c r="D62214">
        <v>10.195010451052244</v>
      </c>
      <c r="E62214">
        <v>482.38568179208056</v>
      </c>
      <c r="F62214">
        <v>1</v>
      </c>
      <c r="G62214">
        <v>0</v>
      </c>
      <c r="H62214">
        <v>2578125000</v>
      </c>
      <c r="I62214">
        <v>0</v>
      </c>
    </row>
    <row r="62215" spans="1:9" x14ac:dyDescent="0.25">
      <c r="A62215" s="1" t="s">
        <v>62222</v>
      </c>
      <c r="B62215">
        <v>5.3750000000000018</v>
      </c>
      <c r="C62215">
        <v>1.7625590623447884</v>
      </c>
      <c r="D62215">
        <v>1.3297901197591999</v>
      </c>
      <c r="E62215">
        <v>0.43276894258558851</v>
      </c>
      <c r="F62215">
        <v>0.24007875908011611</v>
      </c>
      <c r="G62215">
        <v>0</v>
      </c>
      <c r="H62215">
        <v>609375000</v>
      </c>
      <c r="I62215">
        <v>2</v>
      </c>
    </row>
    <row r="62216" spans="1:9" x14ac:dyDescent="0.25">
      <c r="A62216" s="1" t="s">
        <v>62223</v>
      </c>
      <c r="B62216">
        <v>21.500000000000007</v>
      </c>
      <c r="C62216">
        <v>8.9200829996527347</v>
      </c>
      <c r="D62216">
        <v>1.2604255478537509</v>
      </c>
      <c r="E62216">
        <v>7.6596574517990188</v>
      </c>
      <c r="F62216">
        <v>-0.9921767001775077</v>
      </c>
      <c r="G62216">
        <v>21.400000000000034</v>
      </c>
      <c r="H62216">
        <v>1500000000</v>
      </c>
      <c r="I62216">
        <v>0</v>
      </c>
    </row>
    <row r="62217" spans="1:9" x14ac:dyDescent="0.25">
      <c r="A62217" s="1" t="s">
        <v>62224</v>
      </c>
      <c r="B62217">
        <v>21.575000000000003</v>
      </c>
      <c r="C62217">
        <v>8.8785733077745839</v>
      </c>
      <c r="D62217">
        <v>1.2119351303681518</v>
      </c>
      <c r="E62217">
        <v>7.6666381774064476</v>
      </c>
      <c r="F62217">
        <v>-0.9921767001775077</v>
      </c>
      <c r="G62217">
        <v>21.500000000000036</v>
      </c>
      <c r="H62217">
        <v>1531250000</v>
      </c>
      <c r="I62217">
        <v>0</v>
      </c>
    </row>
    <row r="62218" spans="1:9" x14ac:dyDescent="0.25">
      <c r="A62218" s="1" t="s">
        <v>62225</v>
      </c>
      <c r="B62218">
        <v>5.5500000000000025</v>
      </c>
      <c r="C62218">
        <v>2.201070376751149</v>
      </c>
      <c r="D62218">
        <v>1.0324746095878319</v>
      </c>
      <c r="E62218">
        <v>1.1685957671633171</v>
      </c>
      <c r="F62218">
        <v>0.22352648289714905</v>
      </c>
      <c r="G62218">
        <v>0</v>
      </c>
      <c r="H62218">
        <v>625000000</v>
      </c>
      <c r="I62218">
        <v>2</v>
      </c>
    </row>
    <row r="62219" spans="1:9" x14ac:dyDescent="0.25">
      <c r="A62219" s="1" t="s">
        <v>62226</v>
      </c>
      <c r="B62219">
        <v>5.5499999999999972</v>
      </c>
      <c r="C62219">
        <v>2.4324750821204173</v>
      </c>
      <c r="D62219">
        <v>1.1919271361675472</v>
      </c>
      <c r="E62219">
        <v>1.2405479459528701</v>
      </c>
      <c r="F62219">
        <v>-0.20709004442793821</v>
      </c>
      <c r="G62219">
        <v>0</v>
      </c>
      <c r="H62219">
        <v>593750000</v>
      </c>
      <c r="I62219">
        <v>1</v>
      </c>
    </row>
    <row r="62220" spans="1:9" x14ac:dyDescent="0.25">
      <c r="A62220" s="1" t="s">
        <v>62227</v>
      </c>
      <c r="B62220">
        <v>30.675000000000047</v>
      </c>
      <c r="C62220">
        <v>59.918620498541735</v>
      </c>
      <c r="D62220">
        <v>14.151378557241239</v>
      </c>
      <c r="E62220">
        <v>45.76724194130049</v>
      </c>
      <c r="F62220">
        <v>1</v>
      </c>
      <c r="G62220">
        <v>30.700000000000166</v>
      </c>
      <c r="H62220">
        <v>2031250000</v>
      </c>
      <c r="I62220">
        <v>0</v>
      </c>
    </row>
    <row r="62221" spans="1:9" x14ac:dyDescent="0.25">
      <c r="A62221" s="1" t="s">
        <v>62228</v>
      </c>
      <c r="B62221">
        <v>30.625000000000018</v>
      </c>
      <c r="C62221">
        <v>59.92929015164993</v>
      </c>
      <c r="D62221">
        <v>14.164550192042348</v>
      </c>
      <c r="E62221">
        <v>45.764739959607731</v>
      </c>
      <c r="F62221">
        <v>1</v>
      </c>
      <c r="G62221">
        <v>30.700000000000166</v>
      </c>
      <c r="H62221">
        <v>2125000000</v>
      </c>
      <c r="I62221">
        <v>0</v>
      </c>
    </row>
    <row r="62222" spans="1:9" x14ac:dyDescent="0.25">
      <c r="A62222" s="1" t="s">
        <v>62229</v>
      </c>
      <c r="B62222">
        <v>20.599999999999969</v>
      </c>
      <c r="C62222">
        <v>1.3540762558858788</v>
      </c>
      <c r="D62222">
        <v>0.81801642177564737</v>
      </c>
      <c r="E62222">
        <v>0.53605983411023139</v>
      </c>
      <c r="F62222">
        <v>-0.15838444032453625</v>
      </c>
      <c r="G62222">
        <v>20.500000000000021</v>
      </c>
      <c r="H62222">
        <v>1453125000</v>
      </c>
      <c r="I62222">
        <v>0</v>
      </c>
    </row>
    <row r="62223" spans="1:9" x14ac:dyDescent="0.25">
      <c r="A62223" s="1" t="s">
        <v>62230</v>
      </c>
      <c r="B62223">
        <v>20.600000000000044</v>
      </c>
      <c r="C62223">
        <v>1.3539514931705452</v>
      </c>
      <c r="D62223">
        <v>0.81801642177564737</v>
      </c>
      <c r="E62223">
        <v>0.53593507139489782</v>
      </c>
      <c r="F62223">
        <v>-0.15838444032453625</v>
      </c>
      <c r="G62223">
        <v>20.500000000000021</v>
      </c>
      <c r="H62223">
        <v>1484375000</v>
      </c>
      <c r="I62223">
        <v>0</v>
      </c>
    </row>
    <row r="62224" spans="1:9" x14ac:dyDescent="0.25">
      <c r="A62224" s="1" t="s">
        <v>62231</v>
      </c>
      <c r="B62224">
        <v>20.599999999999987</v>
      </c>
      <c r="C62224">
        <v>3.9545574786385029</v>
      </c>
      <c r="D62224">
        <v>1.8955873155369547</v>
      </c>
      <c r="E62224">
        <v>2.0589701631015482</v>
      </c>
      <c r="F62224">
        <v>0.2905268567319168</v>
      </c>
      <c r="G62224">
        <v>20.500000000000021</v>
      </c>
      <c r="H62224">
        <v>1437500000</v>
      </c>
      <c r="I62224">
        <v>0</v>
      </c>
    </row>
    <row r="62225" spans="1:9" x14ac:dyDescent="0.25">
      <c r="A62225" s="1" t="s">
        <v>62232</v>
      </c>
      <c r="B62225">
        <v>21.899999999999988</v>
      </c>
      <c r="C62225">
        <v>7.2489178400802849</v>
      </c>
      <c r="D62225">
        <v>6.9151108169443987</v>
      </c>
      <c r="E62225">
        <v>0.33380702313582011</v>
      </c>
      <c r="F62225">
        <v>1</v>
      </c>
      <c r="G62225">
        <v>21.80000000000004</v>
      </c>
      <c r="H62225">
        <v>1593750000</v>
      </c>
      <c r="I62225">
        <v>0</v>
      </c>
    </row>
    <row r="62226" spans="1:9" x14ac:dyDescent="0.25">
      <c r="A62226" s="1" t="s">
        <v>62233</v>
      </c>
      <c r="B62226">
        <v>5.450000000000002</v>
      </c>
      <c r="C62226">
        <v>1.2126613120076097</v>
      </c>
      <c r="D62226">
        <v>0.64479993063062047</v>
      </c>
      <c r="E62226">
        <v>0.56786138137698927</v>
      </c>
      <c r="F62226">
        <v>-0.15838444032453625</v>
      </c>
      <c r="G62226">
        <v>0</v>
      </c>
      <c r="H62226">
        <v>609375000</v>
      </c>
      <c r="I62226">
        <v>1</v>
      </c>
    </row>
    <row r="62227" spans="1:9" x14ac:dyDescent="0.25">
      <c r="A62227" s="1" t="s">
        <v>62234</v>
      </c>
      <c r="B62227">
        <v>5.5000000000000018</v>
      </c>
      <c r="C62227">
        <v>1.306996487196654</v>
      </c>
      <c r="D62227">
        <v>0.70764670460936774</v>
      </c>
      <c r="E62227">
        <v>0.59934978258728622</v>
      </c>
      <c r="F62227">
        <v>-0.15838444032453625</v>
      </c>
      <c r="G62227">
        <v>0</v>
      </c>
      <c r="H62227">
        <v>640625000</v>
      </c>
      <c r="I62227">
        <v>2</v>
      </c>
    </row>
    <row r="62228" spans="1:9" x14ac:dyDescent="0.25">
      <c r="A62228" s="1" t="s">
        <v>62235</v>
      </c>
      <c r="B62228">
        <v>5.2500000000000018</v>
      </c>
      <c r="C62228">
        <v>2.284558973339661</v>
      </c>
      <c r="D62228">
        <v>1.5985843177248826</v>
      </c>
      <c r="E62228">
        <v>0.68597465561477833</v>
      </c>
      <c r="F62228">
        <v>-0.2905268567319168</v>
      </c>
      <c r="G62228">
        <v>0</v>
      </c>
      <c r="H62228">
        <v>562500000</v>
      </c>
      <c r="I62228">
        <v>2</v>
      </c>
    </row>
    <row r="62229" spans="1:9" x14ac:dyDescent="0.25">
      <c r="A62229" s="1" t="s">
        <v>62236</v>
      </c>
      <c r="B62229">
        <v>5.2250000000000023</v>
      </c>
      <c r="C62229">
        <v>2.3996548997802973</v>
      </c>
      <c r="D62229">
        <v>1.7714131648384615</v>
      </c>
      <c r="E62229">
        <v>0.62824173494183588</v>
      </c>
      <c r="F62229">
        <v>-0.25675636036772653</v>
      </c>
      <c r="G62229">
        <v>0</v>
      </c>
      <c r="H62229">
        <v>562500000</v>
      </c>
      <c r="I62229">
        <v>1</v>
      </c>
    </row>
    <row r="62230" spans="1:9" x14ac:dyDescent="0.25">
      <c r="A62230" s="1" t="s">
        <v>62237</v>
      </c>
      <c r="B62230">
        <v>20.100000000000012</v>
      </c>
      <c r="C62230">
        <v>3.2365422440134668</v>
      </c>
      <c r="D62230">
        <v>1.5470433149249865</v>
      </c>
      <c r="E62230">
        <v>1.6894989290884803</v>
      </c>
      <c r="F62230">
        <v>0.25675636036772653</v>
      </c>
      <c r="G62230">
        <v>20.000000000000014</v>
      </c>
      <c r="H62230">
        <v>1421875000</v>
      </c>
      <c r="I62230">
        <v>0</v>
      </c>
    </row>
    <row r="62231" spans="1:9" x14ac:dyDescent="0.25">
      <c r="A62231" s="1" t="s">
        <v>62238</v>
      </c>
      <c r="B62231">
        <v>20.100000000000012</v>
      </c>
      <c r="C62231">
        <v>3.2366512765203335</v>
      </c>
      <c r="D62231">
        <v>1.5470433149249865</v>
      </c>
      <c r="E62231">
        <v>1.689607961595347</v>
      </c>
      <c r="F62231">
        <v>0.25675636036772653</v>
      </c>
      <c r="G62231">
        <v>20.000000000000014</v>
      </c>
      <c r="H62231">
        <v>1500000000</v>
      </c>
      <c r="I62231">
        <v>0</v>
      </c>
    </row>
    <row r="62232" spans="1:9" x14ac:dyDescent="0.25">
      <c r="A62232" s="1" t="s">
        <v>62239</v>
      </c>
      <c r="B62232">
        <v>20.19999999999995</v>
      </c>
      <c r="C62232">
        <v>1.0076402302613303</v>
      </c>
      <c r="D62232">
        <v>0.37867947084424536</v>
      </c>
      <c r="E62232">
        <v>0.62896075941708496</v>
      </c>
      <c r="F62232">
        <v>0.15838444032453625</v>
      </c>
      <c r="G62232">
        <v>20.100000000000016</v>
      </c>
      <c r="H62232">
        <v>1484375000</v>
      </c>
      <c r="I62232">
        <v>0</v>
      </c>
    </row>
    <row r="62233" spans="1:9" x14ac:dyDescent="0.25">
      <c r="A62233" s="1" t="s">
        <v>62240</v>
      </c>
      <c r="B62233">
        <v>20.199999999999982</v>
      </c>
      <c r="C62233">
        <v>1.0074533323790482</v>
      </c>
      <c r="D62233">
        <v>0.37867947084424491</v>
      </c>
      <c r="E62233">
        <v>0.6287738615348033</v>
      </c>
      <c r="F62233">
        <v>0.15838444032453625</v>
      </c>
      <c r="G62233">
        <v>20.100000000000016</v>
      </c>
      <c r="H62233">
        <v>1437500000</v>
      </c>
      <c r="I62233">
        <v>0</v>
      </c>
    </row>
    <row r="62234" spans="1:9" x14ac:dyDescent="0.25">
      <c r="A62234" s="1" t="s">
        <v>62241</v>
      </c>
      <c r="B62234">
        <v>7.224999999999997</v>
      </c>
      <c r="C62234">
        <v>10.745567773640701</v>
      </c>
      <c r="D62234">
        <v>5.3056442225726812</v>
      </c>
      <c r="E62234">
        <v>5.4399235510680235</v>
      </c>
      <c r="F62234">
        <v>-1</v>
      </c>
      <c r="G62234">
        <v>0</v>
      </c>
      <c r="H62234">
        <v>625000000</v>
      </c>
      <c r="I62234">
        <v>2</v>
      </c>
    </row>
    <row r="62235" spans="1:9" x14ac:dyDescent="0.25">
      <c r="A62235" s="1" t="s">
        <v>62242</v>
      </c>
      <c r="B62235">
        <v>8.3000000000000007</v>
      </c>
      <c r="C62235">
        <v>16.201141494585848</v>
      </c>
      <c r="D62235">
        <v>4.8973199800978797</v>
      </c>
      <c r="E62235">
        <v>11.303821514487964</v>
      </c>
      <c r="F62235">
        <v>-1</v>
      </c>
      <c r="G62235">
        <v>0</v>
      </c>
      <c r="H62235">
        <v>718750000</v>
      </c>
      <c r="I62235">
        <v>2</v>
      </c>
    </row>
    <row r="62236" spans="1:9" x14ac:dyDescent="0.25">
      <c r="A62236" s="1" t="s">
        <v>62243</v>
      </c>
      <c r="B62236">
        <v>36.100000000000165</v>
      </c>
      <c r="C62236">
        <v>87.841610332785592</v>
      </c>
      <c r="D62236">
        <v>34.453489082893533</v>
      </c>
      <c r="E62236">
        <v>53.388121249891725</v>
      </c>
      <c r="F62236">
        <v>-1</v>
      </c>
      <c r="G62236">
        <v>36.200000000000244</v>
      </c>
      <c r="H62236">
        <v>2468750000</v>
      </c>
      <c r="I62236">
        <v>0</v>
      </c>
    </row>
    <row r="62237" spans="1:9" x14ac:dyDescent="0.25">
      <c r="A62237" s="1" t="s">
        <v>62244</v>
      </c>
      <c r="B62237">
        <v>26.70000000000001</v>
      </c>
      <c r="C62237">
        <v>37.262089568191662</v>
      </c>
      <c r="D62237">
        <v>9.0722511970367989</v>
      </c>
      <c r="E62237">
        <v>28.189838371154451</v>
      </c>
      <c r="F62237">
        <v>-1</v>
      </c>
      <c r="G62237">
        <v>26.700000000000109</v>
      </c>
      <c r="H62237">
        <v>1812500000</v>
      </c>
      <c r="I62237">
        <v>0</v>
      </c>
    </row>
    <row r="62238" spans="1:9" x14ac:dyDescent="0.25">
      <c r="A62238" s="1" t="s">
        <v>62245</v>
      </c>
      <c r="B62238">
        <v>21.974999999999973</v>
      </c>
      <c r="C62238">
        <v>8.9642450284554496</v>
      </c>
      <c r="D62238">
        <v>7.6878089733159136</v>
      </c>
      <c r="E62238">
        <v>1.2764360551395071</v>
      </c>
      <c r="F62238">
        <v>1</v>
      </c>
      <c r="G62238">
        <v>21.900000000000041</v>
      </c>
      <c r="H62238">
        <v>1640625000</v>
      </c>
      <c r="I62238">
        <v>0</v>
      </c>
    </row>
    <row r="62239" spans="1:9" x14ac:dyDescent="0.25">
      <c r="A62239" s="1" t="s">
        <v>62246</v>
      </c>
      <c r="B62239">
        <v>21.9</v>
      </c>
      <c r="C62239">
        <v>8.9474044533285575</v>
      </c>
      <c r="D62239">
        <v>7.690605875960399</v>
      </c>
      <c r="E62239">
        <v>1.2567985773681301</v>
      </c>
      <c r="F62239">
        <v>1</v>
      </c>
      <c r="G62239">
        <v>21.80000000000004</v>
      </c>
      <c r="H62239">
        <v>1515625000</v>
      </c>
      <c r="I62239">
        <v>0</v>
      </c>
    </row>
    <row r="62240" spans="1:9" x14ac:dyDescent="0.25">
      <c r="A62240" s="1" t="s">
        <v>62247</v>
      </c>
      <c r="B62240">
        <v>20.300000000000068</v>
      </c>
      <c r="C62240">
        <v>1.0693639225741434</v>
      </c>
      <c r="D62240">
        <v>0.40910165982904179</v>
      </c>
      <c r="E62240">
        <v>0.66026226274510158</v>
      </c>
      <c r="F62240">
        <v>9.4527831179282096E-2</v>
      </c>
      <c r="G62240">
        <v>20.200000000000017</v>
      </c>
      <c r="H62240">
        <v>1453125000</v>
      </c>
      <c r="I62240">
        <v>0</v>
      </c>
    </row>
    <row r="62241" spans="1:9" x14ac:dyDescent="0.25">
      <c r="A62241" s="1" t="s">
        <v>62248</v>
      </c>
      <c r="B62241">
        <v>20.299999999999962</v>
      </c>
      <c r="C62241">
        <v>1.0695508204564255</v>
      </c>
      <c r="D62241">
        <v>0.40910165982904223</v>
      </c>
      <c r="E62241">
        <v>0.66044916062738324</v>
      </c>
      <c r="F62241">
        <v>9.4527831179282096E-2</v>
      </c>
      <c r="G62241">
        <v>20.200000000000017</v>
      </c>
      <c r="H62241">
        <v>1421875000</v>
      </c>
      <c r="I62241">
        <v>0</v>
      </c>
    </row>
    <row r="62242" spans="1:9" x14ac:dyDescent="0.25">
      <c r="A62242" s="1" t="s">
        <v>62249</v>
      </c>
      <c r="B62242">
        <v>5.4499999999999993</v>
      </c>
      <c r="C62242">
        <v>1.1171877001982495</v>
      </c>
      <c r="D62242">
        <v>0.58231933341037712</v>
      </c>
      <c r="E62242">
        <v>0.53486836678787242</v>
      </c>
      <c r="F62242">
        <v>0.12632937844610836</v>
      </c>
      <c r="G62242">
        <v>0</v>
      </c>
      <c r="H62242">
        <v>625000000</v>
      </c>
      <c r="I62242">
        <v>1</v>
      </c>
    </row>
    <row r="62243" spans="1:9" x14ac:dyDescent="0.25">
      <c r="A62243" s="1" t="s">
        <v>62250</v>
      </c>
      <c r="B62243">
        <v>5.5249999999999986</v>
      </c>
      <c r="C62243">
        <v>1.132698401545897</v>
      </c>
      <c r="D62243">
        <v>0.58219457069503022</v>
      </c>
      <c r="E62243">
        <v>0.55050383085086674</v>
      </c>
      <c r="F62243">
        <v>0.12632937844610836</v>
      </c>
      <c r="G62243">
        <v>0</v>
      </c>
      <c r="H62243">
        <v>640625000</v>
      </c>
      <c r="I62243">
        <v>1</v>
      </c>
    </row>
    <row r="62244" spans="1:9" x14ac:dyDescent="0.25">
      <c r="A62244" s="1" t="s">
        <v>62251</v>
      </c>
      <c r="B62244">
        <v>5.5500000000000016</v>
      </c>
      <c r="C62244">
        <v>1.4741429214656563</v>
      </c>
      <c r="D62244">
        <v>0.99058499624275242</v>
      </c>
      <c r="E62244">
        <v>0.48355792522290386</v>
      </c>
      <c r="F62244">
        <v>0.25675636036772653</v>
      </c>
      <c r="G62244">
        <v>0</v>
      </c>
      <c r="H62244">
        <v>609375000</v>
      </c>
      <c r="I62244">
        <v>1</v>
      </c>
    </row>
    <row r="62245" spans="1:9" x14ac:dyDescent="0.25">
      <c r="A62245" s="1" t="s">
        <v>62252</v>
      </c>
      <c r="B62245">
        <v>5.625</v>
      </c>
      <c r="C62245">
        <v>1.6020515964505755</v>
      </c>
      <c r="D62245">
        <v>1.0966710723348583</v>
      </c>
      <c r="E62245">
        <v>0.50538052411571721</v>
      </c>
      <c r="F62245">
        <v>0.25675636036772653</v>
      </c>
      <c r="G62245">
        <v>0</v>
      </c>
      <c r="H62245">
        <v>656250000</v>
      </c>
      <c r="I62245">
        <v>1</v>
      </c>
    </row>
    <row r="62246" spans="1:9" x14ac:dyDescent="0.25">
      <c r="A62246" s="1" t="s">
        <v>62253</v>
      </c>
      <c r="B62246">
        <v>13.424999999999983</v>
      </c>
      <c r="C62246">
        <v>45.324422503804136</v>
      </c>
      <c r="D62246">
        <v>32.53388801521865</v>
      </c>
      <c r="E62246">
        <v>12.790534488585513</v>
      </c>
      <c r="F62246">
        <v>1</v>
      </c>
      <c r="G62246">
        <v>0</v>
      </c>
      <c r="H62246">
        <v>1109375000</v>
      </c>
      <c r="I62246">
        <v>2</v>
      </c>
    </row>
    <row r="62247" spans="1:9" x14ac:dyDescent="0.25">
      <c r="A62247" s="1" t="s">
        <v>62254</v>
      </c>
      <c r="B62247">
        <v>13.024999999999981</v>
      </c>
      <c r="C62247">
        <v>44.277337545041021</v>
      </c>
      <c r="D62247">
        <v>32.005525929627986</v>
      </c>
      <c r="E62247">
        <v>12.271811615413023</v>
      </c>
      <c r="F62247">
        <v>1</v>
      </c>
      <c r="G62247">
        <v>0</v>
      </c>
      <c r="H62247">
        <v>1031250000</v>
      </c>
      <c r="I62247">
        <v>1</v>
      </c>
    </row>
    <row r="62248" spans="1:9" x14ac:dyDescent="0.25">
      <c r="A62248" s="1" t="s">
        <v>62255</v>
      </c>
      <c r="B62248">
        <v>59.47500000000057</v>
      </c>
      <c r="C62248">
        <v>253.53794412430042</v>
      </c>
      <c r="D62248">
        <v>133.13938784669375</v>
      </c>
      <c r="E62248">
        <v>120.39855627760662</v>
      </c>
      <c r="F62248">
        <v>1</v>
      </c>
      <c r="G62248">
        <v>0</v>
      </c>
      <c r="H62248">
        <v>3671875000</v>
      </c>
      <c r="I62248">
        <v>0</v>
      </c>
    </row>
    <row r="62249" spans="1:9" x14ac:dyDescent="0.25">
      <c r="A62249" s="1" t="s">
        <v>62256</v>
      </c>
      <c r="B62249">
        <v>49.575000000000436</v>
      </c>
      <c r="C62249">
        <v>158.38676055474264</v>
      </c>
      <c r="D62249">
        <v>91.804643460855544</v>
      </c>
      <c r="E62249">
        <v>66.582117093886993</v>
      </c>
      <c r="F62249">
        <v>1</v>
      </c>
      <c r="G62249">
        <v>49.900000000000439</v>
      </c>
      <c r="H62249">
        <v>3203125000</v>
      </c>
      <c r="I62249">
        <v>0</v>
      </c>
    </row>
    <row r="62250" spans="1:9" x14ac:dyDescent="0.25">
      <c r="A62250" s="1" t="s">
        <v>62257</v>
      </c>
      <c r="B62250">
        <v>20.07500000000001</v>
      </c>
      <c r="C62250">
        <v>3.1243674168021278</v>
      </c>
      <c r="D62250">
        <v>1.5380892379217235</v>
      </c>
      <c r="E62250">
        <v>1.5862781788804043</v>
      </c>
      <c r="F62250">
        <v>-0.25675636036772653</v>
      </c>
      <c r="G62250">
        <v>20.000000000000014</v>
      </c>
      <c r="H62250">
        <v>1484375000</v>
      </c>
      <c r="I62250">
        <v>0</v>
      </c>
    </row>
    <row r="62251" spans="1:9" x14ac:dyDescent="0.25">
      <c r="A62251" s="1" t="s">
        <v>62258</v>
      </c>
      <c r="B62251">
        <v>20.100000000000019</v>
      </c>
      <c r="C62251">
        <v>3.1266897889440219</v>
      </c>
      <c r="D62251">
        <v>1.5404116100636172</v>
      </c>
      <c r="E62251">
        <v>1.5862781788804048</v>
      </c>
      <c r="F62251">
        <v>-0.25675636036772653</v>
      </c>
      <c r="G62251">
        <v>20.000000000000014</v>
      </c>
      <c r="H62251">
        <v>1484375000</v>
      </c>
      <c r="I62251">
        <v>0</v>
      </c>
    </row>
    <row r="62252" spans="1:9" x14ac:dyDescent="0.25">
      <c r="A62252" s="1" t="s">
        <v>62259</v>
      </c>
      <c r="B62252">
        <v>20.09999999999993</v>
      </c>
      <c r="C62252">
        <v>0.81751835567726916</v>
      </c>
      <c r="D62252">
        <v>0.53437079307085611</v>
      </c>
      <c r="E62252">
        <v>0.28314756260641305</v>
      </c>
      <c r="F62252">
        <v>-9.4527831179282096E-2</v>
      </c>
      <c r="G62252">
        <v>20.000000000000014</v>
      </c>
      <c r="H62252">
        <v>1390625000</v>
      </c>
      <c r="I62252">
        <v>0</v>
      </c>
    </row>
    <row r="62253" spans="1:9" x14ac:dyDescent="0.25">
      <c r="A62253" s="1" t="s">
        <v>62260</v>
      </c>
      <c r="B62253">
        <v>20.100000000000001</v>
      </c>
      <c r="C62253">
        <v>0.78646737085739415</v>
      </c>
      <c r="D62253">
        <v>0.50294452702750547</v>
      </c>
      <c r="E62253">
        <v>0.28352284382988868</v>
      </c>
      <c r="F62253">
        <v>-0.12632937844610836</v>
      </c>
      <c r="G62253">
        <v>20.000000000000014</v>
      </c>
      <c r="H62253">
        <v>1468750000</v>
      </c>
      <c r="I62253">
        <v>0</v>
      </c>
    </row>
    <row r="62254" spans="1:9" x14ac:dyDescent="0.25">
      <c r="A62254" s="1" t="s">
        <v>62261</v>
      </c>
      <c r="B62254">
        <v>20.300000000000065</v>
      </c>
      <c r="C62254">
        <v>1.3217721609582807</v>
      </c>
      <c r="D62254">
        <v>0.78634112268305945</v>
      </c>
      <c r="E62254">
        <v>0.5354310382752212</v>
      </c>
      <c r="F62254">
        <v>-0.12632937844610836</v>
      </c>
      <c r="G62254">
        <v>20.200000000000017</v>
      </c>
      <c r="H62254">
        <v>1484375000</v>
      </c>
      <c r="I62254">
        <v>0</v>
      </c>
    </row>
    <row r="62255" spans="1:9" x14ac:dyDescent="0.25">
      <c r="A62255" s="1" t="s">
        <v>62262</v>
      </c>
      <c r="B62255">
        <v>20.3</v>
      </c>
      <c r="C62255">
        <v>1.3216473982429466</v>
      </c>
      <c r="D62255">
        <v>0.78621635996772543</v>
      </c>
      <c r="E62255">
        <v>0.5354310382752212</v>
      </c>
      <c r="F62255">
        <v>-0.12632937844610836</v>
      </c>
      <c r="G62255">
        <v>20.200000000000017</v>
      </c>
      <c r="H62255">
        <v>1468750000</v>
      </c>
      <c r="I62255">
        <v>0</v>
      </c>
    </row>
    <row r="62256" spans="1:9" x14ac:dyDescent="0.25">
      <c r="A62256" s="1" t="s">
        <v>62263</v>
      </c>
      <c r="B62256">
        <v>20.574999999999942</v>
      </c>
      <c r="C62256">
        <v>3.8647899179021978</v>
      </c>
      <c r="D62256">
        <v>1.9962575351066589</v>
      </c>
      <c r="E62256">
        <v>1.8685323827955389</v>
      </c>
      <c r="F62256">
        <v>-0.19076020221856638</v>
      </c>
      <c r="G62256">
        <v>20.500000000000021</v>
      </c>
      <c r="H62256">
        <v>1468750000</v>
      </c>
      <c r="I62256">
        <v>0</v>
      </c>
    </row>
    <row r="62257" spans="1:9" x14ac:dyDescent="0.25">
      <c r="A62257" s="1" t="s">
        <v>62264</v>
      </c>
      <c r="B62257">
        <v>20.57499999999995</v>
      </c>
      <c r="C62257">
        <v>3.8490806625785328</v>
      </c>
      <c r="D62257">
        <v>1.992330221275743</v>
      </c>
      <c r="E62257">
        <v>1.8567504413027898</v>
      </c>
      <c r="F62257">
        <v>-0.19076020221856638</v>
      </c>
      <c r="G62257">
        <v>20.500000000000021</v>
      </c>
      <c r="H62257">
        <v>1484375000</v>
      </c>
      <c r="I62257">
        <v>0</v>
      </c>
    </row>
    <row r="62258" spans="1:9" x14ac:dyDescent="0.25">
      <c r="A62258" s="1" t="s">
        <v>62265</v>
      </c>
      <c r="B62258">
        <v>11.374999999999991</v>
      </c>
      <c r="C62258">
        <v>0.73889006302043336</v>
      </c>
      <c r="D62258">
        <v>0.3695071666771641</v>
      </c>
      <c r="E62258">
        <v>0.36938289634326926</v>
      </c>
      <c r="F62258">
        <v>6.2914667253649803E-2</v>
      </c>
      <c r="G62258">
        <v>0</v>
      </c>
      <c r="H62258">
        <v>1031250000</v>
      </c>
      <c r="I62258">
        <v>3</v>
      </c>
    </row>
    <row r="62259" spans="1:9" x14ac:dyDescent="0.25">
      <c r="A62259" s="1" t="s">
        <v>62266</v>
      </c>
      <c r="B62259">
        <v>11.399999999999988</v>
      </c>
      <c r="C62259">
        <v>0.75447493545822164</v>
      </c>
      <c r="D62259">
        <v>0.40872387381441699</v>
      </c>
      <c r="E62259">
        <v>0.34575106164380465</v>
      </c>
      <c r="F62259">
        <v>6.2914667253649803E-2</v>
      </c>
      <c r="G62259">
        <v>0</v>
      </c>
      <c r="H62259">
        <v>1046875000</v>
      </c>
      <c r="I62259">
        <v>1</v>
      </c>
    </row>
    <row r="62260" spans="1:9" x14ac:dyDescent="0.25">
      <c r="A62260" s="1" t="s">
        <v>62267</v>
      </c>
      <c r="B62260">
        <v>11.224999999999985</v>
      </c>
      <c r="C62260">
        <v>1.0472379767299458</v>
      </c>
      <c r="D62260">
        <v>0.8428429771142647</v>
      </c>
      <c r="E62260">
        <v>0.20439499961568108</v>
      </c>
      <c r="F62260">
        <v>0.1583844403245358</v>
      </c>
      <c r="G62260">
        <v>0</v>
      </c>
      <c r="H62260">
        <v>1062500000</v>
      </c>
      <c r="I62260">
        <v>2</v>
      </c>
    </row>
    <row r="62261" spans="1:9" x14ac:dyDescent="0.25">
      <c r="A62261" s="1" t="s">
        <v>62268</v>
      </c>
      <c r="B62261">
        <v>11.349999999999978</v>
      </c>
      <c r="C62261">
        <v>1.0236644384589515</v>
      </c>
      <c r="D62261">
        <v>0.83498257186495062</v>
      </c>
      <c r="E62261">
        <v>0.18868186659400088</v>
      </c>
      <c r="F62261">
        <v>0.15838444032453625</v>
      </c>
      <c r="G62261">
        <v>0</v>
      </c>
      <c r="H62261">
        <v>1031250000</v>
      </c>
      <c r="I62261">
        <v>2</v>
      </c>
    </row>
    <row r="62262" spans="1:9" x14ac:dyDescent="0.25">
      <c r="A62262" s="1" t="s">
        <v>62269</v>
      </c>
      <c r="B62262">
        <v>11.299999999999992</v>
      </c>
      <c r="C62262">
        <v>1.8686200218899618</v>
      </c>
      <c r="D62262">
        <v>1.3905517522315485</v>
      </c>
      <c r="E62262">
        <v>0.47806826965841331</v>
      </c>
      <c r="F62262">
        <v>0.24007875908011611</v>
      </c>
      <c r="G62262">
        <v>0</v>
      </c>
      <c r="H62262">
        <v>1015625000</v>
      </c>
      <c r="I62262">
        <v>2</v>
      </c>
    </row>
    <row r="62263" spans="1:9" x14ac:dyDescent="0.25">
      <c r="A62263" s="1" t="s">
        <v>62270</v>
      </c>
      <c r="B62263">
        <v>13.874999999999982</v>
      </c>
      <c r="C62263">
        <v>16.364697773936612</v>
      </c>
      <c r="D62263">
        <v>11.776602179341907</v>
      </c>
      <c r="E62263">
        <v>4.5880955945946997</v>
      </c>
      <c r="F62263">
        <v>1</v>
      </c>
      <c r="G62263">
        <v>0</v>
      </c>
      <c r="H62263">
        <v>1234375000</v>
      </c>
      <c r="I62263">
        <v>2</v>
      </c>
    </row>
    <row r="62264" spans="1:9" x14ac:dyDescent="0.25">
      <c r="A62264" s="1" t="s">
        <v>62271</v>
      </c>
      <c r="B62264">
        <v>21.599999999999984</v>
      </c>
      <c r="C62264">
        <v>6.7037240467124066</v>
      </c>
      <c r="D62264">
        <v>2.478913002959704E-2</v>
      </c>
      <c r="E62264">
        <v>6.6789349166828096</v>
      </c>
      <c r="F62264">
        <v>-0.9921767001775077</v>
      </c>
      <c r="G62264">
        <v>21.500000000000036</v>
      </c>
      <c r="H62264">
        <v>1562500000</v>
      </c>
      <c r="I62264">
        <v>0</v>
      </c>
    </row>
    <row r="62265" spans="1:9" x14ac:dyDescent="0.25">
      <c r="A62265" s="1" t="s">
        <v>62272</v>
      </c>
      <c r="B62265">
        <v>21.599999999999991</v>
      </c>
      <c r="C62265">
        <v>8.051894101865976</v>
      </c>
      <c r="D62265">
        <v>0.76543271391672629</v>
      </c>
      <c r="E62265">
        <v>7.2864613879492346</v>
      </c>
      <c r="F62265">
        <v>-0.9921767001775077</v>
      </c>
      <c r="G62265">
        <v>21.500000000000036</v>
      </c>
      <c r="H62265">
        <v>1515625000</v>
      </c>
      <c r="I62265">
        <v>0</v>
      </c>
    </row>
    <row r="62266" spans="1:9" x14ac:dyDescent="0.25">
      <c r="A62266" s="1" t="s">
        <v>62273</v>
      </c>
      <c r="B62266">
        <v>11.549999999999986</v>
      </c>
      <c r="C62266">
        <v>2.5561352223480127</v>
      </c>
      <c r="D62266">
        <v>1.2009436330375429</v>
      </c>
      <c r="E62266">
        <v>1.3551915893104698</v>
      </c>
      <c r="F62266">
        <v>0.22352648289714905</v>
      </c>
      <c r="G62266">
        <v>0</v>
      </c>
      <c r="H62266">
        <v>953125000</v>
      </c>
      <c r="I62266">
        <v>2</v>
      </c>
    </row>
    <row r="62267" spans="1:9" x14ac:dyDescent="0.25">
      <c r="A62267" s="1" t="s">
        <v>62274</v>
      </c>
      <c r="B62267">
        <v>11.599999999999994</v>
      </c>
      <c r="C62267">
        <v>2.25850526994518</v>
      </c>
      <c r="D62267">
        <v>1.0530123616170841</v>
      </c>
      <c r="E62267">
        <v>1.2054929083280959</v>
      </c>
      <c r="F62267">
        <v>0.19076020221856638</v>
      </c>
      <c r="G62267">
        <v>0</v>
      </c>
      <c r="H62267">
        <v>1015625000</v>
      </c>
      <c r="I62267">
        <v>2</v>
      </c>
    </row>
    <row r="62268" spans="1:9" x14ac:dyDescent="0.25">
      <c r="A62268" s="1" t="s">
        <v>62275</v>
      </c>
      <c r="B62268">
        <v>34.625000000000099</v>
      </c>
      <c r="C62268">
        <v>78.633036657504547</v>
      </c>
      <c r="D62268">
        <v>17.13556995477327</v>
      </c>
      <c r="E62268">
        <v>61.497466702731408</v>
      </c>
      <c r="F62268">
        <v>1</v>
      </c>
      <c r="G62268">
        <v>34.800000000000225</v>
      </c>
      <c r="H62268">
        <v>2281250000</v>
      </c>
      <c r="I62268">
        <v>0</v>
      </c>
    </row>
    <row r="62269" spans="1:9" x14ac:dyDescent="0.25">
      <c r="A62269" s="1" t="s">
        <v>62276</v>
      </c>
      <c r="B62269">
        <v>31.625000000000057</v>
      </c>
      <c r="C62269">
        <v>64.110547048952995</v>
      </c>
      <c r="D62269">
        <v>13.113236759317275</v>
      </c>
      <c r="E62269">
        <v>50.997310289635742</v>
      </c>
      <c r="F62269">
        <v>1</v>
      </c>
      <c r="G62269">
        <v>31.70000000000018</v>
      </c>
      <c r="H62269">
        <v>2125000000</v>
      </c>
      <c r="I62269">
        <v>0</v>
      </c>
    </row>
    <row r="62270" spans="1:9" x14ac:dyDescent="0.25">
      <c r="A62270" s="1" t="s">
        <v>62277</v>
      </c>
      <c r="B62270">
        <v>20.675000000000033</v>
      </c>
      <c r="C62270">
        <v>1.4486040870651333</v>
      </c>
      <c r="D62270">
        <v>0.91254425295492858</v>
      </c>
      <c r="E62270">
        <v>0.53605983411020475</v>
      </c>
      <c r="F62270">
        <v>-0.15838444032453625</v>
      </c>
      <c r="G62270">
        <v>20.600000000000023</v>
      </c>
      <c r="H62270">
        <v>1468750000</v>
      </c>
      <c r="I62270">
        <v>0</v>
      </c>
    </row>
    <row r="62271" spans="1:9" x14ac:dyDescent="0.25">
      <c r="A62271" s="1" t="s">
        <v>62278</v>
      </c>
      <c r="B62271">
        <v>20.700000000000024</v>
      </c>
      <c r="C62271">
        <v>1.4484793243497998</v>
      </c>
      <c r="D62271">
        <v>0.91254425295492858</v>
      </c>
      <c r="E62271">
        <v>0.53593507139487118</v>
      </c>
      <c r="F62271">
        <v>-0.15838444032453625</v>
      </c>
      <c r="G62271">
        <v>20.600000000000023</v>
      </c>
      <c r="H62271">
        <v>1484375000</v>
      </c>
      <c r="I62271">
        <v>0</v>
      </c>
    </row>
    <row r="62272" spans="1:9" x14ac:dyDescent="0.25">
      <c r="A62272" s="1" t="s">
        <v>62279</v>
      </c>
      <c r="B62272">
        <v>20.700000000000003</v>
      </c>
      <c r="C62272">
        <v>3.1224031870344442</v>
      </c>
      <c r="D62272">
        <v>1.4400189111506805</v>
      </c>
      <c r="E62272">
        <v>1.6823842758837637</v>
      </c>
      <c r="F62272">
        <v>0.2905268567319168</v>
      </c>
      <c r="G62272">
        <v>20.600000000000023</v>
      </c>
      <c r="H62272">
        <v>1453125000</v>
      </c>
      <c r="I62272">
        <v>0</v>
      </c>
    </row>
    <row r="62273" spans="1:9" x14ac:dyDescent="0.25">
      <c r="A62273" s="1" t="s">
        <v>62280</v>
      </c>
      <c r="B62273">
        <v>21.999999999999989</v>
      </c>
      <c r="C62273">
        <v>8.1693642859072853</v>
      </c>
      <c r="D62273">
        <v>7.3563585943667285</v>
      </c>
      <c r="E62273">
        <v>0.81300569154059321</v>
      </c>
      <c r="F62273">
        <v>1</v>
      </c>
      <c r="G62273">
        <v>21.900000000000041</v>
      </c>
      <c r="H62273">
        <v>1531250000</v>
      </c>
      <c r="I62273">
        <v>0</v>
      </c>
    </row>
    <row r="62274" spans="1:9" x14ac:dyDescent="0.25">
      <c r="A62274" s="1" t="s">
        <v>62281</v>
      </c>
      <c r="B62274">
        <v>11.449999999999987</v>
      </c>
      <c r="C62274">
        <v>1.2126613120076097</v>
      </c>
      <c r="D62274">
        <v>0.64479993063062047</v>
      </c>
      <c r="E62274">
        <v>0.56786138137698927</v>
      </c>
      <c r="F62274">
        <v>-0.15838444032453625</v>
      </c>
      <c r="G62274">
        <v>0</v>
      </c>
      <c r="H62274">
        <v>1031250000</v>
      </c>
      <c r="I62274">
        <v>1</v>
      </c>
    </row>
    <row r="62275" spans="1:9" x14ac:dyDescent="0.25">
      <c r="A62275" s="1" t="s">
        <v>62282</v>
      </c>
      <c r="B62275">
        <v>11.499999999999982</v>
      </c>
      <c r="C62275">
        <v>1.306996487196654</v>
      </c>
      <c r="D62275">
        <v>0.70764670460936774</v>
      </c>
      <c r="E62275">
        <v>0.59934978258728622</v>
      </c>
      <c r="F62275">
        <v>-0.15838444032453625</v>
      </c>
      <c r="G62275">
        <v>0</v>
      </c>
      <c r="H62275">
        <v>1109375000</v>
      </c>
      <c r="I62275">
        <v>2</v>
      </c>
    </row>
    <row r="62276" spans="1:9" x14ac:dyDescent="0.25">
      <c r="A62276" s="1" t="s">
        <v>62283</v>
      </c>
      <c r="B62276">
        <v>11.224999999999985</v>
      </c>
      <c r="C62276">
        <v>2.1951003540257998</v>
      </c>
      <c r="D62276">
        <v>1.5668586190839635</v>
      </c>
      <c r="E62276">
        <v>0.62824173494183633</v>
      </c>
      <c r="F62276">
        <v>-0.25675636036772653</v>
      </c>
      <c r="G62276">
        <v>0</v>
      </c>
      <c r="H62276">
        <v>1093750000</v>
      </c>
      <c r="I62276">
        <v>2</v>
      </c>
    </row>
    <row r="62277" spans="1:9" x14ac:dyDescent="0.25">
      <c r="A62277" s="1" t="s">
        <v>62284</v>
      </c>
      <c r="B62277">
        <v>11.449999999999989</v>
      </c>
      <c r="C62277">
        <v>1.9035182219638012</v>
      </c>
      <c r="D62277">
        <v>1.1921698218299128</v>
      </c>
      <c r="E62277">
        <v>0.71134840013388834</v>
      </c>
      <c r="F62277">
        <v>-0.25675636036772653</v>
      </c>
      <c r="G62277">
        <v>0</v>
      </c>
      <c r="H62277">
        <v>1015625000</v>
      </c>
      <c r="I62277">
        <v>4</v>
      </c>
    </row>
    <row r="62278" spans="1:9" x14ac:dyDescent="0.25">
      <c r="A62278" s="1" t="s">
        <v>62285</v>
      </c>
      <c r="B62278">
        <v>20.100000000000012</v>
      </c>
      <c r="C62278">
        <v>2.5610782350711112</v>
      </c>
      <c r="D62278">
        <v>1.1936068741207553</v>
      </c>
      <c r="E62278">
        <v>1.3674713609503559</v>
      </c>
      <c r="F62278">
        <v>0.25675636036772653</v>
      </c>
      <c r="G62278">
        <v>20.000000000000014</v>
      </c>
      <c r="H62278">
        <v>1437500000</v>
      </c>
      <c r="I62278">
        <v>0</v>
      </c>
    </row>
    <row r="62279" spans="1:9" x14ac:dyDescent="0.25">
      <c r="A62279" s="1" t="s">
        <v>62286</v>
      </c>
      <c r="B62279">
        <v>20.099999999999991</v>
      </c>
      <c r="C62279">
        <v>2.5611872675779779</v>
      </c>
      <c r="D62279">
        <v>1.1936068741207553</v>
      </c>
      <c r="E62279">
        <v>1.3675803934572226</v>
      </c>
      <c r="F62279">
        <v>0.25675636036772653</v>
      </c>
      <c r="G62279">
        <v>20.000000000000014</v>
      </c>
      <c r="H62279">
        <v>1437500000</v>
      </c>
      <c r="I62279">
        <v>0</v>
      </c>
    </row>
    <row r="62280" spans="1:9" x14ac:dyDescent="0.25">
      <c r="A62280" s="1" t="s">
        <v>62287</v>
      </c>
      <c r="B62280">
        <v>20.200000000000053</v>
      </c>
      <c r="C62280">
        <v>1.0390664963046539</v>
      </c>
      <c r="D62280">
        <v>0.37867947084421827</v>
      </c>
      <c r="E62280">
        <v>0.66038702546043559</v>
      </c>
      <c r="F62280">
        <v>0.15838444032453625</v>
      </c>
      <c r="G62280">
        <v>20.100000000000016</v>
      </c>
      <c r="H62280">
        <v>1468750000</v>
      </c>
      <c r="I62280">
        <v>0</v>
      </c>
    </row>
    <row r="62281" spans="1:9" x14ac:dyDescent="0.25">
      <c r="A62281" s="1" t="s">
        <v>62288</v>
      </c>
      <c r="B62281">
        <v>20.200000000000042</v>
      </c>
      <c r="C62281">
        <v>1.0390664963046539</v>
      </c>
      <c r="D62281">
        <v>0.37867947084421827</v>
      </c>
      <c r="E62281">
        <v>0.66038702546043559</v>
      </c>
      <c r="F62281">
        <v>0.15838444032453625</v>
      </c>
      <c r="G62281">
        <v>20.100000000000016</v>
      </c>
      <c r="H62281">
        <v>1406250000</v>
      </c>
      <c r="I62281">
        <v>0</v>
      </c>
    </row>
    <row r="62282" spans="1:9" x14ac:dyDescent="0.25">
      <c r="A62282" s="1" t="s">
        <v>62289</v>
      </c>
      <c r="B62282">
        <v>14.174999999999974</v>
      </c>
      <c r="C62282">
        <v>15.615601455002421</v>
      </c>
      <c r="D62282">
        <v>4.585422008038373</v>
      </c>
      <c r="E62282">
        <v>11.030179446964047</v>
      </c>
      <c r="F62282">
        <v>-1</v>
      </c>
      <c r="G62282">
        <v>0</v>
      </c>
      <c r="H62282">
        <v>1187500000</v>
      </c>
      <c r="I62282">
        <v>1</v>
      </c>
    </row>
    <row r="62283" spans="1:9" x14ac:dyDescent="0.25">
      <c r="A62283" s="1" t="s">
        <v>62290</v>
      </c>
      <c r="B62283">
        <v>14.274999999999972</v>
      </c>
      <c r="C62283">
        <v>15.699876637504232</v>
      </c>
      <c r="D62283">
        <v>4.6726642164787222</v>
      </c>
      <c r="E62283">
        <v>11.027212421025508</v>
      </c>
      <c r="F62283">
        <v>-0.97309111238772728</v>
      </c>
      <c r="G62283">
        <v>0</v>
      </c>
      <c r="H62283">
        <v>1125000000</v>
      </c>
      <c r="I62283">
        <v>1</v>
      </c>
    </row>
    <row r="62284" spans="1:9" x14ac:dyDescent="0.25">
      <c r="A62284" s="1" t="s">
        <v>62291</v>
      </c>
      <c r="B62284">
        <v>33.550000000000125</v>
      </c>
      <c r="C62284">
        <v>72.795784430113798</v>
      </c>
      <c r="D62284">
        <v>23.791982411373816</v>
      </c>
      <c r="E62284">
        <v>49.003802018739648</v>
      </c>
      <c r="F62284">
        <v>-1</v>
      </c>
      <c r="G62284">
        <v>33.700000000000209</v>
      </c>
      <c r="H62284">
        <v>2250000000</v>
      </c>
      <c r="I62284">
        <v>0</v>
      </c>
    </row>
    <row r="62285" spans="1:9" x14ac:dyDescent="0.25">
      <c r="A62285" s="1" t="s">
        <v>62292</v>
      </c>
      <c r="B62285">
        <v>26.774999999999984</v>
      </c>
      <c r="C62285">
        <v>37.937161662803618</v>
      </c>
      <c r="D62285">
        <v>9.4812672888100096</v>
      </c>
      <c r="E62285">
        <v>28.455894373993903</v>
      </c>
      <c r="F62285">
        <v>-1</v>
      </c>
      <c r="G62285">
        <v>26.800000000000111</v>
      </c>
      <c r="H62285">
        <v>1812500000</v>
      </c>
      <c r="I62285">
        <v>0</v>
      </c>
    </row>
    <row r="62286" spans="1:9" x14ac:dyDescent="0.25">
      <c r="A62286" s="1" t="s">
        <v>62293</v>
      </c>
      <c r="B62286">
        <v>21.999999999999989</v>
      </c>
      <c r="C62286">
        <v>7.6483771224002055</v>
      </c>
      <c r="D62286">
        <v>7.0611644572880543</v>
      </c>
      <c r="E62286">
        <v>0.58721266511216852</v>
      </c>
      <c r="F62286">
        <v>1</v>
      </c>
      <c r="G62286">
        <v>21.900000000000041</v>
      </c>
      <c r="H62286">
        <v>1515625000</v>
      </c>
      <c r="I62286">
        <v>0</v>
      </c>
    </row>
    <row r="62287" spans="1:9" x14ac:dyDescent="0.25">
      <c r="A62287" s="1" t="s">
        <v>62294</v>
      </c>
      <c r="B62287">
        <v>22.099999999999998</v>
      </c>
      <c r="C62287">
        <v>8.1782697224367986</v>
      </c>
      <c r="D62287">
        <v>7.3731331338103221</v>
      </c>
      <c r="E62287">
        <v>0.80513658862645832</v>
      </c>
      <c r="F62287">
        <v>1</v>
      </c>
      <c r="G62287">
        <v>22.000000000000043</v>
      </c>
      <c r="H62287">
        <v>1625000000</v>
      </c>
      <c r="I62287">
        <v>0</v>
      </c>
    </row>
    <row r="62288" spans="1:9" x14ac:dyDescent="0.25">
      <c r="A62288" s="1" t="s">
        <v>62295</v>
      </c>
      <c r="B62288">
        <v>20.374999999999936</v>
      </c>
      <c r="C62288">
        <v>1.1560351872425603</v>
      </c>
      <c r="D62288">
        <v>0.40910165982901514</v>
      </c>
      <c r="E62288">
        <v>0.74693352741354513</v>
      </c>
      <c r="F62288">
        <v>9.4527831179282096E-2</v>
      </c>
      <c r="G62288">
        <v>20.300000000000018</v>
      </c>
      <c r="H62288">
        <v>1515625000</v>
      </c>
      <c r="I62288">
        <v>0</v>
      </c>
    </row>
    <row r="62289" spans="1:9" x14ac:dyDescent="0.25">
      <c r="A62289" s="1" t="s">
        <v>62296</v>
      </c>
      <c r="B62289">
        <v>20.400000000000059</v>
      </c>
      <c r="C62289">
        <v>1.1325902504253818</v>
      </c>
      <c r="D62289">
        <v>0.40910165982901558</v>
      </c>
      <c r="E62289">
        <v>0.72348859059636617</v>
      </c>
      <c r="F62289">
        <v>9.4527831179282096E-2</v>
      </c>
      <c r="G62289">
        <v>20.300000000000018</v>
      </c>
      <c r="H62289">
        <v>1531250000</v>
      </c>
      <c r="I62289">
        <v>0</v>
      </c>
    </row>
    <row r="62290" spans="1:9" x14ac:dyDescent="0.25">
      <c r="A62290" s="1" t="s">
        <v>62297</v>
      </c>
      <c r="B62290">
        <v>11.449999999999983</v>
      </c>
      <c r="C62290">
        <v>1.1171877001982495</v>
      </c>
      <c r="D62290">
        <v>0.58231933341037712</v>
      </c>
      <c r="E62290">
        <v>0.53486836678787242</v>
      </c>
      <c r="F62290">
        <v>0.12632937844610836</v>
      </c>
      <c r="G62290">
        <v>0</v>
      </c>
      <c r="H62290">
        <v>1062500000</v>
      </c>
      <c r="I62290">
        <v>1</v>
      </c>
    </row>
    <row r="62291" spans="1:9" x14ac:dyDescent="0.25">
      <c r="A62291" s="1" t="s">
        <v>62298</v>
      </c>
      <c r="B62291">
        <v>11.524999999999988</v>
      </c>
      <c r="C62291">
        <v>1.132698401545897</v>
      </c>
      <c r="D62291">
        <v>0.58219457069503022</v>
      </c>
      <c r="E62291">
        <v>0.55050383085086674</v>
      </c>
      <c r="F62291">
        <v>0.12632937844610836</v>
      </c>
      <c r="G62291">
        <v>0</v>
      </c>
      <c r="H62291">
        <v>1109375000</v>
      </c>
      <c r="I62291">
        <v>1</v>
      </c>
    </row>
    <row r="62292" spans="1:9" x14ac:dyDescent="0.25">
      <c r="A62292" s="1" t="s">
        <v>62299</v>
      </c>
      <c r="B62292">
        <v>11.549999999999983</v>
      </c>
      <c r="C62292">
        <v>1.4741429214656563</v>
      </c>
      <c r="D62292">
        <v>0.99058499624275242</v>
      </c>
      <c r="E62292">
        <v>0.48355792522290386</v>
      </c>
      <c r="F62292">
        <v>0.25675636036772653</v>
      </c>
      <c r="G62292">
        <v>0</v>
      </c>
      <c r="H62292">
        <v>1031250000</v>
      </c>
      <c r="I62292">
        <v>1</v>
      </c>
    </row>
    <row r="62293" spans="1:9" x14ac:dyDescent="0.25">
      <c r="A62293" s="1" t="s">
        <v>62300</v>
      </c>
      <c r="B62293">
        <v>11.624999999999988</v>
      </c>
      <c r="C62293">
        <v>1.6020515964505755</v>
      </c>
      <c r="D62293">
        <v>1.0966710723348583</v>
      </c>
      <c r="E62293">
        <v>0.50538052411571721</v>
      </c>
      <c r="F62293">
        <v>0.25675636036772653</v>
      </c>
      <c r="G62293">
        <v>0</v>
      </c>
      <c r="H62293">
        <v>1093750000</v>
      </c>
      <c r="I62293">
        <v>1</v>
      </c>
    </row>
    <row r="62294" spans="1:9" x14ac:dyDescent="0.25">
      <c r="A62294" s="1" t="s">
        <v>62301</v>
      </c>
      <c r="B62294">
        <v>58.350000000000506</v>
      </c>
      <c r="C62294">
        <v>406.97455350750329</v>
      </c>
      <c r="D62294">
        <v>36.081101130502297</v>
      </c>
      <c r="E62294">
        <v>370.89345237700081</v>
      </c>
      <c r="F62294">
        <v>1</v>
      </c>
      <c r="G62294">
        <v>0</v>
      </c>
      <c r="H62294">
        <v>2906250000</v>
      </c>
      <c r="I62294">
        <v>0</v>
      </c>
    </row>
    <row r="62295" spans="1:9" x14ac:dyDescent="0.25">
      <c r="A62295" s="1" t="s">
        <v>62302</v>
      </c>
      <c r="B62295">
        <v>19.3</v>
      </c>
      <c r="C62295">
        <v>44.24916934193066</v>
      </c>
      <c r="D62295">
        <v>31.981010140825319</v>
      </c>
      <c r="E62295">
        <v>12.268159201105354</v>
      </c>
      <c r="F62295">
        <v>1</v>
      </c>
      <c r="G62295">
        <v>0</v>
      </c>
      <c r="H62295">
        <v>1468750000</v>
      </c>
      <c r="I62295">
        <v>1</v>
      </c>
    </row>
    <row r="62296" spans="1:9" x14ac:dyDescent="0.25">
      <c r="A62296" s="1" t="s">
        <v>62303</v>
      </c>
      <c r="B62296">
        <v>59.125000000000469</v>
      </c>
      <c r="C62296">
        <v>432.7682149235373</v>
      </c>
      <c r="D62296">
        <v>19.360914956436524</v>
      </c>
      <c r="E62296">
        <v>413.40729996710064</v>
      </c>
      <c r="F62296">
        <v>1</v>
      </c>
      <c r="G62296">
        <v>0</v>
      </c>
      <c r="H62296">
        <v>2828125000</v>
      </c>
      <c r="I62296">
        <v>0</v>
      </c>
    </row>
    <row r="62297" spans="1:9" x14ac:dyDescent="0.25">
      <c r="A62297" s="1" t="s">
        <v>62304</v>
      </c>
      <c r="B62297">
        <v>54.975000000000406</v>
      </c>
      <c r="C62297">
        <v>189.09412648581846</v>
      </c>
      <c r="D62297">
        <v>119.84708257593699</v>
      </c>
      <c r="E62297">
        <v>69.247043909881327</v>
      </c>
      <c r="F62297">
        <v>1</v>
      </c>
      <c r="G62297">
        <v>55.500000000000519</v>
      </c>
      <c r="H62297">
        <v>3593750000</v>
      </c>
      <c r="I62297">
        <v>0</v>
      </c>
    </row>
    <row r="62298" spans="1:9" x14ac:dyDescent="0.25">
      <c r="A62298" s="1" t="s">
        <v>62305</v>
      </c>
      <c r="B62298">
        <v>20.099999999999994</v>
      </c>
      <c r="C62298">
        <v>2.4508358837378417</v>
      </c>
      <c r="D62298">
        <v>1.2180522967784038</v>
      </c>
      <c r="E62298">
        <v>1.2327835869594379</v>
      </c>
      <c r="F62298">
        <v>-0.25675636036772653</v>
      </c>
      <c r="G62298">
        <v>20.000000000000014</v>
      </c>
      <c r="H62298">
        <v>1406250000</v>
      </c>
      <c r="I62298">
        <v>0</v>
      </c>
    </row>
    <row r="62299" spans="1:9" x14ac:dyDescent="0.25">
      <c r="A62299" s="1" t="s">
        <v>62306</v>
      </c>
      <c r="B62299">
        <v>20.100000000000005</v>
      </c>
      <c r="C62299">
        <v>2.4038283117691539</v>
      </c>
      <c r="D62299">
        <v>1.1946110309377804</v>
      </c>
      <c r="E62299">
        <v>1.2092172808313735</v>
      </c>
      <c r="F62299">
        <v>-0.25675636036772653</v>
      </c>
      <c r="G62299">
        <v>20.000000000000014</v>
      </c>
      <c r="H62299">
        <v>1421875000</v>
      </c>
      <c r="I62299">
        <v>0</v>
      </c>
    </row>
    <row r="62300" spans="1:9" x14ac:dyDescent="0.25">
      <c r="A62300" s="1" t="s">
        <v>62307</v>
      </c>
      <c r="B62300">
        <v>20.17499999999994</v>
      </c>
      <c r="C62300">
        <v>0.81758049084419104</v>
      </c>
      <c r="D62300">
        <v>0.53443292823780375</v>
      </c>
      <c r="E62300">
        <v>0.28314756260638729</v>
      </c>
      <c r="F62300">
        <v>-9.4527831179282096E-2</v>
      </c>
      <c r="G62300">
        <v>20.100000000000016</v>
      </c>
      <c r="H62300">
        <v>1453125000</v>
      </c>
      <c r="I62300">
        <v>0</v>
      </c>
    </row>
    <row r="62301" spans="1:9" x14ac:dyDescent="0.25">
      <c r="A62301" s="1" t="s">
        <v>62308</v>
      </c>
      <c r="B62301">
        <v>20.174999999999986</v>
      </c>
      <c r="C62301">
        <v>0.81795577206766623</v>
      </c>
      <c r="D62301">
        <v>0.53443292823780375</v>
      </c>
      <c r="E62301">
        <v>0.28352284382986248</v>
      </c>
      <c r="F62301">
        <v>-0.12632937844610836</v>
      </c>
      <c r="G62301">
        <v>20.100000000000016</v>
      </c>
      <c r="H62301">
        <v>1468750000</v>
      </c>
      <c r="I62301">
        <v>0</v>
      </c>
    </row>
    <row r="62302" spans="1:9" x14ac:dyDescent="0.25">
      <c r="A62302" s="1" t="s">
        <v>62309</v>
      </c>
      <c r="B62302">
        <v>20.400000000000031</v>
      </c>
      <c r="C62302">
        <v>1.3532605621685265</v>
      </c>
      <c r="D62302">
        <v>0.81782952389335772</v>
      </c>
      <c r="E62302">
        <v>0.5354310382751688</v>
      </c>
      <c r="F62302">
        <v>-0.12632937844610836</v>
      </c>
      <c r="G62302">
        <v>20.300000000000018</v>
      </c>
      <c r="H62302">
        <v>1500000000</v>
      </c>
      <c r="I62302">
        <v>0</v>
      </c>
    </row>
    <row r="62303" spans="1:9" x14ac:dyDescent="0.25">
      <c r="A62303" s="1" t="s">
        <v>62310</v>
      </c>
      <c r="B62303">
        <v>20.375000000000064</v>
      </c>
      <c r="C62303">
        <v>1.4088187068501479</v>
      </c>
      <c r="D62303">
        <v>0.84158612130815325</v>
      </c>
      <c r="E62303">
        <v>0.56723258554199463</v>
      </c>
      <c r="F62303">
        <v>-0.12632937844610836</v>
      </c>
      <c r="G62303">
        <v>20.300000000000018</v>
      </c>
      <c r="H62303">
        <v>1500000000</v>
      </c>
      <c r="I62303">
        <v>0</v>
      </c>
    </row>
    <row r="62304" spans="1:9" x14ac:dyDescent="0.25">
      <c r="A62304" s="1" t="s">
        <v>62311</v>
      </c>
      <c r="B62304">
        <v>20.600000000000044</v>
      </c>
      <c r="C62304">
        <v>2.9893107808582506</v>
      </c>
      <c r="D62304">
        <v>1.603837999265413</v>
      </c>
      <c r="E62304">
        <v>1.3854727815928376</v>
      </c>
      <c r="F62304">
        <v>-0.19076020221856638</v>
      </c>
      <c r="G62304">
        <v>20.500000000000021</v>
      </c>
      <c r="H62304">
        <v>1453125000</v>
      </c>
      <c r="I62304">
        <v>0</v>
      </c>
    </row>
    <row r="62305" spans="1:9" x14ac:dyDescent="0.25">
      <c r="A62305" s="1" t="s">
        <v>62312</v>
      </c>
      <c r="B62305">
        <v>20.599999999999984</v>
      </c>
      <c r="C62305">
        <v>2.9738512989719719</v>
      </c>
      <c r="D62305">
        <v>1.5883785173791343</v>
      </c>
      <c r="E62305">
        <v>1.3854727815928376</v>
      </c>
      <c r="F62305">
        <v>-0.19076020221856638</v>
      </c>
      <c r="G62305">
        <v>20.500000000000021</v>
      </c>
      <c r="H62305">
        <v>1484375000</v>
      </c>
      <c r="I62305">
        <v>0</v>
      </c>
    </row>
    <row r="62306" spans="1:9" x14ac:dyDescent="0.25">
      <c r="A62306" s="1" t="s">
        <v>62313</v>
      </c>
      <c r="B62306">
        <v>17.324999999999971</v>
      </c>
      <c r="C62306">
        <v>0.82555782982032655</v>
      </c>
      <c r="D62306">
        <v>0.44052393562232872</v>
      </c>
      <c r="E62306">
        <v>0.38503389419799783</v>
      </c>
      <c r="F62306">
        <v>9.4527831179282096E-2</v>
      </c>
      <c r="G62306">
        <v>0</v>
      </c>
      <c r="H62306">
        <v>1484375000</v>
      </c>
      <c r="I62306">
        <v>1</v>
      </c>
    </row>
    <row r="62307" spans="1:9" x14ac:dyDescent="0.25">
      <c r="A62307" s="1" t="s">
        <v>62314</v>
      </c>
      <c r="B62307">
        <v>17.399999999999963</v>
      </c>
      <c r="C62307">
        <v>0.80205026545476032</v>
      </c>
      <c r="D62307">
        <v>0.44052393562232872</v>
      </c>
      <c r="E62307">
        <v>0.3615263298324316</v>
      </c>
      <c r="F62307">
        <v>9.4527831179282096E-2</v>
      </c>
      <c r="G62307">
        <v>0</v>
      </c>
      <c r="H62307">
        <v>1484375000</v>
      </c>
      <c r="I62307">
        <v>1</v>
      </c>
    </row>
    <row r="62308" spans="1:9" x14ac:dyDescent="0.25">
      <c r="A62308" s="1" t="s">
        <v>62315</v>
      </c>
      <c r="B62308">
        <v>17.224999999999955</v>
      </c>
      <c r="C62308">
        <v>1.0472379767299458</v>
      </c>
      <c r="D62308">
        <v>0.8428429771142647</v>
      </c>
      <c r="E62308">
        <v>0.20439499961568108</v>
      </c>
      <c r="F62308">
        <v>0.1583844403245358</v>
      </c>
      <c r="G62308">
        <v>0</v>
      </c>
      <c r="H62308">
        <v>1468750000</v>
      </c>
      <c r="I62308">
        <v>2</v>
      </c>
    </row>
    <row r="62309" spans="1:9" x14ac:dyDescent="0.25">
      <c r="A62309" s="1" t="s">
        <v>62316</v>
      </c>
      <c r="B62309">
        <v>17.349999999999966</v>
      </c>
      <c r="C62309">
        <v>1.0236644384589515</v>
      </c>
      <c r="D62309">
        <v>0.83498257186495062</v>
      </c>
      <c r="E62309">
        <v>0.18868186659400088</v>
      </c>
      <c r="F62309">
        <v>0.15838444032453625</v>
      </c>
      <c r="G62309">
        <v>0</v>
      </c>
      <c r="H62309">
        <v>1437500000</v>
      </c>
      <c r="I62309">
        <v>2</v>
      </c>
    </row>
    <row r="62310" spans="1:9" x14ac:dyDescent="0.25">
      <c r="A62310" s="1" t="s">
        <v>62317</v>
      </c>
      <c r="B62310">
        <v>17.299999999999976</v>
      </c>
      <c r="C62310">
        <v>1.811730743762145</v>
      </c>
      <c r="D62310">
        <v>1.3572461182653459</v>
      </c>
      <c r="E62310">
        <v>0.45448462549679913</v>
      </c>
      <c r="F62310">
        <v>0.20709004442793821</v>
      </c>
      <c r="G62310">
        <v>0</v>
      </c>
      <c r="H62310">
        <v>1437500000</v>
      </c>
      <c r="I62310">
        <v>2</v>
      </c>
    </row>
    <row r="62311" spans="1:9" x14ac:dyDescent="0.25">
      <c r="A62311" s="1" t="s">
        <v>62318</v>
      </c>
      <c r="B62311">
        <v>21.425000000000011</v>
      </c>
      <c r="C62311">
        <v>27.04996293915374</v>
      </c>
      <c r="D62311">
        <v>17.363041141009031</v>
      </c>
      <c r="E62311">
        <v>9.6869217981447111</v>
      </c>
      <c r="F62311">
        <v>1</v>
      </c>
      <c r="G62311">
        <v>0</v>
      </c>
      <c r="H62311">
        <v>1718750000</v>
      </c>
      <c r="I62311">
        <v>1</v>
      </c>
    </row>
    <row r="62312" spans="1:9" x14ac:dyDescent="0.25">
      <c r="A62312" s="1" t="s">
        <v>62319</v>
      </c>
      <c r="B62312">
        <v>21.999999999999982</v>
      </c>
      <c r="C62312">
        <v>7.4585310699148986</v>
      </c>
      <c r="D62312">
        <v>0.29453262808704128</v>
      </c>
      <c r="E62312">
        <v>7.1639984418278564</v>
      </c>
      <c r="F62312">
        <v>-0.96906741719379408</v>
      </c>
      <c r="G62312">
        <v>21.900000000000041</v>
      </c>
      <c r="H62312">
        <v>1593750000</v>
      </c>
      <c r="I62312">
        <v>0</v>
      </c>
    </row>
    <row r="62313" spans="1:9" x14ac:dyDescent="0.25">
      <c r="A62313" s="1" t="s">
        <v>62320</v>
      </c>
      <c r="B62313">
        <v>21.9</v>
      </c>
      <c r="C62313">
        <v>7.0166653522261075</v>
      </c>
      <c r="D62313">
        <v>7.7329751679239056E-2</v>
      </c>
      <c r="E62313">
        <v>6.9393356005468672</v>
      </c>
      <c r="F62313">
        <v>-0.96906741719379408</v>
      </c>
      <c r="G62313">
        <v>21.80000000000004</v>
      </c>
      <c r="H62313">
        <v>1656250000</v>
      </c>
      <c r="I62313">
        <v>0</v>
      </c>
    </row>
    <row r="62314" spans="1:9" x14ac:dyDescent="0.25">
      <c r="A62314" s="1" t="s">
        <v>62321</v>
      </c>
      <c r="B62314">
        <v>17.424999999999976</v>
      </c>
      <c r="C62314">
        <v>2.1982339996555038</v>
      </c>
      <c r="D62314">
        <v>1.0290708833552289</v>
      </c>
      <c r="E62314">
        <v>1.1691631163002749</v>
      </c>
      <c r="F62314">
        <v>0.19076020221856638</v>
      </c>
      <c r="G62314">
        <v>0</v>
      </c>
      <c r="H62314">
        <v>1484375000</v>
      </c>
      <c r="I62314">
        <v>1</v>
      </c>
    </row>
    <row r="62315" spans="1:9" x14ac:dyDescent="0.25">
      <c r="A62315" s="1" t="s">
        <v>62322</v>
      </c>
      <c r="B62315">
        <v>17.549999999999962</v>
      </c>
      <c r="C62315">
        <v>2.8619229127079087</v>
      </c>
      <c r="D62315">
        <v>1.406495529914459</v>
      </c>
      <c r="E62315">
        <v>1.4554273827934496</v>
      </c>
      <c r="F62315">
        <v>0.19076020221856638</v>
      </c>
      <c r="G62315">
        <v>0</v>
      </c>
      <c r="H62315">
        <v>1453125000</v>
      </c>
      <c r="I62315">
        <v>2</v>
      </c>
    </row>
    <row r="62316" spans="1:9" x14ac:dyDescent="0.25">
      <c r="A62316" s="1" t="s">
        <v>62323</v>
      </c>
      <c r="B62316">
        <v>58.725000000000428</v>
      </c>
      <c r="C62316">
        <v>371.21566761512139</v>
      </c>
      <c r="D62316">
        <v>338.79927507471285</v>
      </c>
      <c r="E62316">
        <v>32.416392540408665</v>
      </c>
      <c r="F62316">
        <v>1</v>
      </c>
      <c r="G62316">
        <v>0</v>
      </c>
      <c r="H62316">
        <v>3593750000</v>
      </c>
      <c r="I62316">
        <v>0</v>
      </c>
    </row>
    <row r="62317" spans="1:9" x14ac:dyDescent="0.25">
      <c r="A62317" s="1" t="s">
        <v>62324</v>
      </c>
      <c r="B62317">
        <v>58.67500000000048</v>
      </c>
      <c r="C62317">
        <v>362.324118175536</v>
      </c>
      <c r="D62317">
        <v>329.2735217225345</v>
      </c>
      <c r="E62317">
        <v>33.050596453001617</v>
      </c>
      <c r="F62317">
        <v>1</v>
      </c>
      <c r="G62317">
        <v>0</v>
      </c>
      <c r="H62317">
        <v>3640625000</v>
      </c>
      <c r="I62317">
        <v>0</v>
      </c>
    </row>
    <row r="62318" spans="1:9" x14ac:dyDescent="0.25">
      <c r="A62318" s="1" t="s">
        <v>62325</v>
      </c>
      <c r="B62318">
        <v>20.999999999999936</v>
      </c>
      <c r="C62318">
        <v>1.7647396903167274</v>
      </c>
      <c r="D62318">
        <v>1.2286798562065484</v>
      </c>
      <c r="E62318">
        <v>0.53605983411017899</v>
      </c>
      <c r="F62318">
        <v>-0.15838444032453625</v>
      </c>
      <c r="G62318">
        <v>20.900000000000027</v>
      </c>
      <c r="H62318">
        <v>1500000000</v>
      </c>
      <c r="I62318">
        <v>0</v>
      </c>
    </row>
    <row r="62319" spans="1:9" x14ac:dyDescent="0.25">
      <c r="A62319" s="1" t="s">
        <v>62326</v>
      </c>
      <c r="B62319">
        <v>20.999999999999936</v>
      </c>
      <c r="C62319">
        <v>1.7647396903167274</v>
      </c>
      <c r="D62319">
        <v>1.2286798562065484</v>
      </c>
      <c r="E62319">
        <v>0.53605983411017899</v>
      </c>
      <c r="F62319">
        <v>-0.15838444032453625</v>
      </c>
      <c r="G62319">
        <v>20.900000000000027</v>
      </c>
      <c r="H62319">
        <v>1484375000</v>
      </c>
      <c r="I62319">
        <v>0</v>
      </c>
    </row>
    <row r="62320" spans="1:9" x14ac:dyDescent="0.25">
      <c r="A62320" s="1" t="s">
        <v>62327</v>
      </c>
      <c r="B62320">
        <v>22.474999999999959</v>
      </c>
      <c r="C62320">
        <v>7.6577171523465024</v>
      </c>
      <c r="D62320">
        <v>7.3179974719340741</v>
      </c>
      <c r="E62320">
        <v>0.33971968041244516</v>
      </c>
      <c r="F62320">
        <v>1</v>
      </c>
      <c r="G62320">
        <v>22.400000000000048</v>
      </c>
      <c r="H62320">
        <v>1593750000</v>
      </c>
      <c r="I62320">
        <v>0</v>
      </c>
    </row>
    <row r="62321" spans="1:9" x14ac:dyDescent="0.25">
      <c r="A62321" s="1" t="s">
        <v>62328</v>
      </c>
      <c r="B62321">
        <v>22.499999999999975</v>
      </c>
      <c r="C62321">
        <v>7.8463693449200109</v>
      </c>
      <c r="D62321">
        <v>7.4260921851626378</v>
      </c>
      <c r="E62321">
        <v>0.42027715975738911</v>
      </c>
      <c r="F62321">
        <v>1</v>
      </c>
      <c r="G62321">
        <v>22.400000000000048</v>
      </c>
      <c r="H62321">
        <v>1625000000</v>
      </c>
      <c r="I62321">
        <v>0</v>
      </c>
    </row>
    <row r="62322" spans="1:9" x14ac:dyDescent="0.25">
      <c r="A62322" s="1" t="s">
        <v>62329</v>
      </c>
      <c r="B62322">
        <v>17.449999999999953</v>
      </c>
      <c r="C62322">
        <v>1.4522963382948033</v>
      </c>
      <c r="D62322">
        <v>0.86865968872919019</v>
      </c>
      <c r="E62322">
        <v>0.58363664956561312</v>
      </c>
      <c r="F62322">
        <v>-0.15838444032453625</v>
      </c>
      <c r="G62322">
        <v>0</v>
      </c>
      <c r="H62322">
        <v>1484375000</v>
      </c>
      <c r="I62322">
        <v>1</v>
      </c>
    </row>
    <row r="62323" spans="1:9" x14ac:dyDescent="0.25">
      <c r="A62323" s="1" t="s">
        <v>62330</v>
      </c>
      <c r="B62323">
        <v>17.474999999999966</v>
      </c>
      <c r="C62323">
        <v>1.4175068625911931</v>
      </c>
      <c r="D62323">
        <v>0.81815708000390419</v>
      </c>
      <c r="E62323">
        <v>0.59934978258728888</v>
      </c>
      <c r="F62323">
        <v>-0.15838444032453625</v>
      </c>
      <c r="G62323">
        <v>0</v>
      </c>
      <c r="H62323">
        <v>1484375000</v>
      </c>
      <c r="I62323">
        <v>2</v>
      </c>
    </row>
    <row r="62324" spans="1:9" x14ac:dyDescent="0.25">
      <c r="A62324" s="1" t="s">
        <v>62331</v>
      </c>
      <c r="B62324">
        <v>21.39999999999997</v>
      </c>
      <c r="C62324">
        <v>6.8302133054819318</v>
      </c>
      <c r="D62324">
        <v>0.14544986020586936</v>
      </c>
      <c r="E62324">
        <v>6.6847634452760616</v>
      </c>
      <c r="F62324">
        <v>-0.98441412741609691</v>
      </c>
      <c r="G62324">
        <v>21.300000000000033</v>
      </c>
      <c r="H62324">
        <v>1531250000</v>
      </c>
      <c r="I62324">
        <v>0</v>
      </c>
    </row>
    <row r="62325" spans="1:9" x14ac:dyDescent="0.25">
      <c r="A62325" s="1" t="s">
        <v>62332</v>
      </c>
      <c r="B62325">
        <v>17.224999999999973</v>
      </c>
      <c r="C62325">
        <v>2.432807354069821</v>
      </c>
      <c r="D62325">
        <v>1.8045656191279851</v>
      </c>
      <c r="E62325">
        <v>0.62824173494183588</v>
      </c>
      <c r="F62325">
        <v>-0.25675636036772653</v>
      </c>
      <c r="G62325">
        <v>0</v>
      </c>
      <c r="H62325">
        <v>1406250000</v>
      </c>
      <c r="I62325">
        <v>2</v>
      </c>
    </row>
    <row r="62326" spans="1:9" x14ac:dyDescent="0.25">
      <c r="A62326" s="1" t="s">
        <v>62333</v>
      </c>
      <c r="B62326">
        <v>20.19999999999995</v>
      </c>
      <c r="C62326">
        <v>1.9407099219092094</v>
      </c>
      <c r="D62326">
        <v>0.80865674289634182</v>
      </c>
      <c r="E62326">
        <v>1.1320531790128676</v>
      </c>
      <c r="F62326">
        <v>0.25675636036772653</v>
      </c>
      <c r="G62326">
        <v>20.100000000000016</v>
      </c>
      <c r="H62326">
        <v>1546875000</v>
      </c>
      <c r="I62326">
        <v>0</v>
      </c>
    </row>
    <row r="62327" spans="1:9" x14ac:dyDescent="0.25">
      <c r="A62327" s="1" t="s">
        <v>62334</v>
      </c>
      <c r="B62327">
        <v>20.199999999999974</v>
      </c>
      <c r="C62327">
        <v>2.0195545294028667</v>
      </c>
      <c r="D62327">
        <v>0.84802457644550699</v>
      </c>
      <c r="E62327">
        <v>1.1715299529573597</v>
      </c>
      <c r="F62327">
        <v>0.25675636036772653</v>
      </c>
      <c r="G62327">
        <v>20.100000000000016</v>
      </c>
      <c r="H62327">
        <v>1406250000</v>
      </c>
      <c r="I62327">
        <v>0</v>
      </c>
    </row>
    <row r="62328" spans="1:9" x14ac:dyDescent="0.25">
      <c r="A62328" s="1" t="s">
        <v>62335</v>
      </c>
      <c r="B62328">
        <v>20.299999999999926</v>
      </c>
      <c r="C62328">
        <v>1.1967580277867844</v>
      </c>
      <c r="D62328">
        <v>0.3786794708441823</v>
      </c>
      <c r="E62328">
        <v>0.81807855694260212</v>
      </c>
      <c r="F62328">
        <v>0.15838444032453625</v>
      </c>
      <c r="G62328">
        <v>20.200000000000017</v>
      </c>
      <c r="H62328">
        <v>1515625000</v>
      </c>
      <c r="I62328">
        <v>0</v>
      </c>
    </row>
    <row r="62329" spans="1:9" x14ac:dyDescent="0.25">
      <c r="A62329" s="1" t="s">
        <v>62336</v>
      </c>
      <c r="B62329">
        <v>20.299999999999955</v>
      </c>
      <c r="C62329">
        <v>1.1967580277867871</v>
      </c>
      <c r="D62329">
        <v>0.37867947084419207</v>
      </c>
      <c r="E62329">
        <v>0.81807855694259501</v>
      </c>
      <c r="F62329">
        <v>0.15838444032453625</v>
      </c>
      <c r="G62329">
        <v>20.200000000000017</v>
      </c>
      <c r="H62329">
        <v>1531250000</v>
      </c>
      <c r="I62329">
        <v>0</v>
      </c>
    </row>
    <row r="62330" spans="1:9" x14ac:dyDescent="0.25">
      <c r="A62330" s="1" t="s">
        <v>62337</v>
      </c>
      <c r="B62330">
        <v>19.924999999999983</v>
      </c>
      <c r="C62330">
        <v>16.389771908735788</v>
      </c>
      <c r="D62330">
        <v>5.0802949965146755</v>
      </c>
      <c r="E62330">
        <v>11.309476912221117</v>
      </c>
      <c r="F62330">
        <v>-0.99791595924997667</v>
      </c>
      <c r="G62330">
        <v>0</v>
      </c>
      <c r="H62330">
        <v>1828125000</v>
      </c>
      <c r="I62330">
        <v>2</v>
      </c>
    </row>
    <row r="62331" spans="1:9" x14ac:dyDescent="0.25">
      <c r="A62331" s="1" t="s">
        <v>62338</v>
      </c>
      <c r="B62331">
        <v>59.225000000000421</v>
      </c>
      <c r="C62331">
        <v>20.410292154760455</v>
      </c>
      <c r="D62331">
        <v>7.1711616712390001</v>
      </c>
      <c r="E62331">
        <v>13.239130483521453</v>
      </c>
      <c r="F62331">
        <v>-0.98753010939985764</v>
      </c>
      <c r="G62331">
        <v>0</v>
      </c>
      <c r="H62331">
        <v>4750000000</v>
      </c>
      <c r="I62331">
        <v>0</v>
      </c>
    </row>
    <row r="62332" spans="1:9" x14ac:dyDescent="0.25">
      <c r="A62332" s="1" t="s">
        <v>62339</v>
      </c>
      <c r="B62332">
        <v>29.275000000000038</v>
      </c>
      <c r="C62332">
        <v>51.361528419395178</v>
      </c>
      <c r="D62332">
        <v>12.886410525825278</v>
      </c>
      <c r="E62332">
        <v>38.475117893569909</v>
      </c>
      <c r="F62332">
        <v>1</v>
      </c>
      <c r="G62332">
        <v>29.300000000000146</v>
      </c>
      <c r="H62332">
        <v>2328125000</v>
      </c>
      <c r="I62332">
        <v>0</v>
      </c>
    </row>
    <row r="62333" spans="1:9" x14ac:dyDescent="0.25">
      <c r="A62333" s="1" t="s">
        <v>62340</v>
      </c>
      <c r="B62333">
        <v>29.475000000000012</v>
      </c>
      <c r="C62333">
        <v>52.498039870032741</v>
      </c>
      <c r="D62333">
        <v>13.42385995429893</v>
      </c>
      <c r="E62333">
        <v>39.074179915733794</v>
      </c>
      <c r="F62333">
        <v>-1</v>
      </c>
      <c r="G62333">
        <v>29.500000000000149</v>
      </c>
      <c r="H62333">
        <v>2125000000</v>
      </c>
      <c r="I62333">
        <v>0</v>
      </c>
    </row>
    <row r="62334" spans="1:9" x14ac:dyDescent="0.25">
      <c r="A62334" s="1" t="s">
        <v>62341</v>
      </c>
      <c r="B62334">
        <v>22.674999999999972</v>
      </c>
      <c r="C62334">
        <v>7.4976001567078399</v>
      </c>
      <c r="D62334">
        <v>7.2742040341108236</v>
      </c>
      <c r="E62334">
        <v>0.22339612259702113</v>
      </c>
      <c r="F62334">
        <v>1</v>
      </c>
      <c r="G62334">
        <v>22.600000000000051</v>
      </c>
      <c r="H62334">
        <v>1656250000</v>
      </c>
      <c r="I62334">
        <v>0</v>
      </c>
    </row>
    <row r="62335" spans="1:9" x14ac:dyDescent="0.25">
      <c r="A62335" s="1" t="s">
        <v>62342</v>
      </c>
      <c r="B62335">
        <v>22.599999999999984</v>
      </c>
      <c r="C62335">
        <v>7.4151008511311201</v>
      </c>
      <c r="D62335">
        <v>7.2108529676138398</v>
      </c>
      <c r="E62335">
        <v>0.2042478835172794</v>
      </c>
      <c r="F62335">
        <v>1</v>
      </c>
      <c r="G62335">
        <v>22.50000000000005</v>
      </c>
      <c r="H62335">
        <v>1593750000</v>
      </c>
      <c r="I62335">
        <v>0</v>
      </c>
    </row>
    <row r="62336" spans="1:9" x14ac:dyDescent="0.25">
      <c r="A62336" s="1" t="s">
        <v>62343</v>
      </c>
      <c r="B62336">
        <v>20.674999999999933</v>
      </c>
      <c r="C62336">
        <v>1.566197092275714</v>
      </c>
      <c r="D62336">
        <v>0.40910165982898894</v>
      </c>
      <c r="E62336">
        <v>1.1570954324467251</v>
      </c>
      <c r="F62336">
        <v>-0.12632937844610703</v>
      </c>
      <c r="G62336">
        <v>20.600000000000023</v>
      </c>
      <c r="H62336">
        <v>1500000000</v>
      </c>
      <c r="I62336">
        <v>0</v>
      </c>
    </row>
    <row r="62337" spans="1:9" x14ac:dyDescent="0.25">
      <c r="A62337" s="1" t="s">
        <v>62344</v>
      </c>
      <c r="B62337">
        <v>20.69999999999996</v>
      </c>
      <c r="C62337">
        <v>1.605793070886429</v>
      </c>
      <c r="D62337">
        <v>0.40910165982898805</v>
      </c>
      <c r="E62337">
        <v>1.1966914110574409</v>
      </c>
      <c r="F62337">
        <v>-0.12632937844610703</v>
      </c>
      <c r="G62337">
        <v>20.600000000000023</v>
      </c>
      <c r="H62337">
        <v>1531250000</v>
      </c>
      <c r="I62337">
        <v>0</v>
      </c>
    </row>
    <row r="62338" spans="1:9" x14ac:dyDescent="0.25">
      <c r="A62338" s="1" t="s">
        <v>62345</v>
      </c>
      <c r="B62338">
        <v>17.449999999999964</v>
      </c>
      <c r="C62338">
        <v>1.1015682623084335</v>
      </c>
      <c r="D62338">
        <v>0.58231933341037667</v>
      </c>
      <c r="E62338">
        <v>0.51924892889805685</v>
      </c>
      <c r="F62338">
        <v>0.12632937844610836</v>
      </c>
      <c r="G62338">
        <v>0</v>
      </c>
      <c r="H62338">
        <v>1718750000</v>
      </c>
      <c r="I62338">
        <v>1</v>
      </c>
    </row>
    <row r="62339" spans="1:9" x14ac:dyDescent="0.25">
      <c r="A62339" s="1" t="s">
        <v>62346</v>
      </c>
      <c r="B62339">
        <v>17.549999999999955</v>
      </c>
      <c r="C62339">
        <v>1.0698031068224694</v>
      </c>
      <c r="D62339">
        <v>0.56642314124489168</v>
      </c>
      <c r="E62339">
        <v>0.50337996557757769</v>
      </c>
      <c r="F62339">
        <v>0.12632937844610836</v>
      </c>
      <c r="G62339">
        <v>0</v>
      </c>
      <c r="H62339">
        <v>1453125000</v>
      </c>
      <c r="I62339">
        <v>1</v>
      </c>
    </row>
    <row r="62340" spans="1:9" x14ac:dyDescent="0.25">
      <c r="A62340" s="1" t="s">
        <v>62347</v>
      </c>
      <c r="B62340">
        <v>17.499999999999961</v>
      </c>
      <c r="C62340">
        <v>2.0541169728874484</v>
      </c>
      <c r="D62340">
        <v>1.3960911700308563</v>
      </c>
      <c r="E62340">
        <v>0.65802580285659218</v>
      </c>
      <c r="F62340">
        <v>0.25675636036772653</v>
      </c>
      <c r="G62340">
        <v>0</v>
      </c>
      <c r="H62340">
        <v>1546875000</v>
      </c>
      <c r="I62340">
        <v>1</v>
      </c>
    </row>
    <row r="62341" spans="1:9" x14ac:dyDescent="0.25">
      <c r="A62341" s="1" t="s">
        <v>62348</v>
      </c>
      <c r="B62341">
        <v>17.624999999999957</v>
      </c>
      <c r="C62341">
        <v>1.9372219689489638</v>
      </c>
      <c r="D62341">
        <v>1.2469205149466673</v>
      </c>
      <c r="E62341">
        <v>0.69030145400229648</v>
      </c>
      <c r="F62341">
        <v>0.25675636036772653</v>
      </c>
      <c r="G62341">
        <v>0</v>
      </c>
      <c r="H62341">
        <v>1453125000</v>
      </c>
      <c r="I62341">
        <v>1</v>
      </c>
    </row>
    <row r="62342" spans="1:9" x14ac:dyDescent="0.25">
      <c r="A62342" s="1" t="s">
        <v>62349</v>
      </c>
      <c r="B62342">
        <v>59.150000000000453</v>
      </c>
      <c r="C62342">
        <v>250.94063859948915</v>
      </c>
      <c r="D62342">
        <v>185.59114765329986</v>
      </c>
      <c r="E62342">
        <v>65.349490946189292</v>
      </c>
      <c r="F62342">
        <v>1</v>
      </c>
      <c r="G62342">
        <v>0</v>
      </c>
      <c r="H62342">
        <v>3593750000</v>
      </c>
      <c r="I62342">
        <v>0</v>
      </c>
    </row>
    <row r="62343" spans="1:9" x14ac:dyDescent="0.25">
      <c r="A62343" s="1" t="s">
        <v>62350</v>
      </c>
      <c r="B62343">
        <v>58.725000000000563</v>
      </c>
      <c r="C62343">
        <v>332.00983404418889</v>
      </c>
      <c r="D62343">
        <v>62.325724225789791</v>
      </c>
      <c r="E62343">
        <v>269.68410981839918</v>
      </c>
      <c r="F62343">
        <v>1</v>
      </c>
      <c r="G62343">
        <v>0</v>
      </c>
      <c r="H62343">
        <v>3046875000</v>
      </c>
      <c r="I62343">
        <v>0</v>
      </c>
    </row>
    <row r="62344" spans="1:9" x14ac:dyDescent="0.25">
      <c r="A62344" s="1" t="s">
        <v>62351</v>
      </c>
      <c r="B62344">
        <v>59.2000000000005</v>
      </c>
      <c r="C62344">
        <v>247.10437389793975</v>
      </c>
      <c r="D62344">
        <v>174.27844904901789</v>
      </c>
      <c r="E62344">
        <v>72.82592484892163</v>
      </c>
      <c r="F62344">
        <v>1</v>
      </c>
      <c r="G62344">
        <v>0</v>
      </c>
      <c r="H62344">
        <v>3531250000</v>
      </c>
      <c r="I62344">
        <v>0</v>
      </c>
    </row>
    <row r="62345" spans="1:9" x14ac:dyDescent="0.25">
      <c r="A62345" s="1" t="s">
        <v>62352</v>
      </c>
      <c r="B62345">
        <v>59.17500000000048</v>
      </c>
      <c r="C62345">
        <v>241.17832340080386</v>
      </c>
      <c r="D62345">
        <v>161.66587100202634</v>
      </c>
      <c r="E62345">
        <v>79.51245239877737</v>
      </c>
      <c r="F62345">
        <v>1</v>
      </c>
      <c r="G62345">
        <v>0</v>
      </c>
      <c r="H62345">
        <v>3578125000</v>
      </c>
      <c r="I62345">
        <v>0</v>
      </c>
    </row>
    <row r="62346" spans="1:9" x14ac:dyDescent="0.25">
      <c r="A62346" s="1" t="s">
        <v>62353</v>
      </c>
      <c r="B62346">
        <v>20.099999999999962</v>
      </c>
      <c r="C62346">
        <v>1.7596519276532763</v>
      </c>
      <c r="D62346">
        <v>0.99819446325512695</v>
      </c>
      <c r="E62346">
        <v>0.76145746439814932</v>
      </c>
      <c r="F62346">
        <v>-0.25675636036772653</v>
      </c>
      <c r="G62346">
        <v>20.000000000000014</v>
      </c>
      <c r="H62346">
        <v>1343750000</v>
      </c>
      <c r="I62346">
        <v>0</v>
      </c>
    </row>
    <row r="62347" spans="1:9" x14ac:dyDescent="0.25">
      <c r="A62347" s="1" t="s">
        <v>62354</v>
      </c>
      <c r="B62347">
        <v>20.099999999999966</v>
      </c>
      <c r="C62347">
        <v>1.7440803195632744</v>
      </c>
      <c r="D62347">
        <v>1.0061891612931895</v>
      </c>
      <c r="E62347">
        <v>0.73789115827008489</v>
      </c>
      <c r="F62347">
        <v>-0.25675636036772653</v>
      </c>
      <c r="G62347">
        <v>20.000000000000014</v>
      </c>
      <c r="H62347">
        <v>1359375000</v>
      </c>
      <c r="I62347">
        <v>0</v>
      </c>
    </row>
    <row r="62348" spans="1:9" x14ac:dyDescent="0.25">
      <c r="A62348" s="1" t="s">
        <v>62355</v>
      </c>
      <c r="B62348">
        <v>20.199999999999978</v>
      </c>
      <c r="C62348">
        <v>1.0066982883696736</v>
      </c>
      <c r="D62348">
        <v>0.72355072576331381</v>
      </c>
      <c r="E62348">
        <v>0.28314756260635976</v>
      </c>
      <c r="F62348">
        <v>-9.4527831179282096E-2</v>
      </c>
      <c r="G62348">
        <v>20.100000000000016</v>
      </c>
      <c r="H62348">
        <v>1296875000</v>
      </c>
      <c r="I62348">
        <v>0</v>
      </c>
    </row>
    <row r="62349" spans="1:9" x14ac:dyDescent="0.25">
      <c r="A62349" s="1" t="s">
        <v>62356</v>
      </c>
      <c r="B62349">
        <v>20.274999999999981</v>
      </c>
      <c r="C62349">
        <v>1.0070735695931496</v>
      </c>
      <c r="D62349">
        <v>0.72355072576331381</v>
      </c>
      <c r="E62349">
        <v>0.28352284382983584</v>
      </c>
      <c r="F62349">
        <v>-0.12632937844610836</v>
      </c>
      <c r="G62349">
        <v>20.200000000000017</v>
      </c>
      <c r="H62349">
        <v>1265625000</v>
      </c>
      <c r="I62349">
        <v>0</v>
      </c>
    </row>
    <row r="62350" spans="1:9" x14ac:dyDescent="0.25">
      <c r="A62350" s="1" t="s">
        <v>62357</v>
      </c>
      <c r="B62350">
        <v>20.499999999999954</v>
      </c>
      <c r="C62350">
        <v>1.5741162863349483</v>
      </c>
      <c r="D62350">
        <v>1.0386852480598336</v>
      </c>
      <c r="E62350">
        <v>0.53543103827511462</v>
      </c>
      <c r="F62350">
        <v>-0.12632937844610836</v>
      </c>
      <c r="G62350">
        <v>20.40000000000002</v>
      </c>
      <c r="H62350">
        <v>1390625000</v>
      </c>
      <c r="I62350">
        <v>0</v>
      </c>
    </row>
    <row r="62351" spans="1:9" x14ac:dyDescent="0.25">
      <c r="A62351" s="1" t="s">
        <v>62358</v>
      </c>
      <c r="B62351">
        <v>20.500000000000014</v>
      </c>
      <c r="C62351">
        <v>1.5741799069608078</v>
      </c>
      <c r="D62351">
        <v>1.0387488686856932</v>
      </c>
      <c r="E62351">
        <v>0.53543103827511462</v>
      </c>
      <c r="F62351">
        <v>-0.12632937844610836</v>
      </c>
      <c r="G62351">
        <v>20.40000000000002</v>
      </c>
      <c r="H62351">
        <v>1390625000</v>
      </c>
      <c r="I62351">
        <v>0</v>
      </c>
    </row>
    <row r="62352" spans="1:9" x14ac:dyDescent="0.25">
      <c r="A62352" s="1" t="s">
        <v>62359</v>
      </c>
      <c r="B62352">
        <v>20.899999999999974</v>
      </c>
      <c r="C62352">
        <v>2.4095014488329793</v>
      </c>
      <c r="D62352">
        <v>1.479597071626424</v>
      </c>
      <c r="E62352">
        <v>0.92990437720655539</v>
      </c>
      <c r="F62352">
        <v>-0.19076020221856638</v>
      </c>
      <c r="G62352">
        <v>20.800000000000026</v>
      </c>
      <c r="H62352">
        <v>1406250000</v>
      </c>
      <c r="I62352">
        <v>0</v>
      </c>
    </row>
    <row r="62353" spans="1:9" x14ac:dyDescent="0.25">
      <c r="A62353" s="1" t="s">
        <v>62360</v>
      </c>
      <c r="B62353">
        <v>20.899999999999977</v>
      </c>
      <c r="C62353">
        <v>2.4254915145005151</v>
      </c>
      <c r="D62353">
        <v>1.4955871372939598</v>
      </c>
      <c r="E62353">
        <v>0.92990437720655539</v>
      </c>
      <c r="F62353">
        <v>-0.19076020221856638</v>
      </c>
      <c r="G62353">
        <v>20.800000000000026</v>
      </c>
      <c r="H62353">
        <v>1343750000</v>
      </c>
      <c r="I62353">
        <v>0</v>
      </c>
    </row>
    <row r="62354" spans="1:9" x14ac:dyDescent="0.25">
      <c r="A62354" s="1" t="s">
        <v>62361</v>
      </c>
      <c r="B62354">
        <v>19.949999999999989</v>
      </c>
      <c r="C62354">
        <v>0.82118573898622937</v>
      </c>
      <c r="D62354">
        <v>0.25190819444526635</v>
      </c>
      <c r="E62354">
        <v>0.56927754454096302</v>
      </c>
      <c r="F62354">
        <v>-0.22352648289714905</v>
      </c>
      <c r="G62354">
        <v>20.000000000000014</v>
      </c>
      <c r="H62354">
        <v>1375000000</v>
      </c>
      <c r="I62354">
        <v>0</v>
      </c>
    </row>
    <row r="62355" spans="1:9" x14ac:dyDescent="0.25">
      <c r="A62355" s="1" t="s">
        <v>62362</v>
      </c>
      <c r="B62355">
        <v>19.949999999999985</v>
      </c>
      <c r="C62355">
        <v>0.60556242397512383</v>
      </c>
      <c r="D62355">
        <v>0.18905566235856419</v>
      </c>
      <c r="E62355">
        <v>0.41650676161655964</v>
      </c>
      <c r="F62355">
        <v>9.4527831179282096E-2</v>
      </c>
      <c r="G62355">
        <v>20.100000000000016</v>
      </c>
      <c r="H62355">
        <v>1375000000</v>
      </c>
      <c r="I62355">
        <v>0</v>
      </c>
    </row>
    <row r="62356" spans="1:9" x14ac:dyDescent="0.25">
      <c r="A62356" s="1" t="s">
        <v>62363</v>
      </c>
      <c r="B62356">
        <v>58.100000000000371</v>
      </c>
      <c r="C62356">
        <v>331.16236955949955</v>
      </c>
      <c r="D62356">
        <v>71.17537964012557</v>
      </c>
      <c r="E62356">
        <v>259.98698991937385</v>
      </c>
      <c r="F62356">
        <v>1</v>
      </c>
      <c r="G62356">
        <v>0</v>
      </c>
      <c r="H62356">
        <v>3093750000</v>
      </c>
      <c r="I62356">
        <v>0</v>
      </c>
    </row>
    <row r="62357" spans="1:9" x14ac:dyDescent="0.25">
      <c r="A62357" s="1" t="s">
        <v>62364</v>
      </c>
      <c r="B62357">
        <v>58.500000000000405</v>
      </c>
      <c r="C62357">
        <v>356.12770892677867</v>
      </c>
      <c r="D62357">
        <v>16.820352868343932</v>
      </c>
      <c r="E62357">
        <v>339.30735605843478</v>
      </c>
      <c r="F62357">
        <v>1</v>
      </c>
      <c r="G62357">
        <v>0</v>
      </c>
      <c r="H62357">
        <v>2859375000</v>
      </c>
      <c r="I62357">
        <v>0</v>
      </c>
    </row>
    <row r="62358" spans="1:9" x14ac:dyDescent="0.25">
      <c r="A62358" s="1" t="s">
        <v>62365</v>
      </c>
      <c r="B62358">
        <v>58.775000000000396</v>
      </c>
      <c r="C62358">
        <v>344.52039086684016</v>
      </c>
      <c r="D62358">
        <v>52.884135163957822</v>
      </c>
      <c r="E62358">
        <v>291.63625570288247</v>
      </c>
      <c r="F62358">
        <v>1</v>
      </c>
      <c r="G62358">
        <v>0</v>
      </c>
      <c r="H62358">
        <v>3000000000</v>
      </c>
      <c r="I62358">
        <v>0</v>
      </c>
    </row>
    <row r="62359" spans="1:9" x14ac:dyDescent="0.25">
      <c r="A62359" s="1" t="s">
        <v>62366</v>
      </c>
      <c r="B62359">
        <v>58.05000000000036</v>
      </c>
      <c r="C62359">
        <v>293.89190208955165</v>
      </c>
      <c r="D62359">
        <v>148.57011205411885</v>
      </c>
      <c r="E62359">
        <v>145.32179003543297</v>
      </c>
      <c r="F62359">
        <v>1</v>
      </c>
      <c r="G62359">
        <v>0</v>
      </c>
      <c r="H62359">
        <v>3359375000</v>
      </c>
      <c r="I62359">
        <v>0</v>
      </c>
    </row>
    <row r="62360" spans="1:9" x14ac:dyDescent="0.25">
      <c r="A62360" s="1" t="s">
        <v>62367</v>
      </c>
      <c r="B62360">
        <v>58.750000000000348</v>
      </c>
      <c r="C62360">
        <v>231.90170099960986</v>
      </c>
      <c r="D62360">
        <v>172.5444510724044</v>
      </c>
      <c r="E62360">
        <v>59.357249927205373</v>
      </c>
      <c r="F62360">
        <v>1</v>
      </c>
      <c r="G62360">
        <v>0</v>
      </c>
      <c r="H62360">
        <v>3593750000</v>
      </c>
      <c r="I62360">
        <v>0</v>
      </c>
    </row>
    <row r="62361" spans="1:9" x14ac:dyDescent="0.25">
      <c r="A62361" s="1" t="s">
        <v>62368</v>
      </c>
      <c r="B62361">
        <v>58.900000000000333</v>
      </c>
      <c r="C62361">
        <v>229.20831152310723</v>
      </c>
      <c r="D62361">
        <v>164.84946422236277</v>
      </c>
      <c r="E62361">
        <v>64.358847300744486</v>
      </c>
      <c r="F62361">
        <v>1</v>
      </c>
      <c r="G62361">
        <v>0</v>
      </c>
      <c r="H62361">
        <v>3640625000</v>
      </c>
      <c r="I62361">
        <v>0</v>
      </c>
    </row>
    <row r="62362" spans="1:9" x14ac:dyDescent="0.25">
      <c r="A62362" s="1" t="s">
        <v>62369</v>
      </c>
      <c r="B62362">
        <v>56.600000000000342</v>
      </c>
      <c r="C62362">
        <v>338.02354801768388</v>
      </c>
      <c r="D62362">
        <v>226.27680561641355</v>
      </c>
      <c r="E62362">
        <v>111.74674240127023</v>
      </c>
      <c r="F62362">
        <v>1</v>
      </c>
      <c r="G62362">
        <v>0</v>
      </c>
      <c r="H62362">
        <v>3390625000</v>
      </c>
      <c r="I62362">
        <v>0</v>
      </c>
    </row>
    <row r="62363" spans="1:9" x14ac:dyDescent="0.25">
      <c r="A62363" s="1" t="s">
        <v>62370</v>
      </c>
      <c r="B62363">
        <v>56.375000000000313</v>
      </c>
      <c r="C62363">
        <v>319.71588838379921</v>
      </c>
      <c r="D62363">
        <v>78.259941733403167</v>
      </c>
      <c r="E62363">
        <v>241.45594665039619</v>
      </c>
      <c r="F62363">
        <v>1</v>
      </c>
      <c r="G62363">
        <v>0</v>
      </c>
      <c r="H62363">
        <v>3171875000</v>
      </c>
      <c r="I62363">
        <v>0</v>
      </c>
    </row>
    <row r="62364" spans="1:9" x14ac:dyDescent="0.25">
      <c r="A62364" s="1" t="s">
        <v>62371</v>
      </c>
      <c r="B62364">
        <v>57.275000000000333</v>
      </c>
      <c r="C62364">
        <v>316.08414050850007</v>
      </c>
      <c r="D62364">
        <v>20.747484565346937</v>
      </c>
      <c r="E62364">
        <v>295.33665594315323</v>
      </c>
      <c r="F62364">
        <v>1</v>
      </c>
      <c r="G62364">
        <v>0</v>
      </c>
      <c r="H62364">
        <v>3062500000</v>
      </c>
      <c r="I62364">
        <v>0</v>
      </c>
    </row>
    <row r="62365" spans="1:9" x14ac:dyDescent="0.25">
      <c r="A62365" s="1" t="s">
        <v>62372</v>
      </c>
      <c r="B62365">
        <v>57.30000000000031</v>
      </c>
      <c r="C62365">
        <v>319.97127136460841</v>
      </c>
      <c r="D62365">
        <v>8.3986827474681434</v>
      </c>
      <c r="E62365">
        <v>311.5725886171403</v>
      </c>
      <c r="F62365">
        <v>-0.999919683680353</v>
      </c>
      <c r="G62365">
        <v>0</v>
      </c>
      <c r="H62365">
        <v>3000000000</v>
      </c>
      <c r="I62365">
        <v>0</v>
      </c>
    </row>
    <row r="62366" spans="1:9" x14ac:dyDescent="0.25">
      <c r="A62366" s="1" t="s">
        <v>62373</v>
      </c>
      <c r="B62366">
        <v>58.37500000000027</v>
      </c>
      <c r="C62366">
        <v>239.1151610755056</v>
      </c>
      <c r="D62366">
        <v>74.244844373308226</v>
      </c>
      <c r="E62366">
        <v>164.87031670219713</v>
      </c>
      <c r="F62366">
        <v>1</v>
      </c>
      <c r="G62366">
        <v>0</v>
      </c>
      <c r="H62366">
        <v>3468750000</v>
      </c>
      <c r="I62366">
        <v>0</v>
      </c>
    </row>
    <row r="62367" spans="1:9" x14ac:dyDescent="0.25">
      <c r="A62367" s="1" t="s">
        <v>62374</v>
      </c>
      <c r="B62367">
        <v>59.075000000000323</v>
      </c>
      <c r="C62367">
        <v>238.36769720994076</v>
      </c>
      <c r="D62367">
        <v>61.904137898433191</v>
      </c>
      <c r="E62367">
        <v>176.46355931150759</v>
      </c>
      <c r="F62367">
        <v>-0.99875497808054048</v>
      </c>
      <c r="G62367">
        <v>0</v>
      </c>
      <c r="H62367">
        <v>3375000000</v>
      </c>
      <c r="I62367">
        <v>0</v>
      </c>
    </row>
    <row r="62368" spans="1:9" x14ac:dyDescent="0.25">
      <c r="A62368" s="1" t="s">
        <v>62375</v>
      </c>
      <c r="B62368">
        <v>59.30000000000036</v>
      </c>
      <c r="C62368">
        <v>237.51545418874298</v>
      </c>
      <c r="D62368">
        <v>76.121727749192473</v>
      </c>
      <c r="E62368">
        <v>161.39372643955051</v>
      </c>
      <c r="F62368">
        <v>1</v>
      </c>
      <c r="G62368">
        <v>0</v>
      </c>
      <c r="H62368">
        <v>3328125000</v>
      </c>
      <c r="I62368">
        <v>0</v>
      </c>
    </row>
    <row r="62369" spans="1:9" x14ac:dyDescent="0.25">
      <c r="A62369" s="1" t="s">
        <v>62376</v>
      </c>
      <c r="B62369">
        <v>59.175000000000381</v>
      </c>
      <c r="C62369">
        <v>228.70841436210745</v>
      </c>
      <c r="D62369">
        <v>76.311405545493415</v>
      </c>
      <c r="E62369">
        <v>152.39700881661392</v>
      </c>
      <c r="F62369">
        <v>1</v>
      </c>
      <c r="G62369">
        <v>0</v>
      </c>
      <c r="H62369">
        <v>3609375000</v>
      </c>
      <c r="I62369">
        <v>0</v>
      </c>
    </row>
    <row r="62370" spans="1:9" x14ac:dyDescent="0.25">
      <c r="A62370" s="1" t="s">
        <v>62377</v>
      </c>
      <c r="B62370">
        <v>58.800000000000402</v>
      </c>
      <c r="C62370">
        <v>370.49038777068142</v>
      </c>
      <c r="D62370">
        <v>365.26840939436761</v>
      </c>
      <c r="E62370">
        <v>5.2219783763138059</v>
      </c>
      <c r="F62370">
        <v>1</v>
      </c>
      <c r="G62370">
        <v>0</v>
      </c>
      <c r="H62370">
        <v>3484375000</v>
      </c>
      <c r="I62370">
        <v>0</v>
      </c>
    </row>
    <row r="62371" spans="1:9" x14ac:dyDescent="0.25">
      <c r="A62371" s="1" t="s">
        <v>62378</v>
      </c>
      <c r="B62371">
        <v>58.725000000000428</v>
      </c>
      <c r="C62371">
        <v>368.29003171137236</v>
      </c>
      <c r="D62371">
        <v>363.03558879475423</v>
      </c>
      <c r="E62371">
        <v>5.2544429166181787</v>
      </c>
      <c r="F62371">
        <v>1</v>
      </c>
      <c r="G62371">
        <v>0</v>
      </c>
      <c r="H62371">
        <v>3406250000</v>
      </c>
      <c r="I62371">
        <v>0</v>
      </c>
    </row>
    <row r="62372" spans="1:9" x14ac:dyDescent="0.25">
      <c r="A62372" s="1" t="s">
        <v>62379</v>
      </c>
      <c r="B62372">
        <v>57.325000000000323</v>
      </c>
      <c r="C62372">
        <v>268.05143824321402</v>
      </c>
      <c r="D62372">
        <v>239.78472689120687</v>
      </c>
      <c r="E62372">
        <v>28.266711352007025</v>
      </c>
      <c r="F62372">
        <v>1</v>
      </c>
      <c r="G62372">
        <v>0</v>
      </c>
      <c r="H62372">
        <v>3703125000</v>
      </c>
      <c r="I62372">
        <v>0</v>
      </c>
    </row>
    <row r="62373" spans="1:9" x14ac:dyDescent="0.25">
      <c r="A62373" s="1" t="s">
        <v>62380</v>
      </c>
      <c r="B62373">
        <v>57.225000000000307</v>
      </c>
      <c r="C62373">
        <v>256.02002878205792</v>
      </c>
      <c r="D62373">
        <v>221.16254172573608</v>
      </c>
      <c r="E62373">
        <v>34.85748705632173</v>
      </c>
      <c r="F62373">
        <v>1</v>
      </c>
      <c r="G62373">
        <v>0</v>
      </c>
      <c r="H62373">
        <v>3640625000</v>
      </c>
      <c r="I62373">
        <v>0</v>
      </c>
    </row>
    <row r="62374" spans="1:9" x14ac:dyDescent="0.25">
      <c r="A62374" s="1" t="s">
        <v>62381</v>
      </c>
      <c r="B62374">
        <v>21.299999999999979</v>
      </c>
      <c r="C62374">
        <v>7.5425336017716127</v>
      </c>
      <c r="D62374">
        <v>7.4894797409986573</v>
      </c>
      <c r="E62374">
        <v>5.3053860772957151E-2</v>
      </c>
      <c r="F62374">
        <v>1</v>
      </c>
      <c r="G62374">
        <v>0</v>
      </c>
      <c r="H62374">
        <v>1640625000</v>
      </c>
      <c r="I62374">
        <v>1</v>
      </c>
    </row>
    <row r="62375" spans="1:9" x14ac:dyDescent="0.25">
      <c r="A62375" s="1" t="s">
        <v>62382</v>
      </c>
      <c r="B62375">
        <v>58.300000000000288</v>
      </c>
      <c r="C62375">
        <v>254.59374266991171</v>
      </c>
      <c r="D62375">
        <v>228.67295456853719</v>
      </c>
      <c r="E62375">
        <v>25.920788101374491</v>
      </c>
      <c r="F62375">
        <v>1</v>
      </c>
      <c r="G62375">
        <v>0</v>
      </c>
      <c r="H62375">
        <v>3640625000</v>
      </c>
      <c r="I62375">
        <v>0</v>
      </c>
    </row>
    <row r="62376" spans="1:9" x14ac:dyDescent="0.25">
      <c r="A62376" s="1" t="s">
        <v>62383</v>
      </c>
      <c r="B62376">
        <v>57.90000000000029</v>
      </c>
      <c r="C62376">
        <v>218.49859955333199</v>
      </c>
      <c r="D62376">
        <v>170.53038294185475</v>
      </c>
      <c r="E62376">
        <v>47.96821661147731</v>
      </c>
      <c r="F62376">
        <v>1</v>
      </c>
      <c r="G62376">
        <v>0</v>
      </c>
      <c r="H62376">
        <v>3625000000</v>
      </c>
      <c r="I62376">
        <v>0</v>
      </c>
    </row>
    <row r="62377" spans="1:9" x14ac:dyDescent="0.25">
      <c r="A62377" s="1" t="s">
        <v>62384</v>
      </c>
      <c r="B62377">
        <v>58.875000000000426</v>
      </c>
      <c r="C62377">
        <v>209.21205818778665</v>
      </c>
      <c r="D62377">
        <v>146.48522170615519</v>
      </c>
      <c r="E62377">
        <v>62.726836481631544</v>
      </c>
      <c r="F62377">
        <v>1</v>
      </c>
      <c r="G62377">
        <v>0</v>
      </c>
      <c r="H62377">
        <v>3593750000</v>
      </c>
      <c r="I62377">
        <v>0</v>
      </c>
    </row>
    <row r="62378" spans="1:9" x14ac:dyDescent="0.25">
      <c r="A62378" s="1" t="s">
        <v>62385</v>
      </c>
      <c r="B62378">
        <v>58.27500000000034</v>
      </c>
      <c r="C62378">
        <v>265.02536601052009</v>
      </c>
      <c r="D62378">
        <v>29.835228176942124</v>
      </c>
      <c r="E62378">
        <v>235.19013783357786</v>
      </c>
      <c r="F62378">
        <v>-0.99941521005797451</v>
      </c>
      <c r="G62378">
        <v>0</v>
      </c>
      <c r="H62378">
        <v>3234375000</v>
      </c>
      <c r="I62378">
        <v>0</v>
      </c>
    </row>
    <row r="62379" spans="1:9" x14ac:dyDescent="0.25">
      <c r="A62379" s="1" t="s">
        <v>62386</v>
      </c>
      <c r="B62379">
        <v>58.200000000000415</v>
      </c>
      <c r="C62379">
        <v>270.69487892494186</v>
      </c>
      <c r="D62379">
        <v>25.286675696437495</v>
      </c>
      <c r="E62379">
        <v>245.40820322850442</v>
      </c>
      <c r="F62379">
        <v>-0.99948863415728839</v>
      </c>
      <c r="G62379">
        <v>0</v>
      </c>
      <c r="H62379">
        <v>3125000000</v>
      </c>
      <c r="I62379">
        <v>0</v>
      </c>
    </row>
    <row r="62380" spans="1:9" x14ac:dyDescent="0.25">
      <c r="A62380" s="1" t="s">
        <v>62387</v>
      </c>
      <c r="B62380">
        <v>58.150000000000375</v>
      </c>
      <c r="C62380">
        <v>255.34141674266272</v>
      </c>
      <c r="D62380">
        <v>35.929587824222672</v>
      </c>
      <c r="E62380">
        <v>219.41182891843991</v>
      </c>
      <c r="F62380">
        <v>-1</v>
      </c>
      <c r="G62380">
        <v>0</v>
      </c>
      <c r="H62380">
        <v>3218750000</v>
      </c>
      <c r="I62380">
        <v>0</v>
      </c>
    </row>
    <row r="62381" spans="1:9" x14ac:dyDescent="0.25">
      <c r="A62381" s="1" t="s">
        <v>62388</v>
      </c>
      <c r="B62381">
        <v>55.525000000000198</v>
      </c>
      <c r="C62381">
        <v>307.99686896547968</v>
      </c>
      <c r="D62381">
        <v>302.45336401020836</v>
      </c>
      <c r="E62381">
        <v>5.5435049552713469</v>
      </c>
      <c r="F62381">
        <v>-1</v>
      </c>
      <c r="G62381">
        <v>0</v>
      </c>
      <c r="H62381">
        <v>3765625000</v>
      </c>
      <c r="I62381">
        <v>0</v>
      </c>
    </row>
    <row r="62382" spans="1:9" x14ac:dyDescent="0.25">
      <c r="A62382" s="1" t="s">
        <v>62389</v>
      </c>
      <c r="B62382">
        <v>59.225000000000364</v>
      </c>
      <c r="C62382">
        <v>237.64253930772193</v>
      </c>
      <c r="D62382">
        <v>68.778299763499803</v>
      </c>
      <c r="E62382">
        <v>168.86423954422204</v>
      </c>
      <c r="F62382">
        <v>1</v>
      </c>
      <c r="G62382">
        <v>0</v>
      </c>
      <c r="H62382">
        <v>3421875000</v>
      </c>
      <c r="I62382">
        <v>0</v>
      </c>
    </row>
    <row r="62383" spans="1:9" x14ac:dyDescent="0.25">
      <c r="A62383" s="1" t="s">
        <v>62390</v>
      </c>
      <c r="B62383">
        <v>59.275000000000382</v>
      </c>
      <c r="C62383">
        <v>236.37398211322969</v>
      </c>
      <c r="D62383">
        <v>74.279881630134355</v>
      </c>
      <c r="E62383">
        <v>162.09410048309556</v>
      </c>
      <c r="F62383">
        <v>1</v>
      </c>
      <c r="G62383">
        <v>0</v>
      </c>
      <c r="H62383">
        <v>3406250000</v>
      </c>
      <c r="I62383">
        <v>0</v>
      </c>
    </row>
    <row r="62384" spans="1:9" x14ac:dyDescent="0.25">
      <c r="A62384" s="1" t="s">
        <v>62391</v>
      </c>
      <c r="B62384">
        <v>58.425000000000352</v>
      </c>
      <c r="C62384">
        <v>281.99521755429305</v>
      </c>
      <c r="D62384">
        <v>268.04393236636241</v>
      </c>
      <c r="E62384">
        <v>13.951285187930656</v>
      </c>
      <c r="F62384">
        <v>1</v>
      </c>
      <c r="G62384">
        <v>0</v>
      </c>
      <c r="H62384">
        <v>3625000000</v>
      </c>
      <c r="I62384">
        <v>0</v>
      </c>
    </row>
    <row r="62385" spans="1:9" x14ac:dyDescent="0.25">
      <c r="A62385" s="1" t="s">
        <v>62392</v>
      </c>
      <c r="B62385">
        <v>58.275000000000354</v>
      </c>
      <c r="C62385">
        <v>282.20321305591142</v>
      </c>
      <c r="D62385">
        <v>268.34798767750368</v>
      </c>
      <c r="E62385">
        <v>13.855225378408047</v>
      </c>
      <c r="F62385">
        <v>1</v>
      </c>
      <c r="G62385">
        <v>0</v>
      </c>
      <c r="H62385">
        <v>3640625000</v>
      </c>
      <c r="I62385">
        <v>0</v>
      </c>
    </row>
    <row r="62386" spans="1:9" x14ac:dyDescent="0.25">
      <c r="A62386" s="1" t="s">
        <v>62393</v>
      </c>
      <c r="B62386">
        <v>58.850000000000314</v>
      </c>
      <c r="C62386">
        <v>361.71798578226719</v>
      </c>
      <c r="D62386">
        <v>4.8629027462374452</v>
      </c>
      <c r="E62386">
        <v>356.85508303602978</v>
      </c>
      <c r="F62386">
        <v>1</v>
      </c>
      <c r="G62386">
        <v>0</v>
      </c>
      <c r="H62386">
        <v>2859375000</v>
      </c>
      <c r="I62386">
        <v>0</v>
      </c>
    </row>
    <row r="62387" spans="1:9" x14ac:dyDescent="0.25">
      <c r="A62387" s="1" t="s">
        <v>62394</v>
      </c>
      <c r="B62387">
        <v>58.800000000000402</v>
      </c>
      <c r="C62387">
        <v>360.0455420899865</v>
      </c>
      <c r="D62387">
        <v>4.8561217707748625</v>
      </c>
      <c r="E62387">
        <v>355.18942031921165</v>
      </c>
      <c r="F62387">
        <v>1</v>
      </c>
      <c r="G62387">
        <v>0</v>
      </c>
      <c r="H62387">
        <v>2843750000</v>
      </c>
      <c r="I62387">
        <v>0</v>
      </c>
    </row>
    <row r="62388" spans="1:9" x14ac:dyDescent="0.25">
      <c r="A62388" s="1" t="s">
        <v>62395</v>
      </c>
      <c r="B62388">
        <v>58.425000000000324</v>
      </c>
      <c r="C62388">
        <v>263.5796006185933</v>
      </c>
      <c r="D62388">
        <v>241.79129615638917</v>
      </c>
      <c r="E62388">
        <v>21.788304462203914</v>
      </c>
      <c r="F62388">
        <v>1</v>
      </c>
      <c r="G62388">
        <v>0</v>
      </c>
      <c r="H62388">
        <v>3578125000</v>
      </c>
      <c r="I62388">
        <v>0</v>
      </c>
    </row>
    <row r="62389" spans="1:9" x14ac:dyDescent="0.25">
      <c r="A62389" s="1" t="s">
        <v>62396</v>
      </c>
      <c r="B62389">
        <v>58.450000000000379</v>
      </c>
      <c r="C62389">
        <v>261.99981798826479</v>
      </c>
      <c r="D62389">
        <v>236.52225699977689</v>
      </c>
      <c r="E62389">
        <v>25.477560988487816</v>
      </c>
      <c r="F62389">
        <v>1</v>
      </c>
      <c r="G62389">
        <v>0</v>
      </c>
      <c r="H62389">
        <v>3593750000</v>
      </c>
      <c r="I62389">
        <v>0</v>
      </c>
    </row>
    <row r="62390" spans="1:9" x14ac:dyDescent="0.25">
      <c r="A62390" s="1" t="s">
        <v>62397</v>
      </c>
      <c r="B62390">
        <v>58.225000000000414</v>
      </c>
      <c r="C62390">
        <v>252.05265125480781</v>
      </c>
      <c r="D62390">
        <v>221.76774532616841</v>
      </c>
      <c r="E62390">
        <v>30.28490592863939</v>
      </c>
      <c r="F62390">
        <v>1</v>
      </c>
      <c r="G62390">
        <v>0</v>
      </c>
      <c r="H62390">
        <v>3640625000</v>
      </c>
      <c r="I62390">
        <v>0</v>
      </c>
    </row>
    <row r="62391" spans="1:9" x14ac:dyDescent="0.25">
      <c r="A62391" s="1" t="s">
        <v>62398</v>
      </c>
      <c r="B62391">
        <v>58.12500000000032</v>
      </c>
      <c r="C62391">
        <v>261.69616092862447</v>
      </c>
      <c r="D62391">
        <v>240.59866791766024</v>
      </c>
      <c r="E62391">
        <v>21.097493010964286</v>
      </c>
      <c r="F62391">
        <v>1</v>
      </c>
      <c r="G62391">
        <v>0</v>
      </c>
      <c r="H62391">
        <v>3734375000</v>
      </c>
      <c r="I62391">
        <v>0</v>
      </c>
    </row>
    <row r="62392" spans="1:9" x14ac:dyDescent="0.25">
      <c r="A62392" s="1" t="s">
        <v>62399</v>
      </c>
      <c r="B62392">
        <v>58.050000000000395</v>
      </c>
      <c r="C62392">
        <v>247.71205622253794</v>
      </c>
      <c r="D62392">
        <v>210.83287092663841</v>
      </c>
      <c r="E62392">
        <v>36.879185295899489</v>
      </c>
      <c r="F62392">
        <v>1</v>
      </c>
      <c r="G62392">
        <v>0</v>
      </c>
      <c r="H62392">
        <v>3656250000</v>
      </c>
      <c r="I62392">
        <v>0</v>
      </c>
    </row>
    <row r="62393" spans="1:9" x14ac:dyDescent="0.25">
      <c r="A62393" s="1" t="s">
        <v>62400</v>
      </c>
      <c r="B62393">
        <v>58.30000000000036</v>
      </c>
      <c r="C62393">
        <v>268.91721748172409</v>
      </c>
      <c r="D62393">
        <v>248.44791358129544</v>
      </c>
      <c r="E62393">
        <v>20.469303900428621</v>
      </c>
      <c r="F62393">
        <v>1</v>
      </c>
      <c r="G62393">
        <v>0</v>
      </c>
      <c r="H62393">
        <v>3656250000</v>
      </c>
      <c r="I62393">
        <v>0</v>
      </c>
    </row>
    <row r="62394" spans="1:9" x14ac:dyDescent="0.25">
      <c r="A62394" s="1" t="s">
        <v>62401</v>
      </c>
      <c r="B62394">
        <v>57.275000000000389</v>
      </c>
      <c r="C62394">
        <v>336.35527243284645</v>
      </c>
      <c r="D62394">
        <v>4.7389523161484881</v>
      </c>
      <c r="E62394">
        <v>331.61632011669798</v>
      </c>
      <c r="F62394">
        <v>-0.99960966993751965</v>
      </c>
      <c r="G62394">
        <v>0</v>
      </c>
      <c r="H62394">
        <v>2984375000</v>
      </c>
      <c r="I62394">
        <v>0</v>
      </c>
    </row>
    <row r="62395" spans="1:9" x14ac:dyDescent="0.25">
      <c r="A62395" s="1" t="s">
        <v>62402</v>
      </c>
      <c r="B62395">
        <v>57.625000000000384</v>
      </c>
      <c r="C62395">
        <v>340.6931155221971</v>
      </c>
      <c r="D62395">
        <v>4.2298210767800111</v>
      </c>
      <c r="E62395">
        <v>336.46329444541715</v>
      </c>
      <c r="F62395">
        <v>-0.99974405749944495</v>
      </c>
      <c r="G62395">
        <v>0</v>
      </c>
      <c r="H62395">
        <v>3093750000</v>
      </c>
      <c r="I62395">
        <v>0</v>
      </c>
    </row>
    <row r="62396" spans="1:9" x14ac:dyDescent="0.25">
      <c r="A62396" s="1" t="s">
        <v>62403</v>
      </c>
      <c r="B62396">
        <v>57.775000000000375</v>
      </c>
      <c r="C62396">
        <v>285.85183052558517</v>
      </c>
      <c r="D62396">
        <v>18.762048650752966</v>
      </c>
      <c r="E62396">
        <v>267.089781874832</v>
      </c>
      <c r="F62396">
        <v>-0.99935283724863044</v>
      </c>
      <c r="G62396">
        <v>0</v>
      </c>
      <c r="H62396">
        <v>3312500000</v>
      </c>
      <c r="I62396">
        <v>0</v>
      </c>
    </row>
    <row r="62397" spans="1:9" x14ac:dyDescent="0.25">
      <c r="A62397" s="1" t="s">
        <v>62404</v>
      </c>
      <c r="B62397">
        <v>58.225000000000364</v>
      </c>
      <c r="C62397">
        <v>271.10192038836561</v>
      </c>
      <c r="D62397">
        <v>28.238165892290425</v>
      </c>
      <c r="E62397">
        <v>242.86375449607519</v>
      </c>
      <c r="F62397">
        <v>-0.99980730263336959</v>
      </c>
      <c r="G62397">
        <v>0</v>
      </c>
      <c r="H62397">
        <v>3531250000</v>
      </c>
      <c r="I62397">
        <v>0</v>
      </c>
    </row>
    <row r="62398" spans="1:9" x14ac:dyDescent="0.25">
      <c r="A62398" s="1" t="s">
        <v>62405</v>
      </c>
      <c r="B62398">
        <v>58.550000000000331</v>
      </c>
      <c r="C62398">
        <v>254.50512959496876</v>
      </c>
      <c r="D62398">
        <v>38.701998670231518</v>
      </c>
      <c r="E62398">
        <v>215.80313092473736</v>
      </c>
      <c r="F62398">
        <v>-0.99948427527446393</v>
      </c>
      <c r="G62398">
        <v>0</v>
      </c>
      <c r="H62398">
        <v>4093750000</v>
      </c>
      <c r="I62398">
        <v>0</v>
      </c>
    </row>
    <row r="62399" spans="1:9" x14ac:dyDescent="0.25">
      <c r="A62399" s="1" t="s">
        <v>62406</v>
      </c>
      <c r="B62399">
        <v>58.550000000000338</v>
      </c>
      <c r="C62399">
        <v>256.97464092304983</v>
      </c>
      <c r="D62399">
        <v>39.02600391380836</v>
      </c>
      <c r="E62399">
        <v>217.94863700924151</v>
      </c>
      <c r="F62399">
        <v>-0.99925190693619648</v>
      </c>
      <c r="G62399">
        <v>0</v>
      </c>
      <c r="H62399">
        <v>3796875000</v>
      </c>
      <c r="I62399">
        <v>0</v>
      </c>
    </row>
    <row r="62400" spans="1:9" x14ac:dyDescent="0.25">
      <c r="A62400" s="1" t="s">
        <v>62407</v>
      </c>
      <c r="B62400">
        <v>58.950000000000372</v>
      </c>
      <c r="C62400">
        <v>243.89775723012283</v>
      </c>
      <c r="D62400">
        <v>52.791881574548</v>
      </c>
      <c r="E62400">
        <v>191.10587565557492</v>
      </c>
      <c r="F62400">
        <v>-0.99891170719385203</v>
      </c>
      <c r="G62400">
        <v>0</v>
      </c>
      <c r="H62400">
        <v>3750000000</v>
      </c>
      <c r="I62400">
        <v>0</v>
      </c>
    </row>
    <row r="62401" spans="1:9" x14ac:dyDescent="0.25">
      <c r="A62401" s="1" t="s">
        <v>62408</v>
      </c>
      <c r="B62401">
        <v>43.075000000000166</v>
      </c>
      <c r="C62401">
        <v>122.34718940609825</v>
      </c>
      <c r="D62401">
        <v>81.245029827661511</v>
      </c>
      <c r="E62401">
        <v>41.102159578436719</v>
      </c>
      <c r="F62401">
        <v>1</v>
      </c>
      <c r="G62401">
        <v>43.400000000000347</v>
      </c>
      <c r="H62401">
        <v>3234375000</v>
      </c>
      <c r="I62401">
        <v>0</v>
      </c>
    </row>
    <row r="62402" spans="1:9" x14ac:dyDescent="0.25">
      <c r="A62402" s="1" t="s">
        <v>62409</v>
      </c>
      <c r="B62402">
        <v>2.2750000000000008</v>
      </c>
      <c r="C62402">
        <v>0.60526855740864782</v>
      </c>
      <c r="D62402">
        <v>0.4163997929323644</v>
      </c>
      <c r="E62402">
        <v>0.18886876447628342</v>
      </c>
      <c r="F62402">
        <v>-9.4527831179282096E-2</v>
      </c>
      <c r="G62402">
        <v>0</v>
      </c>
      <c r="H62402">
        <v>500000000</v>
      </c>
      <c r="I62402">
        <v>1</v>
      </c>
    </row>
    <row r="62403" spans="1:9" x14ac:dyDescent="0.25">
      <c r="A62403" s="1" t="s">
        <v>62410</v>
      </c>
      <c r="B62403">
        <v>2.375</v>
      </c>
      <c r="C62403">
        <v>0.62098169043032314</v>
      </c>
      <c r="D62403">
        <v>0.43211292595403972</v>
      </c>
      <c r="E62403">
        <v>0.18886876447628342</v>
      </c>
      <c r="F62403">
        <v>-9.4527831179282096E-2</v>
      </c>
      <c r="G62403">
        <v>0</v>
      </c>
      <c r="H62403">
        <v>484375000</v>
      </c>
      <c r="I62403">
        <v>1</v>
      </c>
    </row>
    <row r="62404" spans="1:9" x14ac:dyDescent="0.25">
      <c r="A62404" s="1" t="s">
        <v>62411</v>
      </c>
      <c r="B62404">
        <v>49.825000000000401</v>
      </c>
      <c r="C62404">
        <v>428.87769164516465</v>
      </c>
      <c r="D62404">
        <v>7.5966016046789724</v>
      </c>
      <c r="E62404">
        <v>421.28109004048559</v>
      </c>
      <c r="F62404">
        <v>1</v>
      </c>
      <c r="G62404">
        <v>0</v>
      </c>
      <c r="H62404">
        <v>2812500000</v>
      </c>
      <c r="I62404">
        <v>2</v>
      </c>
    </row>
    <row r="62405" spans="1:9" x14ac:dyDescent="0.25">
      <c r="A62405" s="1" t="s">
        <v>62412</v>
      </c>
      <c r="B62405">
        <v>2.5</v>
      </c>
      <c r="C62405">
        <v>0.95702505733452092</v>
      </c>
      <c r="D62405">
        <v>0.7957443410164502</v>
      </c>
      <c r="E62405">
        <v>0.16128071631807073</v>
      </c>
      <c r="F62405">
        <v>0.15838444032453625</v>
      </c>
      <c r="G62405">
        <v>0</v>
      </c>
      <c r="H62405">
        <v>421875000</v>
      </c>
      <c r="I62405">
        <v>4</v>
      </c>
    </row>
    <row r="62406" spans="1:9" x14ac:dyDescent="0.25">
      <c r="A62406" s="1" t="s">
        <v>62413</v>
      </c>
      <c r="B62406">
        <v>58.825000000000578</v>
      </c>
      <c r="C62406">
        <v>533.45644988276854</v>
      </c>
      <c r="D62406">
        <v>5.0980607505457964</v>
      </c>
      <c r="E62406">
        <v>528.35838913222256</v>
      </c>
      <c r="F62406">
        <v>1</v>
      </c>
      <c r="G62406">
        <v>0</v>
      </c>
      <c r="H62406">
        <v>2796875000</v>
      </c>
      <c r="I62406">
        <v>0</v>
      </c>
    </row>
    <row r="62407" spans="1:9" x14ac:dyDescent="0.25">
      <c r="A62407" s="1" t="s">
        <v>62414</v>
      </c>
      <c r="B62407">
        <v>58.37500000000059</v>
      </c>
      <c r="C62407">
        <v>514.94942285805121</v>
      </c>
      <c r="D62407">
        <v>9.3368695444069303</v>
      </c>
      <c r="E62407">
        <v>505.6125533136443</v>
      </c>
      <c r="F62407">
        <v>1</v>
      </c>
      <c r="G62407">
        <v>0</v>
      </c>
      <c r="H62407">
        <v>3000000000</v>
      </c>
      <c r="I62407">
        <v>0</v>
      </c>
    </row>
    <row r="62408" spans="1:9" x14ac:dyDescent="0.25">
      <c r="A62408" s="1" t="s">
        <v>62415</v>
      </c>
      <c r="B62408">
        <v>0.1</v>
      </c>
      <c r="C62408">
        <v>0</v>
      </c>
      <c r="D62408">
        <v>0</v>
      </c>
      <c r="E62408">
        <v>0</v>
      </c>
      <c r="F62408">
        <v>0</v>
      </c>
      <c r="G62408">
        <v>0</v>
      </c>
      <c r="H62408">
        <v>0</v>
      </c>
      <c r="I62408">
        <v>2</v>
      </c>
    </row>
    <row r="62409" spans="1:9" x14ac:dyDescent="0.25">
      <c r="A62409" s="1" t="s">
        <v>62416</v>
      </c>
      <c r="B62409">
        <v>0.1</v>
      </c>
      <c r="C62409">
        <v>0</v>
      </c>
      <c r="D62409">
        <v>0</v>
      </c>
      <c r="E62409">
        <v>0</v>
      </c>
      <c r="F62409">
        <v>0</v>
      </c>
      <c r="G62409">
        <v>0</v>
      </c>
      <c r="H62409">
        <v>0</v>
      </c>
      <c r="I62409">
        <v>2</v>
      </c>
    </row>
    <row r="62410" spans="1:9" x14ac:dyDescent="0.25">
      <c r="A62410" s="1" t="s">
        <v>62417</v>
      </c>
      <c r="B62410">
        <v>2.1999999999999988</v>
      </c>
      <c r="C62410">
        <v>1.0831849249654142</v>
      </c>
      <c r="D62410">
        <v>0.51642218160366404</v>
      </c>
      <c r="E62410">
        <v>0.56676274336175014</v>
      </c>
      <c r="F62410">
        <v>0.10764718352096736</v>
      </c>
      <c r="G62410">
        <v>0</v>
      </c>
      <c r="H62410">
        <v>375000000</v>
      </c>
      <c r="I62410">
        <v>2</v>
      </c>
    </row>
    <row r="62411" spans="1:9" x14ac:dyDescent="0.25">
      <c r="A62411" s="1" t="s">
        <v>62418</v>
      </c>
      <c r="B62411">
        <v>2.2750000000000008</v>
      </c>
      <c r="C62411">
        <v>1.105794436118253</v>
      </c>
      <c r="D62411">
        <v>0.53120606865512965</v>
      </c>
      <c r="E62411">
        <v>0.57458836746312336</v>
      </c>
      <c r="F62411">
        <v>0.10970343925979575</v>
      </c>
      <c r="G62411">
        <v>0</v>
      </c>
      <c r="H62411">
        <v>437500000</v>
      </c>
      <c r="I62411">
        <v>2</v>
      </c>
    </row>
    <row r="62412" spans="1:9" x14ac:dyDescent="0.25">
      <c r="A62412" s="1" t="s">
        <v>62419</v>
      </c>
      <c r="B62412">
        <v>58.425000000000573</v>
      </c>
      <c r="C62412">
        <v>535.1278425406424</v>
      </c>
      <c r="D62412">
        <v>529.30964342445918</v>
      </c>
      <c r="E62412">
        <v>5.8181991161832629</v>
      </c>
      <c r="F62412">
        <v>1</v>
      </c>
      <c r="G62412">
        <v>0</v>
      </c>
      <c r="H62412">
        <v>4062500000</v>
      </c>
      <c r="I62412">
        <v>0</v>
      </c>
    </row>
    <row r="62413" spans="1:9" x14ac:dyDescent="0.25">
      <c r="A62413" s="1" t="s">
        <v>62420</v>
      </c>
      <c r="B62413">
        <v>58.55000000000058</v>
      </c>
      <c r="C62413">
        <v>530.79811334298574</v>
      </c>
      <c r="D62413">
        <v>525.13138904600123</v>
      </c>
      <c r="E62413">
        <v>5.6667242969846408</v>
      </c>
      <c r="F62413">
        <v>1</v>
      </c>
      <c r="G62413">
        <v>0</v>
      </c>
      <c r="H62413">
        <v>3625000000</v>
      </c>
      <c r="I62413">
        <v>0</v>
      </c>
    </row>
    <row r="62414" spans="1:9" x14ac:dyDescent="0.25">
      <c r="A62414" s="1" t="s">
        <v>62421</v>
      </c>
      <c r="B62414">
        <v>58.450000000000557</v>
      </c>
      <c r="C62414">
        <v>546.05584447908029</v>
      </c>
      <c r="D62414">
        <v>546.05584447908029</v>
      </c>
      <c r="E62414">
        <v>0</v>
      </c>
      <c r="F62414">
        <v>1</v>
      </c>
      <c r="G62414">
        <v>0</v>
      </c>
      <c r="H62414">
        <v>3671875000</v>
      </c>
      <c r="I62414">
        <v>0</v>
      </c>
    </row>
    <row r="62415" spans="1:9" x14ac:dyDescent="0.25">
      <c r="A62415" s="1" t="s">
        <v>62422</v>
      </c>
      <c r="B62415">
        <v>58.225000000000534</v>
      </c>
      <c r="C62415">
        <v>521.84677186611464</v>
      </c>
      <c r="D62415">
        <v>519.50104584497592</v>
      </c>
      <c r="E62415">
        <v>2.3457260211387876</v>
      </c>
      <c r="F62415">
        <v>1</v>
      </c>
      <c r="G62415">
        <v>0</v>
      </c>
      <c r="H62415">
        <v>3640625000</v>
      </c>
      <c r="I62415">
        <v>0</v>
      </c>
    </row>
    <row r="62416" spans="1:9" x14ac:dyDescent="0.25">
      <c r="A62416" s="1" t="s">
        <v>62423</v>
      </c>
      <c r="B62416">
        <v>21.649999999999991</v>
      </c>
      <c r="C62416">
        <v>9.50461104607081</v>
      </c>
      <c r="D62416">
        <v>4.783699549126851</v>
      </c>
      <c r="E62416">
        <v>4.7209114969439714</v>
      </c>
      <c r="F62416">
        <v>-0.99217670017750592</v>
      </c>
      <c r="G62416">
        <v>21.600000000000037</v>
      </c>
      <c r="H62416">
        <v>1671875000</v>
      </c>
      <c r="I62416">
        <v>0</v>
      </c>
    </row>
    <row r="62417" spans="1:9" x14ac:dyDescent="0.25">
      <c r="A62417" s="1" t="s">
        <v>62424</v>
      </c>
      <c r="B62417">
        <v>0.1</v>
      </c>
      <c r="C62417">
        <v>0</v>
      </c>
      <c r="D62417">
        <v>0</v>
      </c>
      <c r="E62417">
        <v>0</v>
      </c>
      <c r="F62417">
        <v>0</v>
      </c>
      <c r="G62417">
        <v>0</v>
      </c>
      <c r="H62417">
        <v>15625000</v>
      </c>
      <c r="I62417">
        <v>2</v>
      </c>
    </row>
    <row r="62418" spans="1:9" x14ac:dyDescent="0.25">
      <c r="A62418" s="1" t="s">
        <v>62425</v>
      </c>
      <c r="B62418">
        <v>2.4500000000000011</v>
      </c>
      <c r="C62418">
        <v>1.4211294233523475</v>
      </c>
      <c r="D62418">
        <v>0.94588164389220752</v>
      </c>
      <c r="E62418">
        <v>0.47524777946013996</v>
      </c>
      <c r="F62418">
        <v>-0.22352648289714905</v>
      </c>
      <c r="G62418">
        <v>0</v>
      </c>
      <c r="H62418">
        <v>296875000</v>
      </c>
      <c r="I62418">
        <v>2</v>
      </c>
    </row>
    <row r="62419" spans="1:9" x14ac:dyDescent="0.25">
      <c r="A62419" s="1" t="s">
        <v>62426</v>
      </c>
      <c r="B62419">
        <v>2.5250000000000004</v>
      </c>
      <c r="C62419">
        <v>1.5613337390934348</v>
      </c>
      <c r="D62419">
        <v>1.0546286260064699</v>
      </c>
      <c r="E62419">
        <v>0.50670511308696486</v>
      </c>
      <c r="F62419">
        <v>-0.22352648289714905</v>
      </c>
      <c r="G62419">
        <v>0</v>
      </c>
      <c r="H62419">
        <v>343750000</v>
      </c>
      <c r="I62419">
        <v>2</v>
      </c>
    </row>
    <row r="62420" spans="1:9" x14ac:dyDescent="0.25">
      <c r="A62420" s="1" t="s">
        <v>62427</v>
      </c>
      <c r="B62420">
        <v>20.07500000000001</v>
      </c>
      <c r="C62420">
        <v>3.740204906034033</v>
      </c>
      <c r="D62420">
        <v>1.8025611057417188</v>
      </c>
      <c r="E62420">
        <v>1.9376438002923142</v>
      </c>
      <c r="F62420">
        <v>0.72654252800536057</v>
      </c>
      <c r="G62420">
        <v>20.000000000000014</v>
      </c>
      <c r="H62420">
        <v>1671875000</v>
      </c>
      <c r="I62420">
        <v>0</v>
      </c>
    </row>
    <row r="62421" spans="1:9" x14ac:dyDescent="0.25">
      <c r="A62421" s="1" t="s">
        <v>62428</v>
      </c>
      <c r="B62421">
        <v>20.07500000000001</v>
      </c>
      <c r="C62421">
        <v>3.740204906034033</v>
      </c>
      <c r="D62421">
        <v>1.8025611057417188</v>
      </c>
      <c r="E62421">
        <v>1.9376438002923142</v>
      </c>
      <c r="F62421">
        <v>0.72654252800536057</v>
      </c>
      <c r="G62421">
        <v>20.000000000000014</v>
      </c>
      <c r="H62421">
        <v>1796875000</v>
      </c>
      <c r="I62421">
        <v>0</v>
      </c>
    </row>
    <row r="62422" spans="1:9" x14ac:dyDescent="0.25">
      <c r="A62422" s="1" t="s">
        <v>62429</v>
      </c>
      <c r="B62422">
        <v>20.100000000000072</v>
      </c>
      <c r="C62422">
        <v>0.84994869877917711</v>
      </c>
      <c r="D62422">
        <v>0.315577905708321</v>
      </c>
      <c r="E62422">
        <v>0.53437079307085611</v>
      </c>
      <c r="F62422">
        <v>0.15838444032453625</v>
      </c>
      <c r="G62422">
        <v>20.000000000000014</v>
      </c>
      <c r="H62422">
        <v>1781250000</v>
      </c>
      <c r="I62422">
        <v>0</v>
      </c>
    </row>
    <row r="62423" spans="1:9" x14ac:dyDescent="0.25">
      <c r="A62423" s="1" t="s">
        <v>62430</v>
      </c>
      <c r="B62423">
        <v>20.100000000000041</v>
      </c>
      <c r="C62423">
        <v>0.85001083394605725</v>
      </c>
      <c r="D62423">
        <v>0.31557790570824729</v>
      </c>
      <c r="E62423">
        <v>0.53443292823780997</v>
      </c>
      <c r="F62423">
        <v>0.15838444032453625</v>
      </c>
      <c r="G62423">
        <v>20.000000000000014</v>
      </c>
      <c r="H62423">
        <v>1453125000</v>
      </c>
      <c r="I62423">
        <v>0</v>
      </c>
    </row>
    <row r="62424" spans="1:9" x14ac:dyDescent="0.25">
      <c r="A62424" s="1" t="s">
        <v>62431</v>
      </c>
      <c r="B62424">
        <v>20.199999999999939</v>
      </c>
      <c r="C62424">
        <v>4.0102912064732976</v>
      </c>
      <c r="D62424">
        <v>1.9670613356019442</v>
      </c>
      <c r="E62424">
        <v>2.043229870871353</v>
      </c>
      <c r="F62424">
        <v>0.19076020221856638</v>
      </c>
      <c r="G62424">
        <v>20.100000000000016</v>
      </c>
      <c r="H62424">
        <v>1515625000</v>
      </c>
      <c r="I62424">
        <v>0</v>
      </c>
    </row>
    <row r="62425" spans="1:9" x14ac:dyDescent="0.25">
      <c r="A62425" s="1" t="s">
        <v>62432</v>
      </c>
      <c r="B62425">
        <v>20.199999999999946</v>
      </c>
      <c r="C62425">
        <v>4.0105409799106884</v>
      </c>
      <c r="D62425">
        <v>1.9827705909255711</v>
      </c>
      <c r="E62425">
        <v>2.0277703889851173</v>
      </c>
      <c r="F62425">
        <v>0.19076020221856638</v>
      </c>
      <c r="G62425">
        <v>20.100000000000016</v>
      </c>
      <c r="H62425">
        <v>1625000000</v>
      </c>
      <c r="I62425">
        <v>0</v>
      </c>
    </row>
    <row r="62426" spans="1:9" x14ac:dyDescent="0.25">
      <c r="A62426" s="1" t="s">
        <v>62433</v>
      </c>
      <c r="B62426">
        <v>2.4500000000000002</v>
      </c>
      <c r="C62426">
        <v>1.7808388527627255</v>
      </c>
      <c r="D62426">
        <v>0.88417743377544289</v>
      </c>
      <c r="E62426">
        <v>0.89666141898728258</v>
      </c>
      <c r="F62426">
        <v>-0.25675636036772653</v>
      </c>
      <c r="G62426">
        <v>0</v>
      </c>
      <c r="H62426">
        <v>421875000</v>
      </c>
      <c r="I62426">
        <v>1</v>
      </c>
    </row>
    <row r="62427" spans="1:9" x14ac:dyDescent="0.25">
      <c r="A62427" s="1" t="s">
        <v>62434</v>
      </c>
      <c r="B62427">
        <v>2.5500000000000003</v>
      </c>
      <c r="C62427">
        <v>1.8279869796404951</v>
      </c>
      <c r="D62427">
        <v>0.90775925452514716</v>
      </c>
      <c r="E62427">
        <v>0.92022772511534789</v>
      </c>
      <c r="F62427">
        <v>-0.25675636036772653</v>
      </c>
      <c r="G62427">
        <v>0</v>
      </c>
      <c r="H62427">
        <v>437500000</v>
      </c>
      <c r="I62427">
        <v>1</v>
      </c>
    </row>
    <row r="62428" spans="1:9" x14ac:dyDescent="0.25">
      <c r="A62428" s="1" t="s">
        <v>62435</v>
      </c>
      <c r="B62428">
        <v>7.4499999999999913</v>
      </c>
      <c r="C62428">
        <v>30.541293524756036</v>
      </c>
      <c r="D62428">
        <v>8.8779040239758693</v>
      </c>
      <c r="E62428">
        <v>21.663389500780177</v>
      </c>
      <c r="F62428">
        <v>-0.99439345535309087</v>
      </c>
      <c r="G62428">
        <v>0</v>
      </c>
      <c r="H62428">
        <v>781250000</v>
      </c>
      <c r="I62428">
        <v>1</v>
      </c>
    </row>
    <row r="62429" spans="1:9" x14ac:dyDescent="0.25">
      <c r="A62429" s="1" t="s">
        <v>62436</v>
      </c>
      <c r="B62429">
        <v>4.2</v>
      </c>
      <c r="C62429">
        <v>11.044638238672423</v>
      </c>
      <c r="D62429">
        <v>5.4050720518395501</v>
      </c>
      <c r="E62429">
        <v>5.6395661868328713</v>
      </c>
      <c r="F62429">
        <v>1</v>
      </c>
      <c r="G62429">
        <v>0</v>
      </c>
      <c r="H62429">
        <v>578125000</v>
      </c>
      <c r="I62429">
        <v>1</v>
      </c>
    </row>
    <row r="62430" spans="1:9" x14ac:dyDescent="0.25">
      <c r="A62430" s="1" t="s">
        <v>62437</v>
      </c>
      <c r="B62430">
        <v>59.500000000000576</v>
      </c>
      <c r="C62430">
        <v>227.76054674528189</v>
      </c>
      <c r="D62430">
        <v>101.27066805778404</v>
      </c>
      <c r="E62430">
        <v>126.48987868749572</v>
      </c>
      <c r="F62430">
        <v>-1</v>
      </c>
      <c r="G62430">
        <v>0</v>
      </c>
      <c r="H62430">
        <v>4031250000</v>
      </c>
      <c r="I62430">
        <v>0</v>
      </c>
    </row>
    <row r="62431" spans="1:9" x14ac:dyDescent="0.25">
      <c r="A62431" s="1" t="s">
        <v>62438</v>
      </c>
      <c r="B62431">
        <v>59.300000000000566</v>
      </c>
      <c r="C62431">
        <v>245.75983390997337</v>
      </c>
      <c r="D62431">
        <v>116.53763012813096</v>
      </c>
      <c r="E62431">
        <v>129.2222037818425</v>
      </c>
      <c r="F62431">
        <v>1</v>
      </c>
      <c r="G62431">
        <v>0</v>
      </c>
      <c r="H62431">
        <v>4656250000</v>
      </c>
      <c r="I62431">
        <v>0</v>
      </c>
    </row>
    <row r="62432" spans="1:9" x14ac:dyDescent="0.25">
      <c r="A62432" s="1" t="s">
        <v>62439</v>
      </c>
      <c r="B62432">
        <v>21.7</v>
      </c>
      <c r="C62432">
        <v>9.5232338031745112</v>
      </c>
      <c r="D62432">
        <v>4.6761353554046394</v>
      </c>
      <c r="E62432">
        <v>4.8470984477698993</v>
      </c>
      <c r="F62432">
        <v>1</v>
      </c>
      <c r="G62432">
        <v>21.600000000000037</v>
      </c>
      <c r="H62432">
        <v>1703125000</v>
      </c>
      <c r="I62432">
        <v>0</v>
      </c>
    </row>
    <row r="62433" spans="1:9" x14ac:dyDescent="0.25">
      <c r="A62433" s="1" t="s">
        <v>62440</v>
      </c>
      <c r="B62433">
        <v>21.700000000000024</v>
      </c>
      <c r="C62433">
        <v>9.5430171850853771</v>
      </c>
      <c r="D62433">
        <v>4.6859531478714249</v>
      </c>
      <c r="E62433">
        <v>4.8570640372139762</v>
      </c>
      <c r="F62433">
        <v>1</v>
      </c>
      <c r="G62433">
        <v>21.600000000000037</v>
      </c>
      <c r="H62433">
        <v>1687500000</v>
      </c>
      <c r="I62433">
        <v>0</v>
      </c>
    </row>
    <row r="62434" spans="1:9" x14ac:dyDescent="0.25">
      <c r="A62434" s="1" t="s">
        <v>62441</v>
      </c>
      <c r="B62434">
        <v>2.4500000000000006</v>
      </c>
      <c r="C62434">
        <v>1.4238454952512858</v>
      </c>
      <c r="D62434">
        <v>0.84875502720568896</v>
      </c>
      <c r="E62434">
        <v>0.57509046804559683</v>
      </c>
      <c r="F62434">
        <v>0.19076020221856638</v>
      </c>
      <c r="G62434">
        <v>0</v>
      </c>
      <c r="H62434">
        <v>406250000</v>
      </c>
      <c r="I62434">
        <v>1</v>
      </c>
    </row>
    <row r="62435" spans="1:9" x14ac:dyDescent="0.25">
      <c r="A62435" s="1" t="s">
        <v>62442</v>
      </c>
      <c r="B62435">
        <v>2.5500000000000003</v>
      </c>
      <c r="C62435">
        <v>1.3159265210825279</v>
      </c>
      <c r="D62435">
        <v>0.75318533188638215</v>
      </c>
      <c r="E62435">
        <v>0.5627411891961458</v>
      </c>
      <c r="F62435">
        <v>0.19076020221856638</v>
      </c>
      <c r="G62435">
        <v>0</v>
      </c>
      <c r="H62435">
        <v>500000000</v>
      </c>
      <c r="I62435">
        <v>1</v>
      </c>
    </row>
    <row r="62436" spans="1:9" x14ac:dyDescent="0.25">
      <c r="A62436" s="1" t="s">
        <v>62443</v>
      </c>
      <c r="B62436">
        <v>5.1999999999999984</v>
      </c>
      <c r="C62436">
        <v>15.261285756880238</v>
      </c>
      <c r="D62436">
        <v>11.160740751261837</v>
      </c>
      <c r="E62436">
        <v>4.1005450056184021</v>
      </c>
      <c r="F62436">
        <v>1</v>
      </c>
      <c r="G62436">
        <v>0</v>
      </c>
      <c r="H62436">
        <v>703125000</v>
      </c>
      <c r="I62436">
        <v>2</v>
      </c>
    </row>
    <row r="62437" spans="1:9" x14ac:dyDescent="0.25">
      <c r="A62437" s="1" t="s">
        <v>62444</v>
      </c>
      <c r="B62437">
        <v>5.3249999999999975</v>
      </c>
      <c r="C62437">
        <v>15.171603560835267</v>
      </c>
      <c r="D62437">
        <v>11.099776857012825</v>
      </c>
      <c r="E62437">
        <v>4.0718267038224454</v>
      </c>
      <c r="F62437">
        <v>1</v>
      </c>
      <c r="G62437">
        <v>0</v>
      </c>
      <c r="H62437">
        <v>625000000</v>
      </c>
      <c r="I62437">
        <v>1</v>
      </c>
    </row>
    <row r="62438" spans="1:9" x14ac:dyDescent="0.25">
      <c r="A62438" s="1" t="s">
        <v>62445</v>
      </c>
      <c r="B62438">
        <v>12.199999999999983</v>
      </c>
      <c r="C62438">
        <v>53.908609152036796</v>
      </c>
      <c r="D62438">
        <v>30.581795964142707</v>
      </c>
      <c r="E62438">
        <v>23.326813187894153</v>
      </c>
      <c r="F62438">
        <v>1</v>
      </c>
      <c r="G62438">
        <v>0</v>
      </c>
      <c r="H62438">
        <v>1109375000</v>
      </c>
      <c r="I62438">
        <v>2</v>
      </c>
    </row>
    <row r="62439" spans="1:9" x14ac:dyDescent="0.25">
      <c r="A62439" s="1" t="s">
        <v>62446</v>
      </c>
      <c r="B62439">
        <v>37.550000000000203</v>
      </c>
      <c r="C62439">
        <v>97.221749141494627</v>
      </c>
      <c r="D62439">
        <v>70.603791161393701</v>
      </c>
      <c r="E62439">
        <v>26.617957980101149</v>
      </c>
      <c r="F62439">
        <v>1</v>
      </c>
      <c r="G62439">
        <v>37.700000000000266</v>
      </c>
      <c r="H62439">
        <v>2906250000</v>
      </c>
      <c r="I62439">
        <v>0</v>
      </c>
    </row>
    <row r="62440" spans="1:9" x14ac:dyDescent="0.25">
      <c r="A62440" s="1" t="s">
        <v>62447</v>
      </c>
      <c r="B62440">
        <v>58.425000000000523</v>
      </c>
      <c r="C62440">
        <v>324.96113516637286</v>
      </c>
      <c r="D62440">
        <v>125.16089800989809</v>
      </c>
      <c r="E62440">
        <v>199.80023715647479</v>
      </c>
      <c r="F62440">
        <v>-1</v>
      </c>
      <c r="G62440">
        <v>0</v>
      </c>
      <c r="H62440">
        <v>3953125000</v>
      </c>
      <c r="I62440">
        <v>0</v>
      </c>
    </row>
    <row r="62441" spans="1:9" x14ac:dyDescent="0.25">
      <c r="A62441" s="1" t="s">
        <v>62448</v>
      </c>
      <c r="B62441">
        <v>58.275000000000567</v>
      </c>
      <c r="C62441">
        <v>454.90491653054636</v>
      </c>
      <c r="D62441">
        <v>42.781940708209646</v>
      </c>
      <c r="E62441">
        <v>412.12297582233646</v>
      </c>
      <c r="F62441">
        <v>1</v>
      </c>
      <c r="G62441">
        <v>0</v>
      </c>
      <c r="H62441">
        <v>3281250000</v>
      </c>
      <c r="I62441">
        <v>0</v>
      </c>
    </row>
    <row r="62442" spans="1:9" x14ac:dyDescent="0.25">
      <c r="A62442" s="1" t="s">
        <v>62449</v>
      </c>
      <c r="B62442">
        <v>7.1</v>
      </c>
      <c r="C62442">
        <v>37.09804453839287</v>
      </c>
      <c r="D62442">
        <v>27.907442034661667</v>
      </c>
      <c r="E62442">
        <v>9.1906025037312062</v>
      </c>
      <c r="F62442">
        <v>1</v>
      </c>
      <c r="G62442">
        <v>0</v>
      </c>
      <c r="H62442">
        <v>703125000</v>
      </c>
      <c r="I62442">
        <v>1</v>
      </c>
    </row>
    <row r="62443" spans="1:9" x14ac:dyDescent="0.25">
      <c r="A62443" s="1" t="s">
        <v>62450</v>
      </c>
      <c r="B62443">
        <v>2.3249999999999993</v>
      </c>
      <c r="C62443">
        <v>2.4412338674987284</v>
      </c>
      <c r="D62443">
        <v>1.1607849922022555</v>
      </c>
      <c r="E62443">
        <v>1.2804488752964729</v>
      </c>
      <c r="F62443">
        <v>0.72654252800536057</v>
      </c>
      <c r="G62443">
        <v>0</v>
      </c>
      <c r="H62443">
        <v>375000000</v>
      </c>
      <c r="I62443">
        <v>1</v>
      </c>
    </row>
    <row r="62444" spans="1:9" x14ac:dyDescent="0.25">
      <c r="A62444" s="1" t="s">
        <v>62451</v>
      </c>
      <c r="B62444">
        <v>20.099999999999987</v>
      </c>
      <c r="C62444">
        <v>3.5094822974622946</v>
      </c>
      <c r="D62444">
        <v>1.730313044498454</v>
      </c>
      <c r="E62444">
        <v>1.7791692529638405</v>
      </c>
      <c r="F62444">
        <v>-0.72654252800536057</v>
      </c>
      <c r="G62444">
        <v>20.000000000000014</v>
      </c>
      <c r="H62444">
        <v>1625000000</v>
      </c>
      <c r="I62444">
        <v>0</v>
      </c>
    </row>
    <row r="62445" spans="1:9" x14ac:dyDescent="0.25">
      <c r="A62445" s="1" t="s">
        <v>62452</v>
      </c>
      <c r="B62445">
        <v>20.099999999999987</v>
      </c>
      <c r="C62445">
        <v>3.5094822974622946</v>
      </c>
      <c r="D62445">
        <v>1.730313044498454</v>
      </c>
      <c r="E62445">
        <v>1.7791692529638405</v>
      </c>
      <c r="F62445">
        <v>-0.72654252800536057</v>
      </c>
      <c r="G62445">
        <v>20.000000000000014</v>
      </c>
      <c r="H62445">
        <v>1609375000</v>
      </c>
      <c r="I62445">
        <v>0</v>
      </c>
    </row>
    <row r="62446" spans="1:9" x14ac:dyDescent="0.25">
      <c r="A62446" s="1" t="s">
        <v>62453</v>
      </c>
      <c r="B62446">
        <v>20.17499999999993</v>
      </c>
      <c r="C62446">
        <v>1.1597045483919044</v>
      </c>
      <c r="D62446">
        <v>0.68445676893176444</v>
      </c>
      <c r="E62446">
        <v>0.47524777946013996</v>
      </c>
      <c r="F62446">
        <v>-0.22352648289714905</v>
      </c>
      <c r="G62446">
        <v>20.100000000000016</v>
      </c>
      <c r="H62446">
        <v>1609375000</v>
      </c>
      <c r="I62446">
        <v>0</v>
      </c>
    </row>
    <row r="62447" spans="1:9" x14ac:dyDescent="0.25">
      <c r="A62447" s="1" t="s">
        <v>62454</v>
      </c>
      <c r="B62447">
        <v>20.174999999999905</v>
      </c>
      <c r="C62447">
        <v>1.1594535375023245</v>
      </c>
      <c r="D62447">
        <v>0.68420575804218453</v>
      </c>
      <c r="E62447">
        <v>0.47524777946013996</v>
      </c>
      <c r="F62447">
        <v>-0.22352648289714905</v>
      </c>
      <c r="G62447">
        <v>20.100000000000016</v>
      </c>
      <c r="H62447">
        <v>1625000000</v>
      </c>
      <c r="I62447">
        <v>0</v>
      </c>
    </row>
    <row r="62448" spans="1:9" x14ac:dyDescent="0.25">
      <c r="A62448" s="1" t="s">
        <v>62455</v>
      </c>
      <c r="B62448">
        <v>20.274999999999999</v>
      </c>
      <c r="C62448">
        <v>1.1334074296016872</v>
      </c>
      <c r="D62448">
        <v>0.69181329150378623</v>
      </c>
      <c r="E62448">
        <v>0.44159413809790093</v>
      </c>
      <c r="F62448">
        <v>-0.15838444032453625</v>
      </c>
      <c r="G62448">
        <v>20.200000000000017</v>
      </c>
      <c r="H62448">
        <v>1609375000</v>
      </c>
      <c r="I62448">
        <v>0</v>
      </c>
    </row>
    <row r="62449" spans="1:9" x14ac:dyDescent="0.25">
      <c r="A62449" s="1" t="s">
        <v>62456</v>
      </c>
      <c r="B62449">
        <v>20.274999999999988</v>
      </c>
      <c r="C62449">
        <v>1.1257377609730672</v>
      </c>
      <c r="D62449">
        <v>0.68414362287523689</v>
      </c>
      <c r="E62449">
        <v>0.44159413809783032</v>
      </c>
      <c r="F62449">
        <v>-0.15838444032453625</v>
      </c>
      <c r="G62449">
        <v>20.200000000000017</v>
      </c>
      <c r="H62449">
        <v>1484375000</v>
      </c>
      <c r="I62449">
        <v>0</v>
      </c>
    </row>
    <row r="62450" spans="1:9" x14ac:dyDescent="0.25">
      <c r="A62450" s="1" t="s">
        <v>62457</v>
      </c>
      <c r="B62450">
        <v>5.3250000000000037</v>
      </c>
      <c r="C62450">
        <v>0.60541286286079732</v>
      </c>
      <c r="D62450">
        <v>0.37738602854565917</v>
      </c>
      <c r="E62450">
        <v>0.22802683431513815</v>
      </c>
      <c r="F62450">
        <v>-6.2914667253649803E-2</v>
      </c>
      <c r="G62450">
        <v>0</v>
      </c>
      <c r="H62450">
        <v>593750000</v>
      </c>
      <c r="I62450">
        <v>1</v>
      </c>
    </row>
    <row r="62451" spans="1:9" x14ac:dyDescent="0.25">
      <c r="A62451" s="1" t="s">
        <v>62458</v>
      </c>
      <c r="B62451">
        <v>5.299999999999998</v>
      </c>
      <c r="C62451">
        <v>0.56579882697217787</v>
      </c>
      <c r="D62451">
        <v>0.40854322642152319</v>
      </c>
      <c r="E62451">
        <v>0.15725560055065468</v>
      </c>
      <c r="F62451">
        <v>-6.2914667253649803E-2</v>
      </c>
      <c r="G62451">
        <v>0</v>
      </c>
      <c r="H62451">
        <v>609375000</v>
      </c>
      <c r="I62451">
        <v>1</v>
      </c>
    </row>
    <row r="62452" spans="1:9" x14ac:dyDescent="0.25">
      <c r="A62452" s="1" t="s">
        <v>62459</v>
      </c>
      <c r="B62452">
        <v>5.4999999999999982</v>
      </c>
      <c r="C62452">
        <v>1.8752950393058643</v>
      </c>
      <c r="D62452">
        <v>1.3220977197402735</v>
      </c>
      <c r="E62452">
        <v>0.55319731956559082</v>
      </c>
      <c r="F62452">
        <v>-0.19076020221856638</v>
      </c>
      <c r="G62452">
        <v>0</v>
      </c>
      <c r="H62452">
        <v>609375000</v>
      </c>
      <c r="I62452">
        <v>2</v>
      </c>
    </row>
    <row r="62453" spans="1:9" x14ac:dyDescent="0.25">
      <c r="A62453" s="1" t="s">
        <v>62460</v>
      </c>
      <c r="B62453">
        <v>5.5000000000000027</v>
      </c>
      <c r="C62453">
        <v>1.8118618478615374</v>
      </c>
      <c r="D62453">
        <v>1.3063248684132209</v>
      </c>
      <c r="E62453">
        <v>0.50553697944831644</v>
      </c>
      <c r="F62453">
        <v>-0.19076020221856638</v>
      </c>
      <c r="G62453">
        <v>0</v>
      </c>
      <c r="H62453">
        <v>609375000</v>
      </c>
      <c r="I62453">
        <v>1</v>
      </c>
    </row>
    <row r="62454" spans="1:9" x14ac:dyDescent="0.25">
      <c r="A62454" s="1" t="s">
        <v>62461</v>
      </c>
      <c r="B62454">
        <v>34.050000000000075</v>
      </c>
      <c r="C62454">
        <v>78.650998619053567</v>
      </c>
      <c r="D62454">
        <v>61.388329319326402</v>
      </c>
      <c r="E62454">
        <v>17.262669299726092</v>
      </c>
      <c r="F62454">
        <v>1</v>
      </c>
      <c r="G62454">
        <v>34.200000000000216</v>
      </c>
      <c r="H62454">
        <v>2343750000</v>
      </c>
      <c r="I62454">
        <v>0</v>
      </c>
    </row>
    <row r="62455" spans="1:9" x14ac:dyDescent="0.25">
      <c r="A62455" s="1" t="s">
        <v>62462</v>
      </c>
      <c r="B62455">
        <v>31.900000000000084</v>
      </c>
      <c r="C62455">
        <v>64.963458399142795</v>
      </c>
      <c r="D62455">
        <v>51.444217866708229</v>
      </c>
      <c r="E62455">
        <v>13.519240532434416</v>
      </c>
      <c r="F62455">
        <v>1</v>
      </c>
      <c r="G62455">
        <v>32.000000000000185</v>
      </c>
      <c r="H62455">
        <v>2312500000</v>
      </c>
      <c r="I62455">
        <v>0</v>
      </c>
    </row>
    <row r="62456" spans="1:9" x14ac:dyDescent="0.25">
      <c r="A62456" s="1" t="s">
        <v>62463</v>
      </c>
      <c r="B62456">
        <v>20.599999999999969</v>
      </c>
      <c r="C62456">
        <v>1.3540762558858788</v>
      </c>
      <c r="D62456">
        <v>0.53605983411023139</v>
      </c>
      <c r="E62456">
        <v>0.81801642177564737</v>
      </c>
      <c r="F62456">
        <v>0.15838444032453625</v>
      </c>
      <c r="G62456">
        <v>20.500000000000021</v>
      </c>
      <c r="H62456">
        <v>1578125000</v>
      </c>
      <c r="I62456">
        <v>0</v>
      </c>
    </row>
    <row r="62457" spans="1:9" x14ac:dyDescent="0.25">
      <c r="A62457" s="1" t="s">
        <v>62464</v>
      </c>
      <c r="B62457">
        <v>20.599999999999984</v>
      </c>
      <c r="C62457">
        <v>1.3540762558858792</v>
      </c>
      <c r="D62457">
        <v>0.53605983411023184</v>
      </c>
      <c r="E62457">
        <v>0.81801642177564737</v>
      </c>
      <c r="F62457">
        <v>0.15838444032453625</v>
      </c>
      <c r="G62457">
        <v>20.500000000000021</v>
      </c>
      <c r="H62457">
        <v>1500000000</v>
      </c>
      <c r="I62457">
        <v>0</v>
      </c>
    </row>
    <row r="62458" spans="1:9" x14ac:dyDescent="0.25">
      <c r="A62458" s="1" t="s">
        <v>62465</v>
      </c>
      <c r="B62458">
        <v>5.25</v>
      </c>
      <c r="C62458">
        <v>1.4758834246199255</v>
      </c>
      <c r="D62458">
        <v>0.71943337939936569</v>
      </c>
      <c r="E62458">
        <v>0.75645004522055981</v>
      </c>
      <c r="F62458">
        <v>-0.1583844403245358</v>
      </c>
      <c r="G62458">
        <v>0</v>
      </c>
      <c r="H62458">
        <v>687500000</v>
      </c>
      <c r="I62458">
        <v>2</v>
      </c>
    </row>
    <row r="62459" spans="1:9" x14ac:dyDescent="0.25">
      <c r="A62459" s="1" t="s">
        <v>62466</v>
      </c>
      <c r="B62459">
        <v>5.3000000000000025</v>
      </c>
      <c r="C62459">
        <v>1.3499720859258084</v>
      </c>
      <c r="D62459">
        <v>0.60983290197853224</v>
      </c>
      <c r="E62459">
        <v>0.74013918394727618</v>
      </c>
      <c r="F62459">
        <v>0.12632937844610836</v>
      </c>
      <c r="G62459">
        <v>0</v>
      </c>
      <c r="H62459">
        <v>656250000</v>
      </c>
      <c r="I62459">
        <v>1</v>
      </c>
    </row>
    <row r="62460" spans="1:9" x14ac:dyDescent="0.25">
      <c r="A62460" s="1" t="s">
        <v>62467</v>
      </c>
      <c r="B62460">
        <v>6.8999999999999959</v>
      </c>
      <c r="C62460">
        <v>11.766162564907514</v>
      </c>
      <c r="D62460">
        <v>5.7490302986798785</v>
      </c>
      <c r="E62460">
        <v>6.0171322662276401</v>
      </c>
      <c r="F62460">
        <v>0.99914133951322892</v>
      </c>
      <c r="G62460">
        <v>0</v>
      </c>
      <c r="H62460">
        <v>828125000</v>
      </c>
      <c r="I62460">
        <v>2</v>
      </c>
    </row>
    <row r="62461" spans="1:9" x14ac:dyDescent="0.25">
      <c r="A62461" s="1" t="s">
        <v>62468</v>
      </c>
      <c r="B62461">
        <v>7.9499999999999922</v>
      </c>
      <c r="C62461">
        <v>16.524983413076519</v>
      </c>
      <c r="D62461">
        <v>4.9988568900000541</v>
      </c>
      <c r="E62461">
        <v>11.526126523076462</v>
      </c>
      <c r="F62461">
        <v>-0.99999999999999911</v>
      </c>
      <c r="G62461">
        <v>0</v>
      </c>
      <c r="H62461">
        <v>765625000</v>
      </c>
      <c r="I62461">
        <v>1</v>
      </c>
    </row>
    <row r="62462" spans="1:9" x14ac:dyDescent="0.25">
      <c r="A62462" s="1" t="s">
        <v>62469</v>
      </c>
      <c r="B62462">
        <v>44.100000000000357</v>
      </c>
      <c r="C62462">
        <v>130.85896328421785</v>
      </c>
      <c r="D62462">
        <v>40.255432885466782</v>
      </c>
      <c r="E62462">
        <v>90.60353039874947</v>
      </c>
      <c r="F62462">
        <v>1</v>
      </c>
      <c r="G62462">
        <v>44.500000000000362</v>
      </c>
      <c r="H62462">
        <v>2953125000</v>
      </c>
      <c r="I62462">
        <v>0</v>
      </c>
    </row>
    <row r="62463" spans="1:9" x14ac:dyDescent="0.25">
      <c r="A62463" s="1" t="s">
        <v>62470</v>
      </c>
      <c r="B62463">
        <v>20.500000000000004</v>
      </c>
      <c r="C62463">
        <v>1.7452586132737209</v>
      </c>
      <c r="D62463">
        <v>1.0064492553204274</v>
      </c>
      <c r="E62463">
        <v>0.7388093579532935</v>
      </c>
      <c r="F62463">
        <v>-0.2905268567319168</v>
      </c>
      <c r="G62463">
        <v>20.40000000000002</v>
      </c>
      <c r="H62463">
        <v>1515625000</v>
      </c>
      <c r="I62463">
        <v>0</v>
      </c>
    </row>
    <row r="62464" spans="1:9" x14ac:dyDescent="0.25">
      <c r="A62464" s="1" t="s">
        <v>62471</v>
      </c>
      <c r="B62464">
        <v>20.500000000000011</v>
      </c>
      <c r="C62464">
        <v>3.2297603276779436</v>
      </c>
      <c r="D62464">
        <v>1.6504471793203956</v>
      </c>
      <c r="E62464">
        <v>1.579313148357548</v>
      </c>
      <c r="F62464">
        <v>-0.25675636036772653</v>
      </c>
      <c r="G62464">
        <v>20.40000000000002</v>
      </c>
      <c r="H62464">
        <v>1515625000</v>
      </c>
      <c r="I62464">
        <v>0</v>
      </c>
    </row>
    <row r="62465" spans="1:9" x14ac:dyDescent="0.25">
      <c r="A62465" s="1" t="s">
        <v>62472</v>
      </c>
      <c r="B62465">
        <v>20.600000000000037</v>
      </c>
      <c r="C62465">
        <v>4.0175499301394568</v>
      </c>
      <c r="D62465">
        <v>2.0747104553316995</v>
      </c>
      <c r="E62465">
        <v>1.9428394748077578</v>
      </c>
      <c r="F62465">
        <v>-0.2905268567319168</v>
      </c>
      <c r="G62465">
        <v>20.500000000000021</v>
      </c>
      <c r="H62465">
        <v>1484375000</v>
      </c>
      <c r="I62465">
        <v>0</v>
      </c>
    </row>
    <row r="62466" spans="1:9" x14ac:dyDescent="0.25">
      <c r="A62466" s="1" t="s">
        <v>62473</v>
      </c>
      <c r="B62466">
        <v>5.5000000000000009</v>
      </c>
      <c r="C62466">
        <v>1.0232876804004629</v>
      </c>
      <c r="D62466">
        <v>0.57452790679380605</v>
      </c>
      <c r="E62466">
        <v>0.44875977360665686</v>
      </c>
      <c r="F62466">
        <v>-0.12632937844610836</v>
      </c>
      <c r="G62466">
        <v>0</v>
      </c>
      <c r="H62466">
        <v>546875000</v>
      </c>
      <c r="I62466">
        <v>3</v>
      </c>
    </row>
    <row r="62467" spans="1:9" x14ac:dyDescent="0.25">
      <c r="A62467" s="1" t="s">
        <v>62474</v>
      </c>
      <c r="B62467">
        <v>5.4999999999999982</v>
      </c>
      <c r="C62467">
        <v>1.0697720392389947</v>
      </c>
      <c r="D62467">
        <v>0.66041986090187388</v>
      </c>
      <c r="E62467">
        <v>0.40935217833712079</v>
      </c>
      <c r="F62467">
        <v>-0.12632937844610836</v>
      </c>
      <c r="G62467">
        <v>0</v>
      </c>
      <c r="H62467">
        <v>656250000</v>
      </c>
      <c r="I62467">
        <v>2</v>
      </c>
    </row>
    <row r="62468" spans="1:9" x14ac:dyDescent="0.25">
      <c r="A62468" s="1" t="s">
        <v>62475</v>
      </c>
      <c r="B62468">
        <v>20.100000000000005</v>
      </c>
      <c r="C62468">
        <v>3.2680173056578514</v>
      </c>
      <c r="D62468">
        <v>1.5705086264077472</v>
      </c>
      <c r="E62468">
        <v>1.6975086792501042</v>
      </c>
      <c r="F62468">
        <v>0.25675636036772653</v>
      </c>
      <c r="G62468">
        <v>20.000000000000014</v>
      </c>
      <c r="H62468">
        <v>1515625000</v>
      </c>
      <c r="I62468">
        <v>0</v>
      </c>
    </row>
    <row r="62469" spans="1:9" x14ac:dyDescent="0.25">
      <c r="A62469" s="1" t="s">
        <v>62476</v>
      </c>
      <c r="B62469">
        <v>20.100000000000005</v>
      </c>
      <c r="C62469">
        <v>3.2680173056578514</v>
      </c>
      <c r="D62469">
        <v>1.5705086264077472</v>
      </c>
      <c r="E62469">
        <v>1.6975086792501042</v>
      </c>
      <c r="F62469">
        <v>0.25675636036772653</v>
      </c>
      <c r="G62469">
        <v>20.000000000000014</v>
      </c>
      <c r="H62469">
        <v>1484375000</v>
      </c>
      <c r="I62469">
        <v>0</v>
      </c>
    </row>
    <row r="62470" spans="1:9" x14ac:dyDescent="0.25">
      <c r="A62470" s="1" t="s">
        <v>62477</v>
      </c>
      <c r="B62470">
        <v>20.100000000000005</v>
      </c>
      <c r="C62470">
        <v>0.78646737085739415</v>
      </c>
      <c r="D62470">
        <v>0.28352284382988868</v>
      </c>
      <c r="E62470">
        <v>0.50294452702750547</v>
      </c>
      <c r="F62470">
        <v>0.12632937844610836</v>
      </c>
      <c r="G62470">
        <v>20.000000000000014</v>
      </c>
      <c r="H62470">
        <v>1484375000</v>
      </c>
      <c r="I62470">
        <v>0</v>
      </c>
    </row>
    <row r="62471" spans="1:9" x14ac:dyDescent="0.25">
      <c r="A62471" s="1" t="s">
        <v>62478</v>
      </c>
      <c r="B62471">
        <v>20.099999999999994</v>
      </c>
      <c r="C62471">
        <v>0.81789363690074435</v>
      </c>
      <c r="D62471">
        <v>0.28352284382988824</v>
      </c>
      <c r="E62471">
        <v>0.53437079307085611</v>
      </c>
      <c r="F62471">
        <v>0.12632937844610836</v>
      </c>
      <c r="G62471">
        <v>20.000000000000014</v>
      </c>
      <c r="H62471">
        <v>1468750000</v>
      </c>
      <c r="I62471">
        <v>0</v>
      </c>
    </row>
    <row r="62472" spans="1:9" x14ac:dyDescent="0.25">
      <c r="A62472" s="1" t="s">
        <v>62479</v>
      </c>
      <c r="B62472">
        <v>20.300000000000065</v>
      </c>
      <c r="C62472">
        <v>1.3217721609582807</v>
      </c>
      <c r="D62472">
        <v>0.5354310382752212</v>
      </c>
      <c r="E62472">
        <v>0.78634112268305945</v>
      </c>
      <c r="F62472">
        <v>0.12632937844610836</v>
      </c>
      <c r="G62472">
        <v>20.200000000000017</v>
      </c>
      <c r="H62472">
        <v>1468750000</v>
      </c>
      <c r="I62472">
        <v>0</v>
      </c>
    </row>
    <row r="62473" spans="1:9" x14ac:dyDescent="0.25">
      <c r="A62473" s="1" t="s">
        <v>62480</v>
      </c>
      <c r="B62473">
        <v>20.300000000000068</v>
      </c>
      <c r="C62473">
        <v>1.3217721609582807</v>
      </c>
      <c r="D62473">
        <v>0.5354310382752212</v>
      </c>
      <c r="E62473">
        <v>0.78634112268305945</v>
      </c>
      <c r="F62473">
        <v>0.12632937844610836</v>
      </c>
      <c r="G62473">
        <v>20.200000000000017</v>
      </c>
      <c r="H62473">
        <v>1484375000</v>
      </c>
      <c r="I62473">
        <v>0</v>
      </c>
    </row>
    <row r="62474" spans="1:9" x14ac:dyDescent="0.25">
      <c r="A62474" s="1" t="s">
        <v>62481</v>
      </c>
      <c r="B62474">
        <v>5.4499999999999993</v>
      </c>
      <c r="C62474">
        <v>1.804259819161508</v>
      </c>
      <c r="D62474">
        <v>0.90759840017422544</v>
      </c>
      <c r="E62474">
        <v>0.89666141898728258</v>
      </c>
      <c r="F62474">
        <v>-0.25675636036772653</v>
      </c>
      <c r="G62474">
        <v>0</v>
      </c>
      <c r="H62474">
        <v>593750000</v>
      </c>
      <c r="I62474">
        <v>1</v>
      </c>
    </row>
    <row r="62475" spans="1:9" x14ac:dyDescent="0.25">
      <c r="A62475" s="1" t="s">
        <v>62482</v>
      </c>
      <c r="B62475">
        <v>5.5499999999999989</v>
      </c>
      <c r="C62475">
        <v>1.8514079460392776</v>
      </c>
      <c r="D62475">
        <v>0.93118022092392971</v>
      </c>
      <c r="E62475">
        <v>0.92022772511534789</v>
      </c>
      <c r="F62475">
        <v>-0.25675636036772653</v>
      </c>
      <c r="G62475">
        <v>0</v>
      </c>
      <c r="H62475">
        <v>671875000</v>
      </c>
      <c r="I62475">
        <v>1</v>
      </c>
    </row>
    <row r="62476" spans="1:9" x14ac:dyDescent="0.25">
      <c r="A62476" s="1" t="s">
        <v>62483</v>
      </c>
      <c r="B62476">
        <v>10.449999999999994</v>
      </c>
      <c r="C62476">
        <v>30.541293524756036</v>
      </c>
      <c r="D62476">
        <v>8.8779040239758693</v>
      </c>
      <c r="E62476">
        <v>21.663389500780177</v>
      </c>
      <c r="F62476">
        <v>-0.99439345535309087</v>
      </c>
      <c r="G62476">
        <v>0</v>
      </c>
      <c r="H62476">
        <v>937500000</v>
      </c>
      <c r="I62476">
        <v>1</v>
      </c>
    </row>
    <row r="62477" spans="1:9" x14ac:dyDescent="0.25">
      <c r="A62477" s="1" t="s">
        <v>62484</v>
      </c>
      <c r="B62477">
        <v>7.1999999999999984</v>
      </c>
      <c r="C62477">
        <v>11.061021379011715</v>
      </c>
      <c r="D62477">
        <v>5.4214551921788416</v>
      </c>
      <c r="E62477">
        <v>5.6395661868328713</v>
      </c>
      <c r="F62477">
        <v>1</v>
      </c>
      <c r="G62477">
        <v>0</v>
      </c>
      <c r="H62477">
        <v>703125000</v>
      </c>
      <c r="I62477">
        <v>1</v>
      </c>
    </row>
    <row r="62478" spans="1:9" x14ac:dyDescent="0.25">
      <c r="A62478" s="1" t="s">
        <v>62485</v>
      </c>
      <c r="B62478">
        <v>59.27500000000056</v>
      </c>
      <c r="C62478">
        <v>289.74428043270603</v>
      </c>
      <c r="D62478">
        <v>135.4904461540404</v>
      </c>
      <c r="E62478">
        <v>154.25383427866552</v>
      </c>
      <c r="F62478">
        <v>-1</v>
      </c>
      <c r="G62478">
        <v>0</v>
      </c>
      <c r="H62478">
        <v>3796875000</v>
      </c>
      <c r="I62478">
        <v>0</v>
      </c>
    </row>
    <row r="62479" spans="1:9" x14ac:dyDescent="0.25">
      <c r="A62479" s="1" t="s">
        <v>62486</v>
      </c>
      <c r="B62479">
        <v>59.225000000000563</v>
      </c>
      <c r="C62479">
        <v>296.95040252427691</v>
      </c>
      <c r="D62479">
        <v>138.00375083106522</v>
      </c>
      <c r="E62479">
        <v>158.94665169321172</v>
      </c>
      <c r="F62479">
        <v>1</v>
      </c>
      <c r="G62479">
        <v>0</v>
      </c>
      <c r="H62479">
        <v>3687500000</v>
      </c>
      <c r="I62479">
        <v>0</v>
      </c>
    </row>
    <row r="62480" spans="1:9" x14ac:dyDescent="0.25">
      <c r="A62480" s="1" t="s">
        <v>62487</v>
      </c>
      <c r="B62480">
        <v>20.500000000000014</v>
      </c>
      <c r="C62480">
        <v>3.7740254592409626</v>
      </c>
      <c r="D62480">
        <v>1.8251765004491673</v>
      </c>
      <c r="E62480">
        <v>1.9488489587917952</v>
      </c>
      <c r="F62480">
        <v>0.19076020221856638</v>
      </c>
      <c r="G62480">
        <v>20.40000000000002</v>
      </c>
      <c r="H62480">
        <v>1546875000</v>
      </c>
      <c r="I62480">
        <v>0</v>
      </c>
    </row>
    <row r="62481" spans="1:9" x14ac:dyDescent="0.25">
      <c r="A62481" s="1" t="s">
        <v>62488</v>
      </c>
      <c r="B62481">
        <v>20.500000000000078</v>
      </c>
      <c r="C62481">
        <v>3.758565977354682</v>
      </c>
      <c r="D62481">
        <v>1.8094672451255023</v>
      </c>
      <c r="E62481">
        <v>1.9490987322291797</v>
      </c>
      <c r="F62481">
        <v>0.19076020221856638</v>
      </c>
      <c r="G62481">
        <v>20.40000000000002</v>
      </c>
      <c r="H62481">
        <v>1531250000</v>
      </c>
      <c r="I62481">
        <v>0</v>
      </c>
    </row>
    <row r="62482" spans="1:9" x14ac:dyDescent="0.25">
      <c r="A62482" s="1" t="s">
        <v>62489</v>
      </c>
      <c r="B62482">
        <v>5.4000000000000039</v>
      </c>
      <c r="C62482">
        <v>1.2120933747938945</v>
      </c>
      <c r="D62482">
        <v>0.72448867740493972</v>
      </c>
      <c r="E62482">
        <v>0.48760469738895473</v>
      </c>
      <c r="F62482">
        <v>0.15838444032453625</v>
      </c>
      <c r="G62482">
        <v>0</v>
      </c>
      <c r="H62482">
        <v>687500000</v>
      </c>
      <c r="I62482">
        <v>1</v>
      </c>
    </row>
    <row r="62483" spans="1:9" x14ac:dyDescent="0.25">
      <c r="A62483" s="1" t="s">
        <v>62490</v>
      </c>
      <c r="B62483">
        <v>5.450000000000002</v>
      </c>
      <c r="C62483">
        <v>1.1802271301672271</v>
      </c>
      <c r="D62483">
        <v>0.70827343063300008</v>
      </c>
      <c r="E62483">
        <v>0.47195369953422706</v>
      </c>
      <c r="F62483">
        <v>0.12632937844610836</v>
      </c>
      <c r="G62483">
        <v>0</v>
      </c>
      <c r="H62483">
        <v>671875000</v>
      </c>
      <c r="I62483">
        <v>1</v>
      </c>
    </row>
    <row r="62484" spans="1:9" x14ac:dyDescent="0.25">
      <c r="A62484" s="1" t="s">
        <v>62491</v>
      </c>
      <c r="B62484">
        <v>8.1999999999999975</v>
      </c>
      <c r="C62484">
        <v>15.261285756880238</v>
      </c>
      <c r="D62484">
        <v>11.160740751261837</v>
      </c>
      <c r="E62484">
        <v>4.1005450056184021</v>
      </c>
      <c r="F62484">
        <v>1</v>
      </c>
      <c r="G62484">
        <v>0</v>
      </c>
      <c r="H62484">
        <v>796875000</v>
      </c>
      <c r="I62484">
        <v>2</v>
      </c>
    </row>
    <row r="62485" spans="1:9" x14ac:dyDescent="0.25">
      <c r="A62485" s="1" t="s">
        <v>62492</v>
      </c>
      <c r="B62485">
        <v>8.3249999999999993</v>
      </c>
      <c r="C62485">
        <v>15.171603560835267</v>
      </c>
      <c r="D62485">
        <v>11.099776857012825</v>
      </c>
      <c r="E62485">
        <v>4.0718267038224454</v>
      </c>
      <c r="F62485">
        <v>1</v>
      </c>
      <c r="G62485">
        <v>0</v>
      </c>
      <c r="H62485">
        <v>843750000</v>
      </c>
      <c r="I62485">
        <v>1</v>
      </c>
    </row>
    <row r="62486" spans="1:9" x14ac:dyDescent="0.25">
      <c r="A62486" s="1" t="s">
        <v>62493</v>
      </c>
      <c r="B62486">
        <v>29.400000000000009</v>
      </c>
      <c r="C62486">
        <v>53.225674160348944</v>
      </c>
      <c r="D62486">
        <v>39.28739907892836</v>
      </c>
      <c r="E62486">
        <v>13.938275081420972</v>
      </c>
      <c r="F62486">
        <v>1</v>
      </c>
      <c r="G62486">
        <v>29.500000000000149</v>
      </c>
      <c r="H62486">
        <v>2156250000</v>
      </c>
      <c r="I62486">
        <v>0</v>
      </c>
    </row>
    <row r="62487" spans="1:9" x14ac:dyDescent="0.25">
      <c r="A62487" s="1" t="s">
        <v>62494</v>
      </c>
      <c r="B62487">
        <v>32.500000000000071</v>
      </c>
      <c r="C62487">
        <v>68.30991772303102</v>
      </c>
      <c r="D62487">
        <v>49.855125537479317</v>
      </c>
      <c r="E62487">
        <v>18.454792185552737</v>
      </c>
      <c r="F62487">
        <v>1</v>
      </c>
      <c r="G62487">
        <v>32.600000000000193</v>
      </c>
      <c r="H62487">
        <v>2343750000</v>
      </c>
      <c r="I62487">
        <v>0</v>
      </c>
    </row>
    <row r="62488" spans="1:9" x14ac:dyDescent="0.25">
      <c r="A62488" s="1" t="s">
        <v>62495</v>
      </c>
      <c r="B62488">
        <v>22.074999999999992</v>
      </c>
      <c r="C62488">
        <v>8.7745789784082966</v>
      </c>
      <c r="D62488">
        <v>1.1229056445818424</v>
      </c>
      <c r="E62488">
        <v>7.6516733338264391</v>
      </c>
      <c r="F62488">
        <v>-0.96906741719379408</v>
      </c>
      <c r="G62488">
        <v>22.000000000000043</v>
      </c>
      <c r="H62488">
        <v>1625000000</v>
      </c>
      <c r="I62488">
        <v>0</v>
      </c>
    </row>
    <row r="62489" spans="1:9" x14ac:dyDescent="0.25">
      <c r="A62489" s="1" t="s">
        <v>62496</v>
      </c>
      <c r="B62489">
        <v>22.075000000000006</v>
      </c>
      <c r="C62489">
        <v>8.7744726438647795</v>
      </c>
      <c r="D62489">
        <v>1.1229056445818424</v>
      </c>
      <c r="E62489">
        <v>7.6515669992829203</v>
      </c>
      <c r="F62489">
        <v>-0.96906741719379408</v>
      </c>
      <c r="G62489">
        <v>22.000000000000043</v>
      </c>
      <c r="H62489">
        <v>1578125000</v>
      </c>
      <c r="I62489">
        <v>0</v>
      </c>
    </row>
    <row r="62490" spans="1:9" x14ac:dyDescent="0.25">
      <c r="A62490" s="1" t="s">
        <v>62497</v>
      </c>
      <c r="B62490">
        <v>21.199999999999982</v>
      </c>
      <c r="C62490">
        <v>8.7675919340000412</v>
      </c>
      <c r="D62490">
        <v>7.5304308344033339</v>
      </c>
      <c r="E62490">
        <v>1.2371610995966971</v>
      </c>
      <c r="F62490">
        <v>1</v>
      </c>
      <c r="G62490">
        <v>21.10000000000003</v>
      </c>
      <c r="H62490">
        <v>1515625000</v>
      </c>
      <c r="I62490">
        <v>0</v>
      </c>
    </row>
    <row r="62491" spans="1:9" x14ac:dyDescent="0.25">
      <c r="A62491" s="1" t="s">
        <v>62498</v>
      </c>
      <c r="B62491">
        <v>21.199999999999992</v>
      </c>
      <c r="C62491">
        <v>7.9387503527678298</v>
      </c>
      <c r="D62491">
        <v>7.0962278332590945</v>
      </c>
      <c r="E62491">
        <v>0.84252251950876333</v>
      </c>
      <c r="F62491">
        <v>1</v>
      </c>
      <c r="G62491">
        <v>21.10000000000003</v>
      </c>
      <c r="H62491">
        <v>1562500000</v>
      </c>
      <c r="I62491">
        <v>0</v>
      </c>
    </row>
    <row r="62492" spans="1:9" x14ac:dyDescent="0.25">
      <c r="A62492" s="1" t="s">
        <v>62499</v>
      </c>
      <c r="B62492">
        <v>20.099999999999941</v>
      </c>
      <c r="C62492">
        <v>1.2309176801091821</v>
      </c>
      <c r="D62492">
        <v>0.72305265966486365</v>
      </c>
      <c r="E62492">
        <v>0.50786502044431847</v>
      </c>
      <c r="F62492">
        <v>-0.22352648289714905</v>
      </c>
      <c r="G62492">
        <v>20.000000000000014</v>
      </c>
      <c r="H62492">
        <v>1484375000</v>
      </c>
      <c r="I62492">
        <v>0</v>
      </c>
    </row>
    <row r="62493" spans="1:9" x14ac:dyDescent="0.25">
      <c r="A62493" s="1" t="s">
        <v>62500</v>
      </c>
      <c r="B62493">
        <v>20.099999999999973</v>
      </c>
      <c r="C62493">
        <v>1.2308555449422349</v>
      </c>
      <c r="D62493">
        <v>0.72299052449791645</v>
      </c>
      <c r="E62493">
        <v>0.50786502044431847</v>
      </c>
      <c r="F62493">
        <v>-0.22352648289714905</v>
      </c>
      <c r="G62493">
        <v>20.000000000000014</v>
      </c>
      <c r="H62493">
        <v>1515625000</v>
      </c>
      <c r="I62493">
        <v>0</v>
      </c>
    </row>
    <row r="62494" spans="1:9" x14ac:dyDescent="0.25">
      <c r="A62494" s="1" t="s">
        <v>62501</v>
      </c>
      <c r="B62494">
        <v>20.199999999999992</v>
      </c>
      <c r="C62494">
        <v>1.06955230591534</v>
      </c>
      <c r="D62494">
        <v>0.66026226274510158</v>
      </c>
      <c r="E62494">
        <v>0.40929004317023843</v>
      </c>
      <c r="F62494">
        <v>-0.12632937844610836</v>
      </c>
      <c r="G62494">
        <v>20.100000000000016</v>
      </c>
      <c r="H62494">
        <v>1578125000</v>
      </c>
      <c r="I62494">
        <v>0</v>
      </c>
    </row>
    <row r="62495" spans="1:9" x14ac:dyDescent="0.25">
      <c r="A62495" s="1" t="s">
        <v>62502</v>
      </c>
      <c r="B62495">
        <v>20.199999999999992</v>
      </c>
      <c r="C62495">
        <v>1.06955230591534</v>
      </c>
      <c r="D62495">
        <v>0.66026226274510158</v>
      </c>
      <c r="E62495">
        <v>0.40929004317023843</v>
      </c>
      <c r="F62495">
        <v>-0.12632937844610836</v>
      </c>
      <c r="G62495">
        <v>20.100000000000016</v>
      </c>
      <c r="H62495">
        <v>1515625000</v>
      </c>
      <c r="I62495">
        <v>0</v>
      </c>
    </row>
    <row r="62496" spans="1:9" x14ac:dyDescent="0.25">
      <c r="A62496" s="1" t="s">
        <v>62503</v>
      </c>
      <c r="B62496">
        <v>20.300000000000068</v>
      </c>
      <c r="C62496">
        <v>1.0692391598588098</v>
      </c>
      <c r="D62496">
        <v>0.66026226274510158</v>
      </c>
      <c r="E62496">
        <v>0.40897689711370822</v>
      </c>
      <c r="F62496">
        <v>-9.4527831179282096E-2</v>
      </c>
      <c r="G62496">
        <v>20.200000000000017</v>
      </c>
      <c r="H62496">
        <v>1468750000</v>
      </c>
      <c r="I62496">
        <v>0</v>
      </c>
    </row>
    <row r="62497" spans="1:9" x14ac:dyDescent="0.25">
      <c r="A62497" s="1" t="s">
        <v>62504</v>
      </c>
      <c r="B62497">
        <v>20.300000000000061</v>
      </c>
      <c r="C62497">
        <v>1.0693639225741438</v>
      </c>
      <c r="D62497">
        <v>0.66026226274510158</v>
      </c>
      <c r="E62497">
        <v>0.40910165982904223</v>
      </c>
      <c r="F62497">
        <v>-9.4527831179282096E-2</v>
      </c>
      <c r="G62497">
        <v>20.200000000000017</v>
      </c>
      <c r="H62497">
        <v>1718750000</v>
      </c>
      <c r="I62497">
        <v>0</v>
      </c>
    </row>
    <row r="62498" spans="1:9" x14ac:dyDescent="0.25">
      <c r="A62498" s="1" t="s">
        <v>62505</v>
      </c>
      <c r="B62498">
        <v>11.32499999999998</v>
      </c>
      <c r="C62498">
        <v>0.60541286286079732</v>
      </c>
      <c r="D62498">
        <v>0.37738602854565917</v>
      </c>
      <c r="E62498">
        <v>0.22802683431513815</v>
      </c>
      <c r="F62498">
        <v>-6.2914667253649803E-2</v>
      </c>
      <c r="G62498">
        <v>0</v>
      </c>
      <c r="H62498">
        <v>1062500000</v>
      </c>
      <c r="I62498">
        <v>1</v>
      </c>
    </row>
    <row r="62499" spans="1:9" x14ac:dyDescent="0.25">
      <c r="A62499" s="1" t="s">
        <v>62506</v>
      </c>
      <c r="B62499">
        <v>11.374999999999982</v>
      </c>
      <c r="C62499">
        <v>0.62098169043032314</v>
      </c>
      <c r="D62499">
        <v>0.43211292595403972</v>
      </c>
      <c r="E62499">
        <v>0.18886876447628342</v>
      </c>
      <c r="F62499">
        <v>-9.4527831179282096E-2</v>
      </c>
      <c r="G62499">
        <v>0</v>
      </c>
      <c r="H62499">
        <v>1078125000</v>
      </c>
      <c r="I62499">
        <v>1</v>
      </c>
    </row>
    <row r="62500" spans="1:9" x14ac:dyDescent="0.25">
      <c r="A62500" s="1" t="s">
        <v>62507</v>
      </c>
      <c r="B62500">
        <v>11.474999999999985</v>
      </c>
      <c r="C62500">
        <v>1.8639758389198113</v>
      </c>
      <c r="D62500">
        <v>1.3186641839225417</v>
      </c>
      <c r="E62500">
        <v>0.54531165499726963</v>
      </c>
      <c r="F62500">
        <v>-0.19076020221856638</v>
      </c>
      <c r="G62500">
        <v>0</v>
      </c>
      <c r="H62500">
        <v>1140625000</v>
      </c>
      <c r="I62500">
        <v>2</v>
      </c>
    </row>
    <row r="62501" spans="1:9" x14ac:dyDescent="0.25">
      <c r="A62501" s="1" t="s">
        <v>62508</v>
      </c>
      <c r="B62501">
        <v>11.524999999999986</v>
      </c>
      <c r="C62501">
        <v>1.8029434529273041</v>
      </c>
      <c r="D62501">
        <v>1.2856184741298171</v>
      </c>
      <c r="E62501">
        <v>0.51732497879748696</v>
      </c>
      <c r="F62501">
        <v>-0.19076020221856638</v>
      </c>
      <c r="G62501">
        <v>0</v>
      </c>
      <c r="H62501">
        <v>1093750000</v>
      </c>
      <c r="I62501">
        <v>1</v>
      </c>
    </row>
    <row r="62502" spans="1:9" x14ac:dyDescent="0.25">
      <c r="A62502" s="1" t="s">
        <v>62509</v>
      </c>
      <c r="B62502">
        <v>19.950000000000003</v>
      </c>
      <c r="C62502">
        <v>46.773605953342198</v>
      </c>
      <c r="D62502">
        <v>33.294473842724727</v>
      </c>
      <c r="E62502">
        <v>13.479132110617481</v>
      </c>
      <c r="F62502">
        <v>1</v>
      </c>
      <c r="G62502">
        <v>0</v>
      </c>
      <c r="H62502">
        <v>1515625000</v>
      </c>
      <c r="I62502">
        <v>2</v>
      </c>
    </row>
    <row r="62503" spans="1:9" x14ac:dyDescent="0.25">
      <c r="A62503" s="1" t="s">
        <v>62510</v>
      </c>
      <c r="B62503">
        <v>23.475000000000055</v>
      </c>
      <c r="C62503">
        <v>65.526016148589207</v>
      </c>
      <c r="D62503">
        <v>48.999944275522736</v>
      </c>
      <c r="E62503">
        <v>16.526071873066503</v>
      </c>
      <c r="F62503">
        <v>1</v>
      </c>
      <c r="G62503">
        <v>0</v>
      </c>
      <c r="H62503">
        <v>1812500000</v>
      </c>
      <c r="I62503">
        <v>1</v>
      </c>
    </row>
    <row r="62504" spans="1:9" x14ac:dyDescent="0.25">
      <c r="A62504" s="1" t="s">
        <v>62511</v>
      </c>
      <c r="B62504">
        <v>20.675000000000033</v>
      </c>
      <c r="C62504">
        <v>1.4486040870651333</v>
      </c>
      <c r="D62504">
        <v>0.53605983411020475</v>
      </c>
      <c r="E62504">
        <v>0.91254425295492858</v>
      </c>
      <c r="F62504">
        <v>0.15838444032453625</v>
      </c>
      <c r="G62504">
        <v>20.600000000000023</v>
      </c>
      <c r="H62504">
        <v>1578125000</v>
      </c>
      <c r="I62504">
        <v>0</v>
      </c>
    </row>
    <row r="62505" spans="1:9" x14ac:dyDescent="0.25">
      <c r="A62505" s="1" t="s">
        <v>62512</v>
      </c>
      <c r="B62505">
        <v>20.700000000000024</v>
      </c>
      <c r="C62505">
        <v>1.4484793243497998</v>
      </c>
      <c r="D62505">
        <v>0.53593507139487118</v>
      </c>
      <c r="E62505">
        <v>0.91254425295492858</v>
      </c>
      <c r="F62505">
        <v>0.15838444032453625</v>
      </c>
      <c r="G62505">
        <v>20.600000000000023</v>
      </c>
      <c r="H62505">
        <v>1515625000</v>
      </c>
      <c r="I62505">
        <v>0</v>
      </c>
    </row>
    <row r="62506" spans="1:9" x14ac:dyDescent="0.25">
      <c r="A62506" s="1" t="s">
        <v>62513</v>
      </c>
      <c r="B62506">
        <v>11.199999999999992</v>
      </c>
      <c r="C62506">
        <v>1.4201125019752125</v>
      </c>
      <c r="D62506">
        <v>0.66366245675465274</v>
      </c>
      <c r="E62506">
        <v>0.75645004522055981</v>
      </c>
      <c r="F62506">
        <v>-0.1583844403245358</v>
      </c>
      <c r="G62506">
        <v>0</v>
      </c>
      <c r="H62506">
        <v>1031250000</v>
      </c>
      <c r="I62506">
        <v>1</v>
      </c>
    </row>
    <row r="62507" spans="1:9" x14ac:dyDescent="0.25">
      <c r="A62507" s="1" t="s">
        <v>62514</v>
      </c>
      <c r="B62507">
        <v>11.299999999999985</v>
      </c>
      <c r="C62507">
        <v>1.3723868792989307</v>
      </c>
      <c r="D62507">
        <v>0.63224769535165448</v>
      </c>
      <c r="E62507">
        <v>0.74013918394727618</v>
      </c>
      <c r="F62507">
        <v>0.12632937844610836</v>
      </c>
      <c r="G62507">
        <v>0</v>
      </c>
      <c r="H62507">
        <v>1046875000</v>
      </c>
      <c r="I62507">
        <v>1</v>
      </c>
    </row>
    <row r="62508" spans="1:9" x14ac:dyDescent="0.25">
      <c r="A62508" s="1" t="s">
        <v>62515</v>
      </c>
      <c r="B62508">
        <v>58.700000000000465</v>
      </c>
      <c r="C62508">
        <v>439.58405889998602</v>
      </c>
      <c r="D62508">
        <v>428.42064798041156</v>
      </c>
      <c r="E62508">
        <v>11.163410919574542</v>
      </c>
      <c r="F62508">
        <v>1</v>
      </c>
      <c r="G62508">
        <v>0</v>
      </c>
      <c r="H62508">
        <v>3734375000</v>
      </c>
      <c r="I62508">
        <v>0</v>
      </c>
    </row>
    <row r="62509" spans="1:9" x14ac:dyDescent="0.25">
      <c r="A62509" s="1" t="s">
        <v>62516</v>
      </c>
      <c r="B62509">
        <v>11.449999999999989</v>
      </c>
      <c r="C62509">
        <v>2.908011256532447</v>
      </c>
      <c r="D62509">
        <v>1.3222380433438099</v>
      </c>
      <c r="E62509">
        <v>1.5857732131886371</v>
      </c>
      <c r="F62509">
        <v>-0.29052685673191636</v>
      </c>
      <c r="G62509">
        <v>0</v>
      </c>
      <c r="H62509">
        <v>984375000</v>
      </c>
      <c r="I62509">
        <v>2</v>
      </c>
    </row>
    <row r="62510" spans="1:9" x14ac:dyDescent="0.25">
      <c r="A62510" s="1" t="s">
        <v>62517</v>
      </c>
      <c r="B62510">
        <v>43.800000000000288</v>
      </c>
      <c r="C62510">
        <v>131.07603163497782</v>
      </c>
      <c r="D62510">
        <v>34.010202593120297</v>
      </c>
      <c r="E62510">
        <v>97.065829041857413</v>
      </c>
      <c r="F62510">
        <v>1</v>
      </c>
      <c r="G62510">
        <v>44.100000000000357</v>
      </c>
      <c r="H62510">
        <v>2796875000</v>
      </c>
      <c r="I62510">
        <v>0</v>
      </c>
    </row>
    <row r="62511" spans="1:9" x14ac:dyDescent="0.25">
      <c r="A62511" s="1" t="s">
        <v>62518</v>
      </c>
      <c r="B62511">
        <v>52.200000000000443</v>
      </c>
      <c r="C62511">
        <v>175.01464102884364</v>
      </c>
      <c r="D62511">
        <v>52.82061732569575</v>
      </c>
      <c r="E62511">
        <v>122.19402370314917</v>
      </c>
      <c r="F62511">
        <v>1</v>
      </c>
      <c r="G62511">
        <v>52.500000000000476</v>
      </c>
      <c r="H62511">
        <v>3359375000</v>
      </c>
      <c r="I62511">
        <v>0</v>
      </c>
    </row>
    <row r="62512" spans="1:9" x14ac:dyDescent="0.25">
      <c r="A62512" s="1" t="s">
        <v>62519</v>
      </c>
      <c r="B62512">
        <v>20.599999999999969</v>
      </c>
      <c r="C62512">
        <v>2.6252873377098256</v>
      </c>
      <c r="D62512">
        <v>1.399468781273244</v>
      </c>
      <c r="E62512">
        <v>1.2258185564365816</v>
      </c>
      <c r="F62512">
        <v>-0.25675636036772653</v>
      </c>
      <c r="G62512">
        <v>20.500000000000021</v>
      </c>
      <c r="H62512">
        <v>1453125000</v>
      </c>
      <c r="I62512">
        <v>0</v>
      </c>
    </row>
    <row r="62513" spans="1:9" x14ac:dyDescent="0.25">
      <c r="A62513" s="1" t="s">
        <v>62520</v>
      </c>
      <c r="B62513">
        <v>20.699999999999964</v>
      </c>
      <c r="C62513">
        <v>3.1853956385353985</v>
      </c>
      <c r="D62513">
        <v>1.7295430787612442</v>
      </c>
      <c r="E62513">
        <v>1.4558525597741543</v>
      </c>
      <c r="F62513">
        <v>-0.2905268567319168</v>
      </c>
      <c r="G62513">
        <v>20.600000000000023</v>
      </c>
      <c r="H62513">
        <v>1531250000</v>
      </c>
      <c r="I62513">
        <v>0</v>
      </c>
    </row>
    <row r="62514" spans="1:9" x14ac:dyDescent="0.25">
      <c r="A62514" s="1" t="s">
        <v>62521</v>
      </c>
      <c r="B62514">
        <v>11.499999999999982</v>
      </c>
      <c r="C62514">
        <v>1.0314341209208955</v>
      </c>
      <c r="D62514">
        <v>0.56691655176635836</v>
      </c>
      <c r="E62514">
        <v>0.46451756915453712</v>
      </c>
      <c r="F62514">
        <v>-0.12632937844610836</v>
      </c>
      <c r="G62514">
        <v>0</v>
      </c>
      <c r="H62514">
        <v>1031250000</v>
      </c>
      <c r="I62514">
        <v>3</v>
      </c>
    </row>
    <row r="62515" spans="1:9" x14ac:dyDescent="0.25">
      <c r="A62515" s="1" t="s">
        <v>62522</v>
      </c>
      <c r="B62515">
        <v>11.499999999999991</v>
      </c>
      <c r="C62515">
        <v>1.0697720392389947</v>
      </c>
      <c r="D62515">
        <v>0.66041986090187388</v>
      </c>
      <c r="E62515">
        <v>0.40935217833712079</v>
      </c>
      <c r="F62515">
        <v>-0.12632937844610836</v>
      </c>
      <c r="G62515">
        <v>0</v>
      </c>
      <c r="H62515">
        <v>1078125000</v>
      </c>
      <c r="I62515">
        <v>2</v>
      </c>
    </row>
    <row r="62516" spans="1:9" x14ac:dyDescent="0.25">
      <c r="A62516" s="1" t="s">
        <v>62523</v>
      </c>
      <c r="B62516">
        <v>20.099999999999998</v>
      </c>
      <c r="C62516">
        <v>2.5767984359317149</v>
      </c>
      <c r="D62516">
        <v>1.2092180424745127</v>
      </c>
      <c r="E62516">
        <v>1.3675803934572022</v>
      </c>
      <c r="F62516">
        <v>0.25675636036772653</v>
      </c>
      <c r="G62516">
        <v>20.000000000000014</v>
      </c>
      <c r="H62516">
        <v>1484375000</v>
      </c>
      <c r="I62516">
        <v>0</v>
      </c>
    </row>
    <row r="62517" spans="1:9" x14ac:dyDescent="0.25">
      <c r="A62517" s="1" t="s">
        <v>62524</v>
      </c>
      <c r="B62517">
        <v>20.099999999999998</v>
      </c>
      <c r="C62517">
        <v>2.5767984359317149</v>
      </c>
      <c r="D62517">
        <v>1.2092180424745127</v>
      </c>
      <c r="E62517">
        <v>1.3675803934572022</v>
      </c>
      <c r="F62517">
        <v>0.25675636036772653</v>
      </c>
      <c r="G62517">
        <v>20.000000000000014</v>
      </c>
      <c r="H62517">
        <v>1468750000</v>
      </c>
      <c r="I62517">
        <v>0</v>
      </c>
    </row>
    <row r="62518" spans="1:9" x14ac:dyDescent="0.25">
      <c r="A62518" s="1" t="s">
        <v>62525</v>
      </c>
      <c r="B62518">
        <v>20.174999999999969</v>
      </c>
      <c r="C62518">
        <v>0.81795577206766623</v>
      </c>
      <c r="D62518">
        <v>0.28352284382986248</v>
      </c>
      <c r="E62518">
        <v>0.53443292823780375</v>
      </c>
      <c r="F62518">
        <v>0.12632937844610836</v>
      </c>
      <c r="G62518">
        <v>20.100000000000016</v>
      </c>
      <c r="H62518">
        <v>1515625000</v>
      </c>
      <c r="I62518">
        <v>0</v>
      </c>
    </row>
    <row r="62519" spans="1:9" x14ac:dyDescent="0.25">
      <c r="A62519" s="1" t="s">
        <v>62526</v>
      </c>
      <c r="B62519">
        <v>20.174999999999986</v>
      </c>
      <c r="C62519">
        <v>0.84938203811101642</v>
      </c>
      <c r="D62519">
        <v>0.28352284382986204</v>
      </c>
      <c r="E62519">
        <v>0.56585919428115439</v>
      </c>
      <c r="F62519">
        <v>0.12632937844610836</v>
      </c>
      <c r="G62519">
        <v>20.100000000000016</v>
      </c>
      <c r="H62519">
        <v>1515625000</v>
      </c>
      <c r="I62519">
        <v>0</v>
      </c>
    </row>
    <row r="62520" spans="1:9" x14ac:dyDescent="0.25">
      <c r="A62520" s="1" t="s">
        <v>62527</v>
      </c>
      <c r="B62520">
        <v>20.400000000000038</v>
      </c>
      <c r="C62520">
        <v>1.3532605621685265</v>
      </c>
      <c r="D62520">
        <v>0.5354310382751688</v>
      </c>
      <c r="E62520">
        <v>0.81782952389335772</v>
      </c>
      <c r="F62520">
        <v>0.12632937844610836</v>
      </c>
      <c r="G62520">
        <v>20.300000000000018</v>
      </c>
      <c r="H62520">
        <v>1468750000</v>
      </c>
      <c r="I62520">
        <v>0</v>
      </c>
    </row>
    <row r="62521" spans="1:9" x14ac:dyDescent="0.25">
      <c r="A62521" s="1" t="s">
        <v>62528</v>
      </c>
      <c r="B62521">
        <v>20.399999999999942</v>
      </c>
      <c r="C62521">
        <v>1.3848737260941588</v>
      </c>
      <c r="D62521">
        <v>0.5354310382751688</v>
      </c>
      <c r="E62521">
        <v>0.84944268781899002</v>
      </c>
      <c r="F62521">
        <v>0.12632937844610836</v>
      </c>
      <c r="G62521">
        <v>20.300000000000018</v>
      </c>
      <c r="H62521">
        <v>1484375000</v>
      </c>
      <c r="I62521">
        <v>0</v>
      </c>
    </row>
    <row r="62522" spans="1:9" x14ac:dyDescent="0.25">
      <c r="A62522" s="1" t="s">
        <v>62529</v>
      </c>
      <c r="B62522">
        <v>11.499999999999988</v>
      </c>
      <c r="C62522">
        <v>1.7704535837216135</v>
      </c>
      <c r="D62522">
        <v>0.82863554966719732</v>
      </c>
      <c r="E62522">
        <v>0.94181803405441622</v>
      </c>
      <c r="F62522">
        <v>-0.25675636036772653</v>
      </c>
      <c r="G62522">
        <v>0</v>
      </c>
      <c r="H62522">
        <v>1046875000</v>
      </c>
      <c r="I62522">
        <v>1</v>
      </c>
    </row>
    <row r="62523" spans="1:9" x14ac:dyDescent="0.25">
      <c r="A62523" s="1" t="s">
        <v>62530</v>
      </c>
      <c r="B62523">
        <v>11.549999999999981</v>
      </c>
      <c r="C62523">
        <v>1.8615658844172542</v>
      </c>
      <c r="D62523">
        <v>0.94133815930190634</v>
      </c>
      <c r="E62523">
        <v>0.92022772511534789</v>
      </c>
      <c r="F62523">
        <v>-0.25675636036772653</v>
      </c>
      <c r="G62523">
        <v>0</v>
      </c>
      <c r="H62523">
        <v>1125000000</v>
      </c>
      <c r="I62523">
        <v>1</v>
      </c>
    </row>
    <row r="62524" spans="1:9" x14ac:dyDescent="0.25">
      <c r="A62524" s="1" t="s">
        <v>62531</v>
      </c>
      <c r="B62524">
        <v>16.174999999999969</v>
      </c>
      <c r="C62524">
        <v>30.003592640165209</v>
      </c>
      <c r="D62524">
        <v>8.6974405945458919</v>
      </c>
      <c r="E62524">
        <v>21.306152045619328</v>
      </c>
      <c r="F62524">
        <v>-0.99330707007071384</v>
      </c>
      <c r="G62524">
        <v>0</v>
      </c>
      <c r="H62524">
        <v>1328125000</v>
      </c>
      <c r="I62524">
        <v>1</v>
      </c>
    </row>
    <row r="62525" spans="1:9" x14ac:dyDescent="0.25">
      <c r="A62525" s="1" t="s">
        <v>62532</v>
      </c>
      <c r="B62525">
        <v>13.199999999999982</v>
      </c>
      <c r="C62525">
        <v>11.096169568773732</v>
      </c>
      <c r="D62525">
        <v>5.4566033819408588</v>
      </c>
      <c r="E62525">
        <v>5.6395661868328713</v>
      </c>
      <c r="F62525">
        <v>1</v>
      </c>
      <c r="G62525">
        <v>0</v>
      </c>
      <c r="H62525">
        <v>1218750000</v>
      </c>
      <c r="I62525">
        <v>1</v>
      </c>
    </row>
    <row r="62526" spans="1:9" x14ac:dyDescent="0.25">
      <c r="A62526" s="1" t="s">
        <v>62533</v>
      </c>
      <c r="B62526">
        <v>46.500000000000327</v>
      </c>
      <c r="C62526">
        <v>145.3768229624547</v>
      </c>
      <c r="D62526">
        <v>50.598761921676697</v>
      </c>
      <c r="E62526">
        <v>94.778061040776976</v>
      </c>
      <c r="F62526">
        <v>-1</v>
      </c>
      <c r="G62526">
        <v>46.900000000000396</v>
      </c>
      <c r="H62526">
        <v>3281250000</v>
      </c>
      <c r="I62526">
        <v>0</v>
      </c>
    </row>
    <row r="62527" spans="1:9" x14ac:dyDescent="0.25">
      <c r="A62527" s="1" t="s">
        <v>62534</v>
      </c>
      <c r="B62527">
        <v>59.025000000000524</v>
      </c>
      <c r="C62527">
        <v>424.89930720172214</v>
      </c>
      <c r="D62527">
        <v>395.84746041566109</v>
      </c>
      <c r="E62527">
        <v>29.051846786061017</v>
      </c>
      <c r="F62527">
        <v>-1</v>
      </c>
      <c r="G62527">
        <v>0</v>
      </c>
      <c r="H62527">
        <v>3562500000</v>
      </c>
      <c r="I62527">
        <v>0</v>
      </c>
    </row>
    <row r="62528" spans="1:9" x14ac:dyDescent="0.25">
      <c r="A62528" s="1" t="s">
        <v>62535</v>
      </c>
      <c r="B62528">
        <v>20.599999999999927</v>
      </c>
      <c r="C62528">
        <v>2.9104216200830875</v>
      </c>
      <c r="D62528">
        <v>1.3538988407392152</v>
      </c>
      <c r="E62528">
        <v>1.5565227793438723</v>
      </c>
      <c r="F62528">
        <v>0.19076020221856638</v>
      </c>
      <c r="G62528">
        <v>20.500000000000021</v>
      </c>
      <c r="H62528">
        <v>1546875000</v>
      </c>
      <c r="I62528">
        <v>0</v>
      </c>
    </row>
    <row r="62529" spans="1:9" x14ac:dyDescent="0.25">
      <c r="A62529" s="1" t="s">
        <v>62536</v>
      </c>
      <c r="B62529">
        <v>20.600000000000026</v>
      </c>
      <c r="C62529">
        <v>2.9264116857506228</v>
      </c>
      <c r="D62529">
        <v>1.3538988407392152</v>
      </c>
      <c r="E62529">
        <v>1.5725128450114076</v>
      </c>
      <c r="F62529">
        <v>0.19076020221856638</v>
      </c>
      <c r="G62529">
        <v>20.500000000000021</v>
      </c>
      <c r="H62529">
        <v>1531250000</v>
      </c>
      <c r="I62529">
        <v>0</v>
      </c>
    </row>
    <row r="62530" spans="1:9" x14ac:dyDescent="0.25">
      <c r="A62530" s="1" t="s">
        <v>62537</v>
      </c>
      <c r="B62530">
        <v>11.39999999999999</v>
      </c>
      <c r="C62530">
        <v>1.2910653887092227</v>
      </c>
      <c r="D62530">
        <v>0.75629022467176776</v>
      </c>
      <c r="E62530">
        <v>0.53477516403745495</v>
      </c>
      <c r="F62530">
        <v>0.15838444032453625</v>
      </c>
      <c r="G62530">
        <v>0</v>
      </c>
      <c r="H62530">
        <v>1109375000</v>
      </c>
      <c r="I62530">
        <v>1</v>
      </c>
    </row>
    <row r="62531" spans="1:9" x14ac:dyDescent="0.25">
      <c r="A62531" s="1" t="s">
        <v>62538</v>
      </c>
      <c r="B62531">
        <v>11.449999999999994</v>
      </c>
      <c r="C62531">
        <v>1.18010236745189</v>
      </c>
      <c r="D62531">
        <v>0.70833556579994861</v>
      </c>
      <c r="E62531">
        <v>0.4717668016519414</v>
      </c>
      <c r="F62531">
        <v>0.12632937844610836</v>
      </c>
      <c r="G62531">
        <v>0</v>
      </c>
      <c r="H62531">
        <v>1078125000</v>
      </c>
      <c r="I62531">
        <v>1</v>
      </c>
    </row>
    <row r="62532" spans="1:9" x14ac:dyDescent="0.25">
      <c r="A62532" s="1" t="s">
        <v>62539</v>
      </c>
      <c r="B62532">
        <v>14.224999999999978</v>
      </c>
      <c r="C62532">
        <v>15.724449952939274</v>
      </c>
      <c r="D62532">
        <v>11.363083112570013</v>
      </c>
      <c r="E62532">
        <v>4.3613668403692616</v>
      </c>
      <c r="F62532">
        <v>1</v>
      </c>
      <c r="G62532">
        <v>0</v>
      </c>
      <c r="H62532">
        <v>1203125000</v>
      </c>
      <c r="I62532">
        <v>1</v>
      </c>
    </row>
    <row r="62533" spans="1:9" x14ac:dyDescent="0.25">
      <c r="A62533" s="1" t="s">
        <v>62540</v>
      </c>
      <c r="B62533">
        <v>14.299999999999976</v>
      </c>
      <c r="C62533">
        <v>15.462725437426791</v>
      </c>
      <c r="D62533">
        <v>11.264713934460907</v>
      </c>
      <c r="E62533">
        <v>4.1980115029658833</v>
      </c>
      <c r="F62533">
        <v>1</v>
      </c>
      <c r="G62533">
        <v>0</v>
      </c>
      <c r="H62533">
        <v>1250000000</v>
      </c>
      <c r="I62533">
        <v>2</v>
      </c>
    </row>
    <row r="62534" spans="1:9" x14ac:dyDescent="0.25">
      <c r="A62534" s="1" t="s">
        <v>62541</v>
      </c>
      <c r="B62534">
        <v>37.500000000000171</v>
      </c>
      <c r="C62534">
        <v>97.126936874855659</v>
      </c>
      <c r="D62534">
        <v>70.613265157499313</v>
      </c>
      <c r="E62534">
        <v>26.513671717356456</v>
      </c>
      <c r="F62534">
        <v>1</v>
      </c>
      <c r="G62534">
        <v>37.700000000000266</v>
      </c>
      <c r="H62534">
        <v>2500000000</v>
      </c>
      <c r="I62534">
        <v>0</v>
      </c>
    </row>
    <row r="62535" spans="1:9" x14ac:dyDescent="0.25">
      <c r="A62535" s="1" t="s">
        <v>62542</v>
      </c>
      <c r="B62535">
        <v>30.500000000000057</v>
      </c>
      <c r="C62535">
        <v>58.302329005649568</v>
      </c>
      <c r="D62535">
        <v>44.923683416927091</v>
      </c>
      <c r="E62535">
        <v>13.378645588722572</v>
      </c>
      <c r="F62535">
        <v>1</v>
      </c>
      <c r="G62535">
        <v>30.600000000000165</v>
      </c>
      <c r="H62535">
        <v>2203125000</v>
      </c>
      <c r="I62535">
        <v>0</v>
      </c>
    </row>
    <row r="62536" spans="1:9" x14ac:dyDescent="0.25">
      <c r="A62536" s="1" t="s">
        <v>62543</v>
      </c>
      <c r="B62536">
        <v>22.200000000000006</v>
      </c>
      <c r="C62536">
        <v>6.8864183842765687</v>
      </c>
      <c r="D62536">
        <v>0.20794621361659926</v>
      </c>
      <c r="E62536">
        <v>6.6784721706599672</v>
      </c>
      <c r="F62536">
        <v>-0.96906741719379408</v>
      </c>
      <c r="G62536">
        <v>22.100000000000044</v>
      </c>
      <c r="H62536">
        <v>1671875000</v>
      </c>
      <c r="I62536">
        <v>0</v>
      </c>
    </row>
    <row r="62537" spans="1:9" x14ac:dyDescent="0.25">
      <c r="A62537" s="1" t="s">
        <v>62544</v>
      </c>
      <c r="B62537">
        <v>22.200000000000017</v>
      </c>
      <c r="C62537">
        <v>8.1105591788359774</v>
      </c>
      <c r="D62537">
        <v>0.73633157021760187</v>
      </c>
      <c r="E62537">
        <v>7.3742276086183738</v>
      </c>
      <c r="F62537">
        <v>-0.96906741719379408</v>
      </c>
      <c r="G62537">
        <v>22.100000000000044</v>
      </c>
      <c r="H62537">
        <v>1656250000</v>
      </c>
      <c r="I62537">
        <v>0</v>
      </c>
    </row>
    <row r="62538" spans="1:9" x14ac:dyDescent="0.25">
      <c r="A62538" s="1" t="s">
        <v>62545</v>
      </c>
      <c r="B62538">
        <v>21.199999999999985</v>
      </c>
      <c r="C62538">
        <v>7.8721578370035399</v>
      </c>
      <c r="D62538">
        <v>7.1062962039198725</v>
      </c>
      <c r="E62538">
        <v>0.76586163308366961</v>
      </c>
      <c r="F62538">
        <v>1</v>
      </c>
      <c r="G62538">
        <v>21.10000000000003</v>
      </c>
      <c r="H62538">
        <v>1515625000</v>
      </c>
      <c r="I62538">
        <v>0</v>
      </c>
    </row>
    <row r="62539" spans="1:9" x14ac:dyDescent="0.25">
      <c r="A62539" s="1" t="s">
        <v>62546</v>
      </c>
      <c r="B62539">
        <v>21.199999999999992</v>
      </c>
      <c r="C62539">
        <v>7.4007793502504553</v>
      </c>
      <c r="D62539">
        <v>6.8390976705779636</v>
      </c>
      <c r="E62539">
        <v>0.56168167967250904</v>
      </c>
      <c r="F62539">
        <v>1</v>
      </c>
      <c r="G62539">
        <v>21.10000000000003</v>
      </c>
      <c r="H62539">
        <v>1625000000</v>
      </c>
      <c r="I62539">
        <v>0</v>
      </c>
    </row>
    <row r="62540" spans="1:9" x14ac:dyDescent="0.25">
      <c r="A62540" s="1" t="s">
        <v>62547</v>
      </c>
      <c r="B62540">
        <v>20.174999999999915</v>
      </c>
      <c r="C62540">
        <v>1.2859757808519938</v>
      </c>
      <c r="D62540">
        <v>0.77811076040767535</v>
      </c>
      <c r="E62540">
        <v>0.50786502044431847</v>
      </c>
      <c r="F62540">
        <v>-0.22352648289714905</v>
      </c>
      <c r="G62540">
        <v>20.100000000000016</v>
      </c>
      <c r="H62540">
        <v>1546875000</v>
      </c>
      <c r="I62540">
        <v>0</v>
      </c>
    </row>
    <row r="62541" spans="1:9" x14ac:dyDescent="0.25">
      <c r="A62541" s="1" t="s">
        <v>62548</v>
      </c>
      <c r="B62541">
        <v>20.175000000000001</v>
      </c>
      <c r="C62541">
        <v>1.2859136456850466</v>
      </c>
      <c r="D62541">
        <v>0.77804862524072815</v>
      </c>
      <c r="E62541">
        <v>0.50786502044431847</v>
      </c>
      <c r="F62541">
        <v>-0.22352648289714905</v>
      </c>
      <c r="G62541">
        <v>20.100000000000016</v>
      </c>
      <c r="H62541">
        <v>1515625000</v>
      </c>
      <c r="I62541">
        <v>0</v>
      </c>
    </row>
    <row r="62542" spans="1:9" x14ac:dyDescent="0.25">
      <c r="A62542" s="1" t="s">
        <v>62549</v>
      </c>
      <c r="B62542">
        <v>20.274999999999984</v>
      </c>
      <c r="C62542">
        <v>1.0933089033301084</v>
      </c>
      <c r="D62542">
        <v>0.68401886015989621</v>
      </c>
      <c r="E62542">
        <v>0.40929004317021223</v>
      </c>
      <c r="F62542">
        <v>-0.12632937844610836</v>
      </c>
      <c r="G62542">
        <v>20.200000000000017</v>
      </c>
      <c r="H62542">
        <v>1656250000</v>
      </c>
      <c r="I62542">
        <v>0</v>
      </c>
    </row>
    <row r="62543" spans="1:9" x14ac:dyDescent="0.25">
      <c r="A62543" s="1" t="s">
        <v>62550</v>
      </c>
      <c r="B62543">
        <v>20.274999999999984</v>
      </c>
      <c r="C62543">
        <v>1.0933089033301084</v>
      </c>
      <c r="D62543">
        <v>0.68401886015989621</v>
      </c>
      <c r="E62543">
        <v>0.40929004317021223</v>
      </c>
      <c r="F62543">
        <v>-0.12632937844610836</v>
      </c>
      <c r="G62543">
        <v>20.200000000000017</v>
      </c>
      <c r="H62543">
        <v>1734375000</v>
      </c>
      <c r="I62543">
        <v>0</v>
      </c>
    </row>
    <row r="62544" spans="1:9" x14ac:dyDescent="0.25">
      <c r="A62544" s="1" t="s">
        <v>62551</v>
      </c>
      <c r="B62544">
        <v>20.30000000000004</v>
      </c>
      <c r="C62544">
        <v>1.1325902504253813</v>
      </c>
      <c r="D62544">
        <v>0.72348859059636617</v>
      </c>
      <c r="E62544">
        <v>0.40910165982901514</v>
      </c>
      <c r="F62544">
        <v>-9.4527831179282096E-2</v>
      </c>
      <c r="G62544">
        <v>20.200000000000017</v>
      </c>
      <c r="H62544">
        <v>2000000000</v>
      </c>
      <c r="I62544">
        <v>0</v>
      </c>
    </row>
    <row r="62545" spans="1:9" x14ac:dyDescent="0.25">
      <c r="A62545" s="1" t="s">
        <v>62552</v>
      </c>
      <c r="B62545">
        <v>20.374999999999929</v>
      </c>
      <c r="C62545">
        <v>1.1560351872425607</v>
      </c>
      <c r="D62545">
        <v>0.74693352741354513</v>
      </c>
      <c r="E62545">
        <v>0.40910165982901558</v>
      </c>
      <c r="F62545">
        <v>-9.4527831179282096E-2</v>
      </c>
      <c r="G62545">
        <v>20.300000000000018</v>
      </c>
      <c r="H62545">
        <v>1546875000</v>
      </c>
      <c r="I62545">
        <v>0</v>
      </c>
    </row>
    <row r="62546" spans="1:9" x14ac:dyDescent="0.25">
      <c r="A62546" s="1" t="s">
        <v>62553</v>
      </c>
      <c r="B62546">
        <v>17.249999999999954</v>
      </c>
      <c r="C62546">
        <v>0.64454755122435303</v>
      </c>
      <c r="D62546">
        <v>0.45567878674806694</v>
      </c>
      <c r="E62546">
        <v>0.18886876447628609</v>
      </c>
      <c r="F62546">
        <v>-9.4527831179282096E-2</v>
      </c>
      <c r="G62546">
        <v>0</v>
      </c>
      <c r="H62546">
        <v>1609375000</v>
      </c>
      <c r="I62546">
        <v>2</v>
      </c>
    </row>
    <row r="62547" spans="1:9" x14ac:dyDescent="0.25">
      <c r="A62547" s="1" t="s">
        <v>62554</v>
      </c>
      <c r="B62547">
        <v>17.374999999999964</v>
      </c>
      <c r="C62547">
        <v>0.55812915834362098</v>
      </c>
      <c r="D62547">
        <v>0.40068665991068908</v>
      </c>
      <c r="E62547">
        <v>0.1574424984329319</v>
      </c>
      <c r="F62547">
        <v>-9.4527831179282096E-2</v>
      </c>
      <c r="G62547">
        <v>0</v>
      </c>
      <c r="H62547">
        <v>1828125000</v>
      </c>
      <c r="I62547">
        <v>1</v>
      </c>
    </row>
    <row r="62548" spans="1:9" x14ac:dyDescent="0.25">
      <c r="A62548" s="1" t="s">
        <v>62555</v>
      </c>
      <c r="B62548">
        <v>17.399999999999988</v>
      </c>
      <c r="C62548">
        <v>1.7487584502458122</v>
      </c>
      <c r="D62548">
        <v>1.2667853537829883</v>
      </c>
      <c r="E62548">
        <v>0.48197309646282394</v>
      </c>
      <c r="F62548">
        <v>-0.19076020221856638</v>
      </c>
      <c r="G62548">
        <v>0</v>
      </c>
      <c r="H62548">
        <v>1796875000</v>
      </c>
      <c r="I62548">
        <v>1</v>
      </c>
    </row>
    <row r="62549" spans="1:9" x14ac:dyDescent="0.25">
      <c r="A62549" s="1" t="s">
        <v>62556</v>
      </c>
      <c r="B62549">
        <v>17.499999999999982</v>
      </c>
      <c r="C62549">
        <v>1.8601766963179309</v>
      </c>
      <c r="D62549">
        <v>1.3271424621967793</v>
      </c>
      <c r="E62549">
        <v>0.53303423412115158</v>
      </c>
      <c r="F62549">
        <v>-0.19076020221856638</v>
      </c>
      <c r="G62549">
        <v>0</v>
      </c>
      <c r="H62549">
        <v>1781250000</v>
      </c>
      <c r="I62549">
        <v>1</v>
      </c>
    </row>
    <row r="62550" spans="1:9" x14ac:dyDescent="0.25">
      <c r="A62550" s="1" t="s">
        <v>62557</v>
      </c>
      <c r="B62550">
        <v>21.525000000000002</v>
      </c>
      <c r="C62550">
        <v>22.668531377020599</v>
      </c>
      <c r="D62550">
        <v>18.074369125537203</v>
      </c>
      <c r="E62550">
        <v>4.5941622514833993</v>
      </c>
      <c r="F62550">
        <v>1</v>
      </c>
      <c r="G62550">
        <v>0</v>
      </c>
      <c r="H62550">
        <v>1875000000</v>
      </c>
      <c r="I62550">
        <v>2</v>
      </c>
    </row>
    <row r="62551" spans="1:9" x14ac:dyDescent="0.25">
      <c r="A62551" s="1" t="s">
        <v>62558</v>
      </c>
      <c r="B62551">
        <v>21.699999999999982</v>
      </c>
      <c r="C62551">
        <v>22.683939836483695</v>
      </c>
      <c r="D62551">
        <v>18.117270629429001</v>
      </c>
      <c r="E62551">
        <v>4.5666692070547041</v>
      </c>
      <c r="F62551">
        <v>1</v>
      </c>
      <c r="G62551">
        <v>0</v>
      </c>
      <c r="H62551">
        <v>1984375000</v>
      </c>
      <c r="I62551">
        <v>1</v>
      </c>
    </row>
    <row r="62552" spans="1:9" x14ac:dyDescent="0.25">
      <c r="A62552" s="1" t="s">
        <v>62559</v>
      </c>
      <c r="B62552">
        <v>20.999999999999936</v>
      </c>
      <c r="C62552">
        <v>1.7647396903167274</v>
      </c>
      <c r="D62552">
        <v>0.53605983411017899</v>
      </c>
      <c r="E62552">
        <v>1.2286798562065484</v>
      </c>
      <c r="F62552">
        <v>0.15838444032453625</v>
      </c>
      <c r="G62552">
        <v>20.900000000000027</v>
      </c>
      <c r="H62552">
        <v>1796875000</v>
      </c>
      <c r="I62552">
        <v>0</v>
      </c>
    </row>
    <row r="62553" spans="1:9" x14ac:dyDescent="0.25">
      <c r="A62553" s="1" t="s">
        <v>62560</v>
      </c>
      <c r="B62553">
        <v>20.999999999999954</v>
      </c>
      <c r="C62553">
        <v>1.764614927601392</v>
      </c>
      <c r="D62553">
        <v>0.53593507139483521</v>
      </c>
      <c r="E62553">
        <v>1.2286798562065568</v>
      </c>
      <c r="F62553">
        <v>0.15838444032453625</v>
      </c>
      <c r="G62553">
        <v>20.900000000000027</v>
      </c>
      <c r="H62553">
        <v>1781250000</v>
      </c>
      <c r="I62553">
        <v>0</v>
      </c>
    </row>
    <row r="62554" spans="1:9" x14ac:dyDescent="0.25">
      <c r="A62554" s="1" t="s">
        <v>62561</v>
      </c>
      <c r="B62554">
        <v>17.199999999999974</v>
      </c>
      <c r="C62554">
        <v>1.4006182406174945</v>
      </c>
      <c r="D62554">
        <v>0.66104123577597429</v>
      </c>
      <c r="E62554">
        <v>0.73957700484152022</v>
      </c>
      <c r="F62554">
        <v>0.12834547856552758</v>
      </c>
      <c r="G62554">
        <v>0</v>
      </c>
      <c r="H62554">
        <v>1953125000</v>
      </c>
      <c r="I62554">
        <v>1</v>
      </c>
    </row>
    <row r="62555" spans="1:9" x14ac:dyDescent="0.25">
      <c r="A62555" s="1" t="s">
        <v>62562</v>
      </c>
      <c r="B62555">
        <v>17.299999999999962</v>
      </c>
      <c r="C62555">
        <v>1.4164954630077977</v>
      </c>
      <c r="D62555">
        <v>0.67673156028399628</v>
      </c>
      <c r="E62555">
        <v>0.73976390272380144</v>
      </c>
      <c r="F62555">
        <v>0.12837818018386349</v>
      </c>
      <c r="G62555">
        <v>0</v>
      </c>
      <c r="H62555">
        <v>1859375000</v>
      </c>
      <c r="I62555">
        <v>1</v>
      </c>
    </row>
    <row r="62556" spans="1:9" x14ac:dyDescent="0.25">
      <c r="A62556" s="1" t="s">
        <v>62563</v>
      </c>
      <c r="B62556">
        <v>17.299999999999976</v>
      </c>
      <c r="C62556">
        <v>2.493390736246285</v>
      </c>
      <c r="D62556">
        <v>1.1637138289817202</v>
      </c>
      <c r="E62556">
        <v>1.3296769072645651</v>
      </c>
      <c r="F62556">
        <v>-0.25675636036772609</v>
      </c>
      <c r="G62556">
        <v>0</v>
      </c>
      <c r="H62556">
        <v>1687500000</v>
      </c>
      <c r="I62556">
        <v>1</v>
      </c>
    </row>
    <row r="62557" spans="1:9" x14ac:dyDescent="0.25">
      <c r="A62557" s="1" t="s">
        <v>62564</v>
      </c>
      <c r="B62557">
        <v>58.800000000000423</v>
      </c>
      <c r="C62557">
        <v>391.40285582807263</v>
      </c>
      <c r="D62557">
        <v>375.33001580894199</v>
      </c>
      <c r="E62557">
        <v>16.072840019130641</v>
      </c>
      <c r="F62557">
        <v>1</v>
      </c>
      <c r="G62557">
        <v>0</v>
      </c>
      <c r="H62557">
        <v>4140625000</v>
      </c>
      <c r="I62557">
        <v>0</v>
      </c>
    </row>
    <row r="62558" spans="1:9" x14ac:dyDescent="0.25">
      <c r="A62558" s="1" t="s">
        <v>62565</v>
      </c>
      <c r="B62558">
        <v>59.075000000000458</v>
      </c>
      <c r="C62558">
        <v>384.84928092707275</v>
      </c>
      <c r="D62558">
        <v>363.39988748245861</v>
      </c>
      <c r="E62558">
        <v>21.449393444614209</v>
      </c>
      <c r="F62558">
        <v>1</v>
      </c>
      <c r="G62558">
        <v>0</v>
      </c>
      <c r="H62558">
        <v>4375000000</v>
      </c>
      <c r="I62558">
        <v>0</v>
      </c>
    </row>
    <row r="62559" spans="1:9" x14ac:dyDescent="0.25">
      <c r="A62559" s="1" t="s">
        <v>62566</v>
      </c>
      <c r="B62559">
        <v>59.175000000000466</v>
      </c>
      <c r="C62559">
        <v>245.28577805044813</v>
      </c>
      <c r="D62559">
        <v>65.872033310821891</v>
      </c>
      <c r="E62559">
        <v>179.41374473962622</v>
      </c>
      <c r="F62559">
        <v>0.99684684478415875</v>
      </c>
      <c r="G62559">
        <v>0</v>
      </c>
      <c r="H62559">
        <v>3875000000</v>
      </c>
      <c r="I62559">
        <v>0</v>
      </c>
    </row>
    <row r="62560" spans="1:9" x14ac:dyDescent="0.25">
      <c r="A62560" s="1" t="s">
        <v>62567</v>
      </c>
      <c r="B62560">
        <v>22.599999999999952</v>
      </c>
      <c r="C62560">
        <v>7.7105271030699347</v>
      </c>
      <c r="D62560">
        <v>0.31674894805462994</v>
      </c>
      <c r="E62560">
        <v>7.3937781550153048</v>
      </c>
      <c r="F62560">
        <v>-0.98441412741609691</v>
      </c>
      <c r="G62560">
        <v>22.50000000000005</v>
      </c>
      <c r="H62560">
        <v>1625000000</v>
      </c>
      <c r="I62560">
        <v>0</v>
      </c>
    </row>
    <row r="62561" spans="1:9" x14ac:dyDescent="0.25">
      <c r="A62561" s="1" t="s">
        <v>62568</v>
      </c>
      <c r="B62561">
        <v>22.57499999999996</v>
      </c>
      <c r="C62561">
        <v>7.6083664463600362</v>
      </c>
      <c r="D62561">
        <v>0.28102782494409784</v>
      </c>
      <c r="E62561">
        <v>7.3273386214159384</v>
      </c>
      <c r="F62561">
        <v>-0.96906741719379408</v>
      </c>
      <c r="G62561">
        <v>22.50000000000005</v>
      </c>
      <c r="H62561">
        <v>1609375000</v>
      </c>
      <c r="I62561">
        <v>0</v>
      </c>
    </row>
    <row r="62562" spans="1:9" x14ac:dyDescent="0.25">
      <c r="A62562" s="1" t="s">
        <v>62569</v>
      </c>
      <c r="B62562">
        <v>17.474999999999962</v>
      </c>
      <c r="C62562">
        <v>1.2627942802820535</v>
      </c>
      <c r="D62562">
        <v>0.79824358159967668</v>
      </c>
      <c r="E62562">
        <v>0.46455069868237686</v>
      </c>
      <c r="F62562">
        <v>-0.12632937844610836</v>
      </c>
      <c r="G62562">
        <v>0</v>
      </c>
      <c r="H62562">
        <v>1437500000</v>
      </c>
      <c r="I62562">
        <v>1</v>
      </c>
    </row>
    <row r="62563" spans="1:9" x14ac:dyDescent="0.25">
      <c r="A62563" s="1" t="s">
        <v>62570</v>
      </c>
      <c r="B62563">
        <v>17.449999999999967</v>
      </c>
      <c r="C62563">
        <v>1.0696123702017046</v>
      </c>
      <c r="D62563">
        <v>0.66032232703153193</v>
      </c>
      <c r="E62563">
        <v>0.4092900431701727</v>
      </c>
      <c r="F62563">
        <v>-0.12632937844610836</v>
      </c>
      <c r="G62563">
        <v>0</v>
      </c>
      <c r="H62563">
        <v>1578125000</v>
      </c>
      <c r="I62563">
        <v>1</v>
      </c>
    </row>
    <row r="62564" spans="1:9" x14ac:dyDescent="0.25">
      <c r="A62564" s="1" t="s">
        <v>62571</v>
      </c>
      <c r="B62564">
        <v>20.099999999999966</v>
      </c>
      <c r="C62564">
        <v>1.9956928005532055</v>
      </c>
      <c r="D62564">
        <v>0.8400733154122948</v>
      </c>
      <c r="E62564">
        <v>1.1556194851409107</v>
      </c>
      <c r="F62564">
        <v>0.25675636036772653</v>
      </c>
      <c r="G62564">
        <v>20.000000000000014</v>
      </c>
      <c r="H62564">
        <v>1656250000</v>
      </c>
      <c r="I62564">
        <v>0</v>
      </c>
    </row>
    <row r="62565" spans="1:9" x14ac:dyDescent="0.25">
      <c r="A62565" s="1" t="s">
        <v>62572</v>
      </c>
      <c r="B62565">
        <v>20.174999999999969</v>
      </c>
      <c r="C62565">
        <v>1.9976553671501729</v>
      </c>
      <c r="D62565">
        <v>0.84792745854127816</v>
      </c>
      <c r="E62565">
        <v>1.1497279086088947</v>
      </c>
      <c r="F62565">
        <v>0.25675636036772653</v>
      </c>
      <c r="G62565">
        <v>20.100000000000016</v>
      </c>
      <c r="H62565">
        <v>1718750000</v>
      </c>
      <c r="I62565">
        <v>0</v>
      </c>
    </row>
    <row r="62566" spans="1:9" x14ac:dyDescent="0.25">
      <c r="A62566" s="1" t="s">
        <v>62573</v>
      </c>
      <c r="B62566">
        <v>20.274999999999977</v>
      </c>
      <c r="C62566">
        <v>1.0384998356364998</v>
      </c>
      <c r="D62566">
        <v>0.28352284382983539</v>
      </c>
      <c r="E62566">
        <v>0.75497699180666444</v>
      </c>
      <c r="F62566">
        <v>0.12632937844610836</v>
      </c>
      <c r="G62566">
        <v>20.200000000000017</v>
      </c>
      <c r="H62566">
        <v>1609375000</v>
      </c>
      <c r="I62566">
        <v>0</v>
      </c>
    </row>
    <row r="62567" spans="1:9" x14ac:dyDescent="0.25">
      <c r="A62567" s="1" t="s">
        <v>62574</v>
      </c>
      <c r="B62567">
        <v>20.274999999999935</v>
      </c>
      <c r="C62567">
        <v>1.0071983323084837</v>
      </c>
      <c r="D62567">
        <v>0.28352284382983584</v>
      </c>
      <c r="E62567">
        <v>0.72367548847864782</v>
      </c>
      <c r="F62567">
        <v>0.12632937844610836</v>
      </c>
      <c r="G62567">
        <v>20.200000000000017</v>
      </c>
      <c r="H62567">
        <v>1687500000</v>
      </c>
      <c r="I62567">
        <v>0</v>
      </c>
    </row>
    <row r="62568" spans="1:9" x14ac:dyDescent="0.25">
      <c r="A62568" s="1" t="s">
        <v>62575</v>
      </c>
      <c r="B62568">
        <v>20.5</v>
      </c>
      <c r="C62568">
        <v>1.5741784215018955</v>
      </c>
      <c r="D62568">
        <v>0.53549317344206182</v>
      </c>
      <c r="E62568">
        <v>1.0386852480598336</v>
      </c>
      <c r="F62568">
        <v>0.12632937844610836</v>
      </c>
      <c r="G62568">
        <v>20.40000000000002</v>
      </c>
      <c r="H62568">
        <v>1656250000</v>
      </c>
      <c r="I62568">
        <v>0</v>
      </c>
    </row>
    <row r="62569" spans="1:9" x14ac:dyDescent="0.25">
      <c r="A62569" s="1" t="s">
        <v>62576</v>
      </c>
      <c r="B62569">
        <v>20.499999999999996</v>
      </c>
      <c r="C62569">
        <v>1.6372814720967384</v>
      </c>
      <c r="D62569">
        <v>0.56729472070888765</v>
      </c>
      <c r="E62569">
        <v>1.0699867513878507</v>
      </c>
      <c r="F62569">
        <v>0.12632937844610836</v>
      </c>
      <c r="G62569">
        <v>20.40000000000002</v>
      </c>
      <c r="H62569">
        <v>1671875000</v>
      </c>
      <c r="I62569">
        <v>0</v>
      </c>
    </row>
    <row r="62570" spans="1:9" x14ac:dyDescent="0.25">
      <c r="A62570" s="1" t="s">
        <v>62577</v>
      </c>
      <c r="B62570">
        <v>17.449999999999964</v>
      </c>
      <c r="C62570">
        <v>1.9189226880396362</v>
      </c>
      <c r="D62570">
        <v>1.030443376364429</v>
      </c>
      <c r="E62570">
        <v>0.88847931167520722</v>
      </c>
      <c r="F62570">
        <v>-0.25675636036772653</v>
      </c>
      <c r="G62570">
        <v>0</v>
      </c>
      <c r="H62570">
        <v>1593750000</v>
      </c>
      <c r="I62570">
        <v>1</v>
      </c>
    </row>
    <row r="62571" spans="1:9" x14ac:dyDescent="0.25">
      <c r="A62571" s="1" t="s">
        <v>62578</v>
      </c>
      <c r="B62571">
        <v>19.699999999999971</v>
      </c>
      <c r="C62571">
        <v>14.816280777765241</v>
      </c>
      <c r="D62571">
        <v>4.3076166495431387</v>
      </c>
      <c r="E62571">
        <v>10.508664128222103</v>
      </c>
      <c r="F62571">
        <v>-0.98695080062654306</v>
      </c>
      <c r="G62571">
        <v>0</v>
      </c>
      <c r="H62571">
        <v>1578125000</v>
      </c>
      <c r="I62571">
        <v>1</v>
      </c>
    </row>
    <row r="62572" spans="1:9" x14ac:dyDescent="0.25">
      <c r="A62572" s="1" t="s">
        <v>62579</v>
      </c>
      <c r="B62572">
        <v>24.60000000000003</v>
      </c>
      <c r="C62572">
        <v>45.007539991266498</v>
      </c>
      <c r="D62572">
        <v>13.066063343655351</v>
      </c>
      <c r="E62572">
        <v>31.941476647611172</v>
      </c>
      <c r="F62572">
        <v>-0.99217670017750592</v>
      </c>
      <c r="G62572">
        <v>0</v>
      </c>
      <c r="H62572">
        <v>1843750000</v>
      </c>
      <c r="I62572">
        <v>1</v>
      </c>
    </row>
    <row r="62573" spans="1:9" x14ac:dyDescent="0.25">
      <c r="A62573" s="1" t="s">
        <v>62580</v>
      </c>
      <c r="B62573">
        <v>58.850000000000477</v>
      </c>
      <c r="C62573">
        <v>367.77943018393023</v>
      </c>
      <c r="D62573">
        <v>332.12608970378085</v>
      </c>
      <c r="E62573">
        <v>35.653340480149438</v>
      </c>
      <c r="F62573">
        <v>1</v>
      </c>
      <c r="G62573">
        <v>0</v>
      </c>
      <c r="H62573">
        <v>3718750000</v>
      </c>
      <c r="I62573">
        <v>0</v>
      </c>
    </row>
    <row r="62574" spans="1:9" x14ac:dyDescent="0.25">
      <c r="A62574" s="1" t="s">
        <v>62581</v>
      </c>
      <c r="B62574">
        <v>59.200000000000472</v>
      </c>
      <c r="C62574">
        <v>248.59097020903536</v>
      </c>
      <c r="D62574">
        <v>71.505234288831787</v>
      </c>
      <c r="E62574">
        <v>177.08573592020346</v>
      </c>
      <c r="F62574">
        <v>1</v>
      </c>
      <c r="G62574">
        <v>0</v>
      </c>
      <c r="H62574">
        <v>3781250000</v>
      </c>
      <c r="I62574">
        <v>0</v>
      </c>
    </row>
    <row r="62575" spans="1:9" x14ac:dyDescent="0.25">
      <c r="A62575" s="1" t="s">
        <v>62582</v>
      </c>
      <c r="B62575">
        <v>59.225000000000449</v>
      </c>
      <c r="C62575">
        <v>247.54373891111626</v>
      </c>
      <c r="D62575">
        <v>72.373335070797069</v>
      </c>
      <c r="E62575">
        <v>175.17040384031949</v>
      </c>
      <c r="F62575">
        <v>1</v>
      </c>
      <c r="G62575">
        <v>0</v>
      </c>
      <c r="H62575">
        <v>3656250000</v>
      </c>
      <c r="I62575">
        <v>0</v>
      </c>
    </row>
    <row r="62576" spans="1:9" x14ac:dyDescent="0.25">
      <c r="A62576" s="1" t="s">
        <v>62583</v>
      </c>
      <c r="B62576">
        <v>20.799999999999965</v>
      </c>
      <c r="C62576">
        <v>1.7331886615580383</v>
      </c>
      <c r="D62576">
        <v>0.53612196927712219</v>
      </c>
      <c r="E62576">
        <v>1.1970666922809161</v>
      </c>
      <c r="F62576">
        <v>0.15838444032453625</v>
      </c>
      <c r="G62576">
        <v>20.700000000000024</v>
      </c>
      <c r="H62576">
        <v>1531250000</v>
      </c>
      <c r="I62576">
        <v>0</v>
      </c>
    </row>
    <row r="62577" spans="1:9" x14ac:dyDescent="0.25">
      <c r="A62577" s="1" t="s">
        <v>62584</v>
      </c>
      <c r="B62577">
        <v>20.899999999999974</v>
      </c>
      <c r="C62577">
        <v>2.3467587707694095</v>
      </c>
      <c r="D62577">
        <v>0.86691192570560194</v>
      </c>
      <c r="E62577">
        <v>1.4798468450638076</v>
      </c>
      <c r="F62577">
        <v>0.19076020221856638</v>
      </c>
      <c r="G62577">
        <v>20.800000000000026</v>
      </c>
      <c r="H62577">
        <v>1562500000</v>
      </c>
      <c r="I62577">
        <v>0</v>
      </c>
    </row>
    <row r="62578" spans="1:9" x14ac:dyDescent="0.25">
      <c r="A62578" s="1" t="s">
        <v>62585</v>
      </c>
      <c r="B62578">
        <v>17.474999999999973</v>
      </c>
      <c r="C62578">
        <v>1.5233559133240435</v>
      </c>
      <c r="D62578">
        <v>0.80061333863974893</v>
      </c>
      <c r="E62578">
        <v>0.72274257468429459</v>
      </c>
      <c r="F62578">
        <v>-0.12862047337911919</v>
      </c>
      <c r="G62578">
        <v>0</v>
      </c>
      <c r="H62578">
        <v>1468750000</v>
      </c>
      <c r="I62578">
        <v>3</v>
      </c>
    </row>
    <row r="62579" spans="1:9" x14ac:dyDescent="0.25">
      <c r="A62579" s="1" t="s">
        <v>62586</v>
      </c>
      <c r="B62579">
        <v>17.524999999999974</v>
      </c>
      <c r="C62579">
        <v>1.2668998802945781</v>
      </c>
      <c r="D62579">
        <v>0.74013711306677354</v>
      </c>
      <c r="E62579">
        <v>0.52676276722780457</v>
      </c>
      <c r="F62579">
        <v>0.12632937844610836</v>
      </c>
      <c r="G62579">
        <v>0</v>
      </c>
      <c r="H62579">
        <v>1562500000</v>
      </c>
      <c r="I62579">
        <v>1</v>
      </c>
    </row>
    <row r="62580" spans="1:9" x14ac:dyDescent="0.25">
      <c r="A62580" s="1" t="s">
        <v>62587</v>
      </c>
      <c r="B62580">
        <v>20.249999999999996</v>
      </c>
      <c r="C62580">
        <v>16.0781715453953</v>
      </c>
      <c r="D62580">
        <v>11.531551753864511</v>
      </c>
      <c r="E62580">
        <v>4.5466197915307927</v>
      </c>
      <c r="F62580">
        <v>1</v>
      </c>
      <c r="G62580">
        <v>0</v>
      </c>
      <c r="H62580">
        <v>1609375000</v>
      </c>
      <c r="I62580">
        <v>1</v>
      </c>
    </row>
    <row r="62581" spans="1:9" x14ac:dyDescent="0.25">
      <c r="A62581" s="1" t="s">
        <v>62588</v>
      </c>
      <c r="B62581">
        <v>20.300000000000008</v>
      </c>
      <c r="C62581">
        <v>15.580124979077006</v>
      </c>
      <c r="D62581">
        <v>11.319198808857472</v>
      </c>
      <c r="E62581">
        <v>4.260926170219534</v>
      </c>
      <c r="F62581">
        <v>1</v>
      </c>
      <c r="G62581">
        <v>0</v>
      </c>
      <c r="H62581">
        <v>1640625000</v>
      </c>
      <c r="I62581">
        <v>2</v>
      </c>
    </row>
    <row r="62582" spans="1:9" x14ac:dyDescent="0.25">
      <c r="A62582" s="1" t="s">
        <v>62589</v>
      </c>
      <c r="B62582">
        <v>59.200000000000443</v>
      </c>
      <c r="C62582">
        <v>234.44758135468808</v>
      </c>
      <c r="D62582">
        <v>169.81058840810962</v>
      </c>
      <c r="E62582">
        <v>64.636992946578687</v>
      </c>
      <c r="F62582">
        <v>1</v>
      </c>
      <c r="G62582">
        <v>0</v>
      </c>
      <c r="H62582">
        <v>3984375000</v>
      </c>
      <c r="I62582">
        <v>0</v>
      </c>
    </row>
    <row r="62583" spans="1:9" x14ac:dyDescent="0.25">
      <c r="A62583" s="1" t="s">
        <v>62590</v>
      </c>
      <c r="B62583">
        <v>59.150000000000453</v>
      </c>
      <c r="C62583">
        <v>246.71529988496997</v>
      </c>
      <c r="D62583">
        <v>178.42193022895609</v>
      </c>
      <c r="E62583">
        <v>68.293369656013809</v>
      </c>
      <c r="F62583">
        <v>1</v>
      </c>
      <c r="G62583">
        <v>0</v>
      </c>
      <c r="H62583">
        <v>3812500000</v>
      </c>
      <c r="I62583">
        <v>0</v>
      </c>
    </row>
    <row r="62584" spans="1:9" x14ac:dyDescent="0.25">
      <c r="A62584" s="1" t="s">
        <v>62591</v>
      </c>
      <c r="B62584">
        <v>22.899999999999977</v>
      </c>
      <c r="C62584">
        <v>7.4980693812506054</v>
      </c>
      <c r="D62584">
        <v>0.1623571207417509</v>
      </c>
      <c r="E62584">
        <v>7.335712260508843</v>
      </c>
      <c r="F62584">
        <v>-0.96906741719379408</v>
      </c>
      <c r="G62584">
        <v>22.800000000000054</v>
      </c>
      <c r="H62584">
        <v>1656250000</v>
      </c>
      <c r="I62584">
        <v>0</v>
      </c>
    </row>
    <row r="62585" spans="1:9" x14ac:dyDescent="0.25">
      <c r="A62585" s="1" t="s">
        <v>62592</v>
      </c>
      <c r="B62585">
        <v>22.799999999999976</v>
      </c>
      <c r="C62585">
        <v>7.8047511046361269</v>
      </c>
      <c r="D62585">
        <v>0.34975749585336136</v>
      </c>
      <c r="E62585">
        <v>7.4549936087827646</v>
      </c>
      <c r="F62585">
        <v>-0.96906741719379408</v>
      </c>
      <c r="G62585">
        <v>22.700000000000053</v>
      </c>
      <c r="H62585">
        <v>1578125000</v>
      </c>
      <c r="I62585">
        <v>0</v>
      </c>
    </row>
    <row r="62586" spans="1:9" x14ac:dyDescent="0.25">
      <c r="A62586" s="1" t="s">
        <v>62593</v>
      </c>
      <c r="B62586">
        <v>21.199999999999974</v>
      </c>
      <c r="C62586">
        <v>6.7115132635683725</v>
      </c>
      <c r="D62586">
        <v>6.6604512926890553</v>
      </c>
      <c r="E62586">
        <v>5.1061970879318963E-2</v>
      </c>
      <c r="F62586">
        <v>1</v>
      </c>
      <c r="G62586">
        <v>21.10000000000003</v>
      </c>
      <c r="H62586">
        <v>1531250000</v>
      </c>
      <c r="I62586">
        <v>0</v>
      </c>
    </row>
    <row r="62587" spans="1:9" x14ac:dyDescent="0.25">
      <c r="A62587" s="1" t="s">
        <v>62594</v>
      </c>
      <c r="B62587">
        <v>21.199999999999971</v>
      </c>
      <c r="C62587">
        <v>7.1426434664340412</v>
      </c>
      <c r="D62587">
        <v>6.8382703828014986</v>
      </c>
      <c r="E62587">
        <v>0.30437308363255511</v>
      </c>
      <c r="F62587">
        <v>1</v>
      </c>
      <c r="G62587">
        <v>21.10000000000003</v>
      </c>
      <c r="H62587">
        <v>1562500000</v>
      </c>
      <c r="I62587">
        <v>0</v>
      </c>
    </row>
    <row r="62588" spans="1:9" x14ac:dyDescent="0.25">
      <c r="A62588" s="1" t="s">
        <v>62595</v>
      </c>
      <c r="B62588">
        <v>20.199999999999978</v>
      </c>
      <c r="C62588">
        <v>1.4511500830804285</v>
      </c>
      <c r="D62588">
        <v>0.94328506263611001</v>
      </c>
      <c r="E62588">
        <v>0.50786502044431847</v>
      </c>
      <c r="F62588">
        <v>-0.22352648289714905</v>
      </c>
      <c r="G62588">
        <v>20.100000000000016</v>
      </c>
      <c r="H62588">
        <v>1531250000</v>
      </c>
      <c r="I62588">
        <v>0</v>
      </c>
    </row>
    <row r="62589" spans="1:9" x14ac:dyDescent="0.25">
      <c r="A62589" s="1" t="s">
        <v>62596</v>
      </c>
      <c r="B62589">
        <v>20.200000000000003</v>
      </c>
      <c r="C62589">
        <v>1.4199107149193586</v>
      </c>
      <c r="D62589">
        <v>0.91204569447504014</v>
      </c>
      <c r="E62589">
        <v>0.50786502044431847</v>
      </c>
      <c r="F62589">
        <v>-0.22352648289714905</v>
      </c>
      <c r="G62589">
        <v>20.100000000000016</v>
      </c>
      <c r="H62589">
        <v>1468750000</v>
      </c>
      <c r="I62589">
        <v>0</v>
      </c>
    </row>
    <row r="62590" spans="1:9" x14ac:dyDescent="0.25">
      <c r="A62590" s="1" t="s">
        <v>62597</v>
      </c>
      <c r="B62590">
        <v>20.399999999999942</v>
      </c>
      <c r="C62590">
        <v>1.2904080300817631</v>
      </c>
      <c r="D62590">
        <v>0.88111798691157794</v>
      </c>
      <c r="E62590">
        <v>0.40929004317018514</v>
      </c>
      <c r="F62590">
        <v>-0.12632937844610836</v>
      </c>
      <c r="G62590">
        <v>20.300000000000018</v>
      </c>
      <c r="H62590">
        <v>1500000000</v>
      </c>
      <c r="I62590">
        <v>0</v>
      </c>
    </row>
    <row r="62591" spans="1:9" x14ac:dyDescent="0.25">
      <c r="A62591" s="1" t="s">
        <v>62598</v>
      </c>
      <c r="B62591">
        <v>20.399999999999949</v>
      </c>
      <c r="C62591">
        <v>1.2902196467405691</v>
      </c>
      <c r="D62591">
        <v>0.88111798691157794</v>
      </c>
      <c r="E62591">
        <v>0.40910165982899116</v>
      </c>
      <c r="F62591">
        <v>-9.4527831179282096E-2</v>
      </c>
      <c r="G62591">
        <v>20.300000000000018</v>
      </c>
      <c r="H62591">
        <v>1453125000</v>
      </c>
      <c r="I62591">
        <v>0</v>
      </c>
    </row>
    <row r="62592" spans="1:9" x14ac:dyDescent="0.25">
      <c r="A62592" s="1" t="s">
        <v>62599</v>
      </c>
      <c r="B62592">
        <v>20.599999999999969</v>
      </c>
      <c r="C62592">
        <v>1.542565257576253</v>
      </c>
      <c r="D62592">
        <v>1.1334635977472645</v>
      </c>
      <c r="E62592">
        <v>0.4091016598289885</v>
      </c>
      <c r="F62592">
        <v>0.12632937844610703</v>
      </c>
      <c r="G62592">
        <v>20.500000000000021</v>
      </c>
      <c r="H62592">
        <v>1468750000</v>
      </c>
      <c r="I62592">
        <v>0</v>
      </c>
    </row>
    <row r="62593" spans="1:9" x14ac:dyDescent="0.25">
      <c r="A62593" s="1" t="s">
        <v>62600</v>
      </c>
      <c r="B62593">
        <v>20.699999999999935</v>
      </c>
      <c r="C62593">
        <v>1.5740536587865517</v>
      </c>
      <c r="D62593">
        <v>1.1649519989575627</v>
      </c>
      <c r="E62593">
        <v>0.40910165982898894</v>
      </c>
      <c r="F62593">
        <v>0.12632937844610703</v>
      </c>
      <c r="G62593">
        <v>20.600000000000023</v>
      </c>
      <c r="H62593">
        <v>1468750000</v>
      </c>
      <c r="I62593">
        <v>0</v>
      </c>
    </row>
    <row r="62594" spans="1:9" x14ac:dyDescent="0.25">
      <c r="A62594" s="1" t="s">
        <v>62601</v>
      </c>
      <c r="B62594">
        <v>19.924999999999997</v>
      </c>
      <c r="C62594">
        <v>0.38528292724722668</v>
      </c>
      <c r="D62594">
        <v>0.22784042881429478</v>
      </c>
      <c r="E62594">
        <v>0.1574424984329319</v>
      </c>
      <c r="F62594">
        <v>-9.4527831179282096E-2</v>
      </c>
      <c r="G62594">
        <v>20.000000000000014</v>
      </c>
      <c r="H62594">
        <v>1453125000</v>
      </c>
      <c r="I62594">
        <v>0</v>
      </c>
    </row>
    <row r="62595" spans="1:9" x14ac:dyDescent="0.25">
      <c r="A62595" s="1" t="s">
        <v>62602</v>
      </c>
      <c r="B62595">
        <v>19.949999999999992</v>
      </c>
      <c r="C62595">
        <v>0.41670931638593744</v>
      </c>
      <c r="D62595">
        <v>0.29075521916330427</v>
      </c>
      <c r="E62595">
        <v>0.12595409722263318</v>
      </c>
      <c r="F62595">
        <v>-9.4527831179282096E-2</v>
      </c>
      <c r="G62595">
        <v>20.100000000000016</v>
      </c>
      <c r="H62595">
        <v>1437500000</v>
      </c>
      <c r="I62595">
        <v>0</v>
      </c>
    </row>
    <row r="62596" spans="1:9" x14ac:dyDescent="0.25">
      <c r="A62596" s="1" t="s">
        <v>62603</v>
      </c>
      <c r="B62596">
        <v>58.500000000000405</v>
      </c>
      <c r="C62596">
        <v>356.34303636818078</v>
      </c>
      <c r="D62596">
        <v>17.331806572990729</v>
      </c>
      <c r="E62596">
        <v>339.01122979519022</v>
      </c>
      <c r="F62596">
        <v>1</v>
      </c>
      <c r="G62596">
        <v>0</v>
      </c>
      <c r="H62596">
        <v>3078125000</v>
      </c>
      <c r="I62596">
        <v>0</v>
      </c>
    </row>
    <row r="62597" spans="1:9" x14ac:dyDescent="0.25">
      <c r="A62597" s="1" t="s">
        <v>62604</v>
      </c>
      <c r="B62597">
        <v>57.125000000000362</v>
      </c>
      <c r="C62597">
        <v>339.32438126005894</v>
      </c>
      <c r="D62597">
        <v>29.753828377627368</v>
      </c>
      <c r="E62597">
        <v>309.57055288243157</v>
      </c>
      <c r="F62597">
        <v>1</v>
      </c>
      <c r="G62597">
        <v>0</v>
      </c>
      <c r="H62597">
        <v>3203125000</v>
      </c>
      <c r="I62597">
        <v>0</v>
      </c>
    </row>
    <row r="62598" spans="1:9" x14ac:dyDescent="0.25">
      <c r="A62598" s="1" t="s">
        <v>62605</v>
      </c>
      <c r="B62598">
        <v>57.075000000000323</v>
      </c>
      <c r="C62598">
        <v>319.20442127855659</v>
      </c>
      <c r="D62598">
        <v>103.03844078964065</v>
      </c>
      <c r="E62598">
        <v>216.16598048891575</v>
      </c>
      <c r="F62598">
        <v>1</v>
      </c>
      <c r="G62598">
        <v>0</v>
      </c>
      <c r="H62598">
        <v>3546875000</v>
      </c>
      <c r="I62598">
        <v>0</v>
      </c>
    </row>
    <row r="62599" spans="1:9" x14ac:dyDescent="0.25">
      <c r="A62599" s="1" t="s">
        <v>62606</v>
      </c>
      <c r="B62599">
        <v>56.35000000000035</v>
      </c>
      <c r="C62599">
        <v>321.71862149080141</v>
      </c>
      <c r="D62599">
        <v>23.374501058725357</v>
      </c>
      <c r="E62599">
        <v>298.3441204320759</v>
      </c>
      <c r="F62599">
        <v>1</v>
      </c>
      <c r="G62599">
        <v>0</v>
      </c>
      <c r="H62599">
        <v>3437500000</v>
      </c>
      <c r="I62599">
        <v>0</v>
      </c>
    </row>
    <row r="62600" spans="1:9" x14ac:dyDescent="0.25">
      <c r="A62600" s="1" t="s">
        <v>62607</v>
      </c>
      <c r="B62600">
        <v>59.050000000000296</v>
      </c>
      <c r="C62600">
        <v>225.67628845457509</v>
      </c>
      <c r="D62600">
        <v>128.57232704336985</v>
      </c>
      <c r="E62600">
        <v>97.10396141120502</v>
      </c>
      <c r="F62600">
        <v>1</v>
      </c>
      <c r="G62600">
        <v>0</v>
      </c>
      <c r="H62600">
        <v>3781250000</v>
      </c>
      <c r="I62600">
        <v>0</v>
      </c>
    </row>
    <row r="62601" spans="1:9" x14ac:dyDescent="0.25">
      <c r="A62601" s="1" t="s">
        <v>62608</v>
      </c>
      <c r="B62601">
        <v>58.975000000000293</v>
      </c>
      <c r="C62601">
        <v>237.30605572895934</v>
      </c>
      <c r="D62601">
        <v>173.15716249555979</v>
      </c>
      <c r="E62601">
        <v>64.148893233399619</v>
      </c>
      <c r="F62601">
        <v>1</v>
      </c>
      <c r="G62601">
        <v>0</v>
      </c>
      <c r="H62601">
        <v>3812500000</v>
      </c>
      <c r="I62601">
        <v>0</v>
      </c>
    </row>
    <row r="62602" spans="1:9" x14ac:dyDescent="0.25">
      <c r="A62602" s="1" t="s">
        <v>62609</v>
      </c>
      <c r="B62602">
        <v>58.425000000000409</v>
      </c>
      <c r="C62602">
        <v>362.21203403208506</v>
      </c>
      <c r="D62602">
        <v>351.2276327669291</v>
      </c>
      <c r="E62602">
        <v>10.984401265156007</v>
      </c>
      <c r="F62602">
        <v>1</v>
      </c>
      <c r="G62602">
        <v>0</v>
      </c>
      <c r="H62602">
        <v>3687500000</v>
      </c>
      <c r="I62602">
        <v>0</v>
      </c>
    </row>
    <row r="62603" spans="1:9" x14ac:dyDescent="0.25">
      <c r="A62603" s="1" t="s">
        <v>62610</v>
      </c>
      <c r="B62603">
        <v>58.650000000000396</v>
      </c>
      <c r="C62603">
        <v>366.33545008507542</v>
      </c>
      <c r="D62603">
        <v>349.10681637277264</v>
      </c>
      <c r="E62603">
        <v>17.228633712302809</v>
      </c>
      <c r="F62603">
        <v>1</v>
      </c>
      <c r="G62603">
        <v>0</v>
      </c>
      <c r="H62603">
        <v>3718750000</v>
      </c>
      <c r="I62603">
        <v>0</v>
      </c>
    </row>
    <row r="62604" spans="1:9" x14ac:dyDescent="0.25">
      <c r="A62604" s="1" t="s">
        <v>62611</v>
      </c>
      <c r="B62604">
        <v>58.525000000000311</v>
      </c>
      <c r="C62604">
        <v>371.41023038247698</v>
      </c>
      <c r="D62604">
        <v>365.97542022332976</v>
      </c>
      <c r="E62604">
        <v>5.4348101591471707</v>
      </c>
      <c r="F62604">
        <v>1</v>
      </c>
      <c r="G62604">
        <v>0</v>
      </c>
      <c r="H62604">
        <v>3875000000</v>
      </c>
      <c r="I62604">
        <v>0</v>
      </c>
    </row>
    <row r="62605" spans="1:9" x14ac:dyDescent="0.25">
      <c r="A62605" s="1" t="s">
        <v>62612</v>
      </c>
      <c r="B62605">
        <v>57.900000000000325</v>
      </c>
      <c r="C62605">
        <v>344.8869444757874</v>
      </c>
      <c r="D62605">
        <v>297.84144061111351</v>
      </c>
      <c r="E62605">
        <v>47.045503864673819</v>
      </c>
      <c r="F62605">
        <v>1</v>
      </c>
      <c r="G62605">
        <v>0</v>
      </c>
      <c r="H62605">
        <v>3656250000</v>
      </c>
      <c r="I62605">
        <v>0</v>
      </c>
    </row>
    <row r="62606" spans="1:9" x14ac:dyDescent="0.25">
      <c r="A62606" s="1" t="s">
        <v>62613</v>
      </c>
      <c r="B62606">
        <v>57.425000000000381</v>
      </c>
      <c r="C62606">
        <v>318.68134162859724</v>
      </c>
      <c r="D62606">
        <v>254.94003884481731</v>
      </c>
      <c r="E62606">
        <v>63.741302783780071</v>
      </c>
      <c r="F62606">
        <v>1</v>
      </c>
      <c r="G62606">
        <v>0</v>
      </c>
      <c r="H62606">
        <v>3796875000</v>
      </c>
      <c r="I62606">
        <v>0</v>
      </c>
    </row>
    <row r="62607" spans="1:9" x14ac:dyDescent="0.25">
      <c r="A62607" s="1" t="s">
        <v>62614</v>
      </c>
      <c r="B62607">
        <v>57.775000000000304</v>
      </c>
      <c r="C62607">
        <v>253.31064931716051</v>
      </c>
      <c r="D62607">
        <v>63.083547227173483</v>
      </c>
      <c r="E62607">
        <v>190.22710208998691</v>
      </c>
      <c r="F62607">
        <v>1</v>
      </c>
      <c r="G62607">
        <v>0</v>
      </c>
      <c r="H62607">
        <v>3656250000</v>
      </c>
      <c r="I62607">
        <v>0</v>
      </c>
    </row>
    <row r="62608" spans="1:9" x14ac:dyDescent="0.25">
      <c r="A62608" s="1" t="s">
        <v>62615</v>
      </c>
      <c r="B62608">
        <v>59.000000000000355</v>
      </c>
      <c r="C62608">
        <v>234.46186707662218</v>
      </c>
      <c r="D62608">
        <v>177.63665534031784</v>
      </c>
      <c r="E62608">
        <v>56.825211736304183</v>
      </c>
      <c r="F62608">
        <v>1</v>
      </c>
      <c r="G62608">
        <v>0</v>
      </c>
      <c r="H62608">
        <v>3890625000</v>
      </c>
      <c r="I62608">
        <v>0</v>
      </c>
    </row>
    <row r="62609" spans="1:9" x14ac:dyDescent="0.25">
      <c r="A62609" s="1" t="s">
        <v>62616</v>
      </c>
      <c r="B62609">
        <v>59.000000000000391</v>
      </c>
      <c r="C62609">
        <v>232.34236838314575</v>
      </c>
      <c r="D62609">
        <v>163.75197332928377</v>
      </c>
      <c r="E62609">
        <v>68.590395053861897</v>
      </c>
      <c r="F62609">
        <v>1</v>
      </c>
      <c r="G62609">
        <v>0</v>
      </c>
      <c r="H62609">
        <v>3828125000</v>
      </c>
      <c r="I62609">
        <v>0</v>
      </c>
    </row>
    <row r="62610" spans="1:9" x14ac:dyDescent="0.25">
      <c r="A62610" s="1" t="s">
        <v>62617</v>
      </c>
      <c r="B62610">
        <v>58.675000000000374</v>
      </c>
      <c r="C62610">
        <v>366.92745301459092</v>
      </c>
      <c r="D62610">
        <v>361.78304600804114</v>
      </c>
      <c r="E62610">
        <v>5.1444070065497929</v>
      </c>
      <c r="F62610">
        <v>1</v>
      </c>
      <c r="G62610">
        <v>0</v>
      </c>
      <c r="H62610">
        <v>3671875000</v>
      </c>
      <c r="I62610">
        <v>0</v>
      </c>
    </row>
    <row r="62611" spans="1:9" x14ac:dyDescent="0.25">
      <c r="A62611" s="1" t="s">
        <v>62618</v>
      </c>
      <c r="B62611">
        <v>58.825000000000365</v>
      </c>
      <c r="C62611">
        <v>369.04753946413439</v>
      </c>
      <c r="D62611">
        <v>363.98210934999344</v>
      </c>
      <c r="E62611">
        <v>5.0654301141409359</v>
      </c>
      <c r="F62611">
        <v>1</v>
      </c>
      <c r="G62611">
        <v>0</v>
      </c>
      <c r="H62611">
        <v>3734375000</v>
      </c>
      <c r="I62611">
        <v>0</v>
      </c>
    </row>
    <row r="62612" spans="1:9" x14ac:dyDescent="0.25">
      <c r="A62612" s="1" t="s">
        <v>62619</v>
      </c>
      <c r="B62612">
        <v>57.17500000000021</v>
      </c>
      <c r="C62612">
        <v>268.39210152487044</v>
      </c>
      <c r="D62612">
        <v>246.60905897831722</v>
      </c>
      <c r="E62612">
        <v>21.783042546553027</v>
      </c>
      <c r="F62612">
        <v>1</v>
      </c>
      <c r="G62612">
        <v>0</v>
      </c>
      <c r="H62612">
        <v>3968750000</v>
      </c>
      <c r="I62612">
        <v>0</v>
      </c>
    </row>
    <row r="62613" spans="1:9" x14ac:dyDescent="0.25">
      <c r="A62613" s="1" t="s">
        <v>62620</v>
      </c>
      <c r="B62613">
        <v>57.325000000000308</v>
      </c>
      <c r="C62613">
        <v>284.71284009971583</v>
      </c>
      <c r="D62613">
        <v>270.04043300859621</v>
      </c>
      <c r="E62613">
        <v>14.672407091119819</v>
      </c>
      <c r="F62613">
        <v>1</v>
      </c>
      <c r="G62613">
        <v>0</v>
      </c>
      <c r="H62613">
        <v>3906250000</v>
      </c>
      <c r="I62613">
        <v>0</v>
      </c>
    </row>
    <row r="62614" spans="1:9" x14ac:dyDescent="0.25">
      <c r="A62614" s="1" t="s">
        <v>62621</v>
      </c>
      <c r="B62614">
        <v>58.350000000000392</v>
      </c>
      <c r="C62614">
        <v>273.6483029397836</v>
      </c>
      <c r="D62614">
        <v>255.88178135337083</v>
      </c>
      <c r="E62614">
        <v>17.76652158641285</v>
      </c>
      <c r="F62614">
        <v>1</v>
      </c>
      <c r="G62614">
        <v>0</v>
      </c>
      <c r="H62614">
        <v>3890625000</v>
      </c>
      <c r="I62614">
        <v>0</v>
      </c>
    </row>
    <row r="62615" spans="1:9" x14ac:dyDescent="0.25">
      <c r="A62615" s="1" t="s">
        <v>62622</v>
      </c>
      <c r="B62615">
        <v>58.375000000000405</v>
      </c>
      <c r="C62615">
        <v>280.29308926271165</v>
      </c>
      <c r="D62615">
        <v>266.55910748920758</v>
      </c>
      <c r="E62615">
        <v>13.733981773504162</v>
      </c>
      <c r="F62615">
        <v>1</v>
      </c>
      <c r="G62615">
        <v>0</v>
      </c>
      <c r="H62615">
        <v>3859375000</v>
      </c>
      <c r="I62615">
        <v>0</v>
      </c>
    </row>
    <row r="62616" spans="1:9" x14ac:dyDescent="0.25">
      <c r="A62616" s="1" t="s">
        <v>62623</v>
      </c>
      <c r="B62616">
        <v>58.475000000000335</v>
      </c>
      <c r="C62616">
        <v>267.91305029687061</v>
      </c>
      <c r="D62616">
        <v>247.58915212668597</v>
      </c>
      <c r="E62616">
        <v>20.323898170184663</v>
      </c>
      <c r="F62616">
        <v>1</v>
      </c>
      <c r="G62616">
        <v>0</v>
      </c>
      <c r="H62616">
        <v>3984375000</v>
      </c>
      <c r="I62616">
        <v>0</v>
      </c>
    </row>
    <row r="62617" spans="1:9" x14ac:dyDescent="0.25">
      <c r="A62617" s="1" t="s">
        <v>62624</v>
      </c>
      <c r="B62617">
        <v>58.200000000000337</v>
      </c>
      <c r="C62617">
        <v>261.94577644026009</v>
      </c>
      <c r="D62617">
        <v>243.24782601858519</v>
      </c>
      <c r="E62617">
        <v>18.69795042167501</v>
      </c>
      <c r="F62617">
        <v>1</v>
      </c>
      <c r="G62617">
        <v>0</v>
      </c>
      <c r="H62617">
        <v>4015625000</v>
      </c>
      <c r="I62617">
        <v>0</v>
      </c>
    </row>
    <row r="62618" spans="1:9" x14ac:dyDescent="0.25">
      <c r="A62618" s="1" t="s">
        <v>62625</v>
      </c>
      <c r="B62618">
        <v>58.550000000000345</v>
      </c>
      <c r="C62618">
        <v>241.9775553412637</v>
      </c>
      <c r="D62618">
        <v>61.374578697465715</v>
      </c>
      <c r="E62618">
        <v>180.60297664379809</v>
      </c>
      <c r="F62618">
        <v>-0.99892678954485659</v>
      </c>
      <c r="G62618">
        <v>0</v>
      </c>
      <c r="H62618">
        <v>3640625000</v>
      </c>
      <c r="I62618">
        <v>0</v>
      </c>
    </row>
    <row r="62619" spans="1:9" x14ac:dyDescent="0.25">
      <c r="A62619" s="1" t="s">
        <v>62626</v>
      </c>
      <c r="B62619">
        <v>58.650000000000361</v>
      </c>
      <c r="C62619">
        <v>253.68655448601103</v>
      </c>
      <c r="D62619">
        <v>43.562244623782149</v>
      </c>
      <c r="E62619">
        <v>210.12430986222896</v>
      </c>
      <c r="F62619">
        <v>-0.99892678954485659</v>
      </c>
      <c r="G62619">
        <v>0</v>
      </c>
      <c r="H62619">
        <v>3546875000</v>
      </c>
      <c r="I62619">
        <v>0</v>
      </c>
    </row>
    <row r="62620" spans="1:9" x14ac:dyDescent="0.25">
      <c r="A62620" s="1" t="s">
        <v>62627</v>
      </c>
      <c r="B62620">
        <v>58.400000000000382</v>
      </c>
      <c r="C62620">
        <v>247.96337235316761</v>
      </c>
      <c r="D62620">
        <v>49.046206356078891</v>
      </c>
      <c r="E62620">
        <v>198.91716599708872</v>
      </c>
      <c r="F62620">
        <v>-0.99970339974855715</v>
      </c>
      <c r="G62620">
        <v>0</v>
      </c>
      <c r="H62620">
        <v>3593750000</v>
      </c>
      <c r="I62620">
        <v>0</v>
      </c>
    </row>
    <row r="62621" spans="1:9" x14ac:dyDescent="0.25">
      <c r="A62621" s="1" t="s">
        <v>62628</v>
      </c>
      <c r="B62621">
        <v>58.350000000000435</v>
      </c>
      <c r="C62621">
        <v>249.35582415877204</v>
      </c>
      <c r="D62621">
        <v>49.849943400846435</v>
      </c>
      <c r="E62621">
        <v>199.50588075792561</v>
      </c>
      <c r="F62621">
        <v>-0.99689453295765063</v>
      </c>
      <c r="G62621">
        <v>0</v>
      </c>
      <c r="H62621">
        <v>3546875000</v>
      </c>
      <c r="I62621">
        <v>0</v>
      </c>
    </row>
    <row r="62622" spans="1:9" x14ac:dyDescent="0.25">
      <c r="A62622" s="1" t="s">
        <v>62629</v>
      </c>
      <c r="B62622">
        <v>56.000000000000334</v>
      </c>
      <c r="C62622">
        <v>334.24404469476087</v>
      </c>
      <c r="D62622">
        <v>328.7879412530724</v>
      </c>
      <c r="E62622">
        <v>5.4561034416885352</v>
      </c>
      <c r="F62622">
        <v>1</v>
      </c>
      <c r="G62622">
        <v>0</v>
      </c>
      <c r="H62622">
        <v>3921875000</v>
      </c>
      <c r="I62622">
        <v>0</v>
      </c>
    </row>
    <row r="62623" spans="1:9" x14ac:dyDescent="0.25">
      <c r="A62623" s="1" t="s">
        <v>62630</v>
      </c>
      <c r="B62623">
        <v>55.525000000000198</v>
      </c>
      <c r="C62623">
        <v>329.15055631637392</v>
      </c>
      <c r="D62623">
        <v>324.11123702051447</v>
      </c>
      <c r="E62623">
        <v>5.0393192958594613</v>
      </c>
      <c r="F62623">
        <v>1</v>
      </c>
      <c r="G62623">
        <v>0</v>
      </c>
      <c r="H62623">
        <v>4359375000</v>
      </c>
      <c r="I62623">
        <v>0</v>
      </c>
    </row>
    <row r="62624" spans="1:9" x14ac:dyDescent="0.25">
      <c r="A62624" s="1" t="s">
        <v>62631</v>
      </c>
      <c r="B62624">
        <v>59.225000000000371</v>
      </c>
      <c r="C62624">
        <v>219.73647192086011</v>
      </c>
      <c r="D62624">
        <v>82.78824132719005</v>
      </c>
      <c r="E62624">
        <v>136.94823059367002</v>
      </c>
      <c r="F62624">
        <v>1</v>
      </c>
      <c r="G62624">
        <v>0</v>
      </c>
      <c r="H62624">
        <v>3734375000</v>
      </c>
      <c r="I62624">
        <v>0</v>
      </c>
    </row>
    <row r="62625" spans="1:9" x14ac:dyDescent="0.25">
      <c r="A62625" s="1" t="s">
        <v>62632</v>
      </c>
      <c r="B62625">
        <v>58.550000000000324</v>
      </c>
      <c r="C62625">
        <v>243.64108528843568</v>
      </c>
      <c r="D62625">
        <v>204.21784854318892</v>
      </c>
      <c r="E62625">
        <v>39.423236745246797</v>
      </c>
      <c r="F62625">
        <v>1</v>
      </c>
      <c r="G62625">
        <v>0</v>
      </c>
      <c r="H62625">
        <v>3968750000</v>
      </c>
      <c r="I62625">
        <v>0</v>
      </c>
    </row>
    <row r="62626" spans="1:9" x14ac:dyDescent="0.25">
      <c r="A62626" s="1" t="s">
        <v>62633</v>
      </c>
      <c r="B62626">
        <v>59.525000000000389</v>
      </c>
      <c r="C62626">
        <v>373.98985148990272</v>
      </c>
      <c r="D62626">
        <v>5.0204550486635702</v>
      </c>
      <c r="E62626">
        <v>368.96939644123904</v>
      </c>
      <c r="F62626">
        <v>1</v>
      </c>
      <c r="G62626">
        <v>0</v>
      </c>
      <c r="H62626">
        <v>3203125000</v>
      </c>
      <c r="I62626">
        <v>0</v>
      </c>
    </row>
    <row r="62627" spans="1:9" x14ac:dyDescent="0.25">
      <c r="A62627" s="1" t="s">
        <v>62634</v>
      </c>
      <c r="B62627">
        <v>59.175000000000445</v>
      </c>
      <c r="C62627">
        <v>366.99835166476737</v>
      </c>
      <c r="D62627">
        <v>4.9861771283600458</v>
      </c>
      <c r="E62627">
        <v>362.0121745364072</v>
      </c>
      <c r="F62627">
        <v>1</v>
      </c>
      <c r="G62627">
        <v>0</v>
      </c>
      <c r="H62627">
        <v>3093750000</v>
      </c>
      <c r="I62627">
        <v>0</v>
      </c>
    </row>
    <row r="62628" spans="1:9" x14ac:dyDescent="0.25">
      <c r="A62628" s="1" t="s">
        <v>62635</v>
      </c>
      <c r="B62628">
        <v>58.325000000000379</v>
      </c>
      <c r="C62628">
        <v>253.4598626824332</v>
      </c>
      <c r="D62628">
        <v>226.70215957900308</v>
      </c>
      <c r="E62628">
        <v>26.757703103430028</v>
      </c>
      <c r="F62628">
        <v>1</v>
      </c>
      <c r="G62628">
        <v>0</v>
      </c>
      <c r="H62628">
        <v>4015625000</v>
      </c>
      <c r="I62628">
        <v>0</v>
      </c>
    </row>
    <row r="62629" spans="1:9" x14ac:dyDescent="0.25">
      <c r="A62629" s="1" t="s">
        <v>62636</v>
      </c>
      <c r="B62629">
        <v>58.075000000000337</v>
      </c>
      <c r="C62629">
        <v>253.75570951171045</v>
      </c>
      <c r="D62629">
        <v>224.90924107098215</v>
      </c>
      <c r="E62629">
        <v>28.846468440728284</v>
      </c>
      <c r="F62629">
        <v>1</v>
      </c>
      <c r="G62629">
        <v>0</v>
      </c>
      <c r="H62629">
        <v>3984375000</v>
      </c>
      <c r="I62629">
        <v>0</v>
      </c>
    </row>
    <row r="62630" spans="1:9" x14ac:dyDescent="0.25">
      <c r="A62630" s="1" t="s">
        <v>62637</v>
      </c>
      <c r="B62630">
        <v>58.475000000000357</v>
      </c>
      <c r="C62630">
        <v>247.29053955733642</v>
      </c>
      <c r="D62630">
        <v>214.72366124727122</v>
      </c>
      <c r="E62630">
        <v>32.566878310065199</v>
      </c>
      <c r="F62630">
        <v>1</v>
      </c>
      <c r="G62630">
        <v>0</v>
      </c>
      <c r="H62630">
        <v>3968750000</v>
      </c>
      <c r="I62630">
        <v>0</v>
      </c>
    </row>
    <row r="62631" spans="1:9" x14ac:dyDescent="0.25">
      <c r="A62631" s="1" t="s">
        <v>62638</v>
      </c>
      <c r="B62631">
        <v>58.200000000000379</v>
      </c>
      <c r="C62631">
        <v>255.01491910063345</v>
      </c>
      <c r="D62631">
        <v>227.69008731251205</v>
      </c>
      <c r="E62631">
        <v>27.324831788121273</v>
      </c>
      <c r="F62631">
        <v>1</v>
      </c>
      <c r="G62631">
        <v>0</v>
      </c>
      <c r="H62631">
        <v>4000000000</v>
      </c>
      <c r="I62631">
        <v>0</v>
      </c>
    </row>
    <row r="62632" spans="1:9" x14ac:dyDescent="0.25">
      <c r="A62632" s="1" t="s">
        <v>62639</v>
      </c>
      <c r="B62632">
        <v>59.100000000000335</v>
      </c>
      <c r="C62632">
        <v>229.81795365178485</v>
      </c>
      <c r="D62632">
        <v>163.25867209378231</v>
      </c>
      <c r="E62632">
        <v>66.559281558002411</v>
      </c>
      <c r="F62632">
        <v>1</v>
      </c>
      <c r="G62632">
        <v>0</v>
      </c>
      <c r="H62632">
        <v>3968750000</v>
      </c>
      <c r="I62632">
        <v>0</v>
      </c>
    </row>
    <row r="62633" spans="1:9" x14ac:dyDescent="0.25">
      <c r="A62633" s="1" t="s">
        <v>62640</v>
      </c>
      <c r="B62633">
        <v>59.000000000000341</v>
      </c>
      <c r="C62633">
        <v>231.92915868297351</v>
      </c>
      <c r="D62633">
        <v>167.40785101635987</v>
      </c>
      <c r="E62633">
        <v>64.521307666613509</v>
      </c>
      <c r="F62633">
        <v>1</v>
      </c>
      <c r="G62633">
        <v>0</v>
      </c>
      <c r="H62633">
        <v>4109375000</v>
      </c>
      <c r="I62633">
        <v>0</v>
      </c>
    </row>
    <row r="62634" spans="1:9" x14ac:dyDescent="0.25">
      <c r="A62634" s="1" t="s">
        <v>62641</v>
      </c>
      <c r="B62634">
        <v>57.400000000000389</v>
      </c>
      <c r="C62634">
        <v>319.76598996133845</v>
      </c>
      <c r="D62634">
        <v>13.91375717951359</v>
      </c>
      <c r="E62634">
        <v>305.85223278182474</v>
      </c>
      <c r="F62634">
        <v>1</v>
      </c>
      <c r="G62634">
        <v>0</v>
      </c>
      <c r="H62634">
        <v>3593750000</v>
      </c>
      <c r="I62634">
        <v>0</v>
      </c>
    </row>
    <row r="62635" spans="1:9" x14ac:dyDescent="0.25">
      <c r="A62635" s="1" t="s">
        <v>62642</v>
      </c>
      <c r="B62635">
        <v>57.425000000000345</v>
      </c>
      <c r="C62635">
        <v>315.53768237696875</v>
      </c>
      <c r="D62635">
        <v>14.077579824192192</v>
      </c>
      <c r="E62635">
        <v>301.46010255277656</v>
      </c>
      <c r="F62635">
        <v>1</v>
      </c>
      <c r="G62635">
        <v>0</v>
      </c>
      <c r="H62635">
        <v>3265625000</v>
      </c>
      <c r="I62635">
        <v>0</v>
      </c>
    </row>
    <row r="62636" spans="1:9" x14ac:dyDescent="0.25">
      <c r="A62636" s="1" t="s">
        <v>62643</v>
      </c>
      <c r="B62636">
        <v>58.025000000000361</v>
      </c>
      <c r="C62636">
        <v>277.2326663482034</v>
      </c>
      <c r="D62636">
        <v>22.630790643216965</v>
      </c>
      <c r="E62636">
        <v>254.60187570498664</v>
      </c>
      <c r="F62636">
        <v>-0.99907287982030901</v>
      </c>
      <c r="G62636">
        <v>0</v>
      </c>
      <c r="H62636">
        <v>3421875000</v>
      </c>
      <c r="I62636">
        <v>0</v>
      </c>
    </row>
    <row r="62637" spans="1:9" x14ac:dyDescent="0.25">
      <c r="A62637" s="1" t="s">
        <v>62644</v>
      </c>
      <c r="B62637">
        <v>57.90000000000034</v>
      </c>
      <c r="C62637">
        <v>276.41327357607724</v>
      </c>
      <c r="D62637">
        <v>22.999775488383829</v>
      </c>
      <c r="E62637">
        <v>253.41349808769343</v>
      </c>
      <c r="F62637">
        <v>-0.99973600004341634</v>
      </c>
      <c r="G62637">
        <v>0</v>
      </c>
      <c r="H62637">
        <v>3468750000</v>
      </c>
      <c r="I62637">
        <v>0</v>
      </c>
    </row>
    <row r="62638" spans="1:9" x14ac:dyDescent="0.25">
      <c r="A62638" s="1" t="s">
        <v>62645</v>
      </c>
      <c r="B62638">
        <v>58.77500000000029</v>
      </c>
      <c r="C62638">
        <v>243.22159492790666</v>
      </c>
      <c r="D62638">
        <v>54.459022513564712</v>
      </c>
      <c r="E62638">
        <v>188.76257241434203</v>
      </c>
      <c r="F62638">
        <v>-0.99981392434518668</v>
      </c>
      <c r="G62638">
        <v>0</v>
      </c>
      <c r="H62638">
        <v>3671875000</v>
      </c>
      <c r="I62638">
        <v>0</v>
      </c>
    </row>
    <row r="62639" spans="1:9" x14ac:dyDescent="0.25">
      <c r="A62639" s="1" t="s">
        <v>62646</v>
      </c>
      <c r="B62639">
        <v>58.725000000000307</v>
      </c>
      <c r="C62639">
        <v>250.92603251358184</v>
      </c>
      <c r="D62639">
        <v>44.623104799621693</v>
      </c>
      <c r="E62639">
        <v>206.30292771396009</v>
      </c>
      <c r="F62639">
        <v>-0.99988170849625879</v>
      </c>
      <c r="G62639">
        <v>0</v>
      </c>
      <c r="H62639">
        <v>3703125000</v>
      </c>
      <c r="I62639">
        <v>0</v>
      </c>
    </row>
    <row r="62640" spans="1:9" x14ac:dyDescent="0.25">
      <c r="A62640" s="1" t="s">
        <v>62647</v>
      </c>
      <c r="B62640">
        <v>57.875000000000263</v>
      </c>
      <c r="C62640">
        <v>273.94125272364755</v>
      </c>
      <c r="D62640">
        <v>21.26976762812475</v>
      </c>
      <c r="E62640">
        <v>252.67148509552285</v>
      </c>
      <c r="F62640">
        <v>-0.99974777602792209</v>
      </c>
      <c r="G62640">
        <v>0</v>
      </c>
      <c r="H62640">
        <v>3609375000</v>
      </c>
      <c r="I62640">
        <v>0</v>
      </c>
    </row>
    <row r="62641" spans="1:9" x14ac:dyDescent="0.25">
      <c r="A62641" s="1" t="s">
        <v>62648</v>
      </c>
      <c r="B62641">
        <v>58.100000000000364</v>
      </c>
      <c r="C62641">
        <v>276.71975052572532</v>
      </c>
      <c r="D62641">
        <v>22.547003085308166</v>
      </c>
      <c r="E62641">
        <v>254.17274744041697</v>
      </c>
      <c r="F62641">
        <v>-0.99963384950903933</v>
      </c>
      <c r="G62641">
        <v>0</v>
      </c>
      <c r="H62641">
        <v>3453125000</v>
      </c>
      <c r="I62641">
        <v>0</v>
      </c>
    </row>
    <row r="62642" spans="1:9" x14ac:dyDescent="0.25">
      <c r="A62642" s="1" t="s">
        <v>62649</v>
      </c>
      <c r="B62642">
        <v>2.2750000000000004</v>
      </c>
      <c r="C62642">
        <v>0.62138803923727259</v>
      </c>
      <c r="D62642">
        <v>0.3463771437744767</v>
      </c>
      <c r="E62642">
        <v>0.27501089546279589</v>
      </c>
      <c r="F62642">
        <v>0.12632937844610836</v>
      </c>
      <c r="G62642">
        <v>0</v>
      </c>
      <c r="H62642">
        <v>375000000</v>
      </c>
      <c r="I62642">
        <v>1</v>
      </c>
    </row>
    <row r="62643" spans="1:9" x14ac:dyDescent="0.25">
      <c r="A62643" s="1" t="s">
        <v>62650</v>
      </c>
      <c r="B62643">
        <v>2.375</v>
      </c>
      <c r="C62643">
        <v>0.58958472411248186</v>
      </c>
      <c r="D62643">
        <v>0.30671726213884831</v>
      </c>
      <c r="E62643">
        <v>0.28286746197363355</v>
      </c>
      <c r="F62643">
        <v>9.4527831179282096E-2</v>
      </c>
      <c r="G62643">
        <v>0</v>
      </c>
      <c r="H62643">
        <v>375000000</v>
      </c>
      <c r="I62643">
        <v>1</v>
      </c>
    </row>
    <row r="62644" spans="1:9" x14ac:dyDescent="0.25">
      <c r="A62644" s="1" t="s">
        <v>62651</v>
      </c>
      <c r="B62644">
        <v>2.1999999999999997</v>
      </c>
      <c r="C62644">
        <v>0.73954671619583934</v>
      </c>
      <c r="D62644">
        <v>0.69240731713081294</v>
      </c>
      <c r="E62644">
        <v>4.7139399065026399E-2</v>
      </c>
      <c r="F62644">
        <v>9.4527831179282096E-2</v>
      </c>
      <c r="G62644">
        <v>0</v>
      </c>
      <c r="H62644">
        <v>406250000</v>
      </c>
      <c r="I62644">
        <v>2</v>
      </c>
    </row>
    <row r="62645" spans="1:9" x14ac:dyDescent="0.25">
      <c r="A62645" s="1" t="s">
        <v>62652</v>
      </c>
      <c r="B62645">
        <v>2.3499999999999996</v>
      </c>
      <c r="C62645">
        <v>0.93683613489477624</v>
      </c>
      <c r="D62645">
        <v>0.81113107072136792</v>
      </c>
      <c r="E62645">
        <v>0.12570506417340832</v>
      </c>
      <c r="F62645">
        <v>9.4527831179281652E-2</v>
      </c>
      <c r="G62645">
        <v>0</v>
      </c>
      <c r="H62645">
        <v>359375000</v>
      </c>
      <c r="I62645">
        <v>2</v>
      </c>
    </row>
    <row r="62646" spans="1:9" x14ac:dyDescent="0.25">
      <c r="A62646" s="1" t="s">
        <v>62653</v>
      </c>
      <c r="B62646">
        <v>58.825000000000578</v>
      </c>
      <c r="C62646">
        <v>534.94565780170831</v>
      </c>
      <c r="D62646">
        <v>4.9306328823046242</v>
      </c>
      <c r="E62646">
        <v>530.0150249194038</v>
      </c>
      <c r="F62646">
        <v>1</v>
      </c>
      <c r="G62646">
        <v>0</v>
      </c>
      <c r="H62646">
        <v>2359375000</v>
      </c>
      <c r="I62646">
        <v>0</v>
      </c>
    </row>
    <row r="62647" spans="1:9" x14ac:dyDescent="0.25">
      <c r="A62647" s="1" t="s">
        <v>62654</v>
      </c>
      <c r="B62647">
        <v>58.600000000000584</v>
      </c>
      <c r="C62647">
        <v>527.76975389171287</v>
      </c>
      <c r="D62647">
        <v>4.9253046966462186</v>
      </c>
      <c r="E62647">
        <v>522.84444919506677</v>
      </c>
      <c r="F62647">
        <v>1</v>
      </c>
      <c r="G62647">
        <v>0</v>
      </c>
      <c r="H62647">
        <v>2453125000</v>
      </c>
      <c r="I62647">
        <v>0</v>
      </c>
    </row>
    <row r="62648" spans="1:9" x14ac:dyDescent="0.25">
      <c r="A62648" s="1" t="s">
        <v>62655</v>
      </c>
      <c r="B62648">
        <v>58.42500000000058</v>
      </c>
      <c r="C62648">
        <v>531.25779926910479</v>
      </c>
      <c r="D62648">
        <v>0</v>
      </c>
      <c r="E62648">
        <v>531.25779926910479</v>
      </c>
      <c r="F62648">
        <v>-0.99977950095678869</v>
      </c>
      <c r="G62648">
        <v>0</v>
      </c>
      <c r="H62648">
        <v>2421875000</v>
      </c>
      <c r="I62648">
        <v>0</v>
      </c>
    </row>
    <row r="62649" spans="1:9" x14ac:dyDescent="0.25">
      <c r="A62649" s="1" t="s">
        <v>62656</v>
      </c>
      <c r="B62649">
        <v>58.425000000000558</v>
      </c>
      <c r="C62649">
        <v>523.79847948044971</v>
      </c>
      <c r="D62649">
        <v>4.4998512463691087</v>
      </c>
      <c r="E62649">
        <v>519.29862823408075</v>
      </c>
      <c r="F62649">
        <v>-1</v>
      </c>
      <c r="G62649">
        <v>0</v>
      </c>
      <c r="H62649">
        <v>2375000000</v>
      </c>
      <c r="I62649">
        <v>0</v>
      </c>
    </row>
    <row r="62650" spans="1:9" x14ac:dyDescent="0.25">
      <c r="A62650" s="1" t="s">
        <v>62657</v>
      </c>
      <c r="B62650">
        <v>2.3249999999999993</v>
      </c>
      <c r="C62650">
        <v>1.1524877808044645</v>
      </c>
      <c r="D62650">
        <v>0.49874108949950635</v>
      </c>
      <c r="E62650">
        <v>0.65374669130495811</v>
      </c>
      <c r="F62650">
        <v>0.16083330960715436</v>
      </c>
      <c r="G62650">
        <v>0</v>
      </c>
      <c r="H62650">
        <v>343750000</v>
      </c>
      <c r="I62650">
        <v>2</v>
      </c>
    </row>
    <row r="62651" spans="1:9" x14ac:dyDescent="0.25">
      <c r="A62651" s="1" t="s">
        <v>62658</v>
      </c>
      <c r="B62651">
        <v>2.4250000000000003</v>
      </c>
      <c r="C62651">
        <v>1.2300798000266875</v>
      </c>
      <c r="D62651">
        <v>0.53728304811792649</v>
      </c>
      <c r="E62651">
        <v>0.692796751908761</v>
      </c>
      <c r="F62651">
        <v>-0.15838444032453669</v>
      </c>
      <c r="G62651">
        <v>0</v>
      </c>
      <c r="H62651">
        <v>421875000</v>
      </c>
      <c r="I62651">
        <v>2</v>
      </c>
    </row>
    <row r="62652" spans="1:9" x14ac:dyDescent="0.25">
      <c r="A62652" s="1" t="s">
        <v>62659</v>
      </c>
      <c r="B62652">
        <v>58.325000000000536</v>
      </c>
      <c r="C62652">
        <v>517.60400240908371</v>
      </c>
      <c r="D62652">
        <v>510.47515778456898</v>
      </c>
      <c r="E62652">
        <v>7.1288446245146897</v>
      </c>
      <c r="F62652">
        <v>1</v>
      </c>
      <c r="G62652">
        <v>0</v>
      </c>
      <c r="H62652">
        <v>3484375000</v>
      </c>
      <c r="I62652">
        <v>0</v>
      </c>
    </row>
    <row r="62653" spans="1:9" x14ac:dyDescent="0.25">
      <c r="A62653" s="1" t="s">
        <v>62660</v>
      </c>
      <c r="B62653">
        <v>4.3</v>
      </c>
      <c r="C62653">
        <v>10.755205692658572</v>
      </c>
      <c r="D62653">
        <v>5.2194845032716835</v>
      </c>
      <c r="E62653">
        <v>5.5357211893868872</v>
      </c>
      <c r="F62653">
        <v>-0.99217670017750992</v>
      </c>
      <c r="G62653">
        <v>0</v>
      </c>
      <c r="H62653">
        <v>531250000</v>
      </c>
      <c r="I62653">
        <v>1</v>
      </c>
    </row>
    <row r="62654" spans="1:9" x14ac:dyDescent="0.25">
      <c r="A62654" s="1" t="s">
        <v>62661</v>
      </c>
      <c r="B62654">
        <v>0.1</v>
      </c>
      <c r="C62654">
        <v>0</v>
      </c>
      <c r="D62654">
        <v>0</v>
      </c>
      <c r="E62654">
        <v>0</v>
      </c>
      <c r="F62654">
        <v>0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1</v>
      </c>
      <c r="C62655">
        <v>0</v>
      </c>
      <c r="D62655">
        <v>0</v>
      </c>
      <c r="E62655">
        <v>0</v>
      </c>
      <c r="F62655">
        <v>0</v>
      </c>
      <c r="G62655">
        <v>0</v>
      </c>
      <c r="H62655">
        <v>0</v>
      </c>
      <c r="I62655">
        <v>2</v>
      </c>
    </row>
    <row r="62656" spans="1:9" x14ac:dyDescent="0.25">
      <c r="A62656" s="1" t="s">
        <v>62663</v>
      </c>
      <c r="B62656">
        <v>0.1</v>
      </c>
      <c r="C62656">
        <v>0</v>
      </c>
      <c r="D62656">
        <v>0</v>
      </c>
      <c r="E62656">
        <v>0</v>
      </c>
      <c r="F62656">
        <v>0</v>
      </c>
      <c r="G62656">
        <v>0</v>
      </c>
      <c r="H62656">
        <v>15625000</v>
      </c>
      <c r="I62656">
        <v>2</v>
      </c>
    </row>
    <row r="62657" spans="1:9" x14ac:dyDescent="0.25">
      <c r="A62657" s="1" t="s">
        <v>62664</v>
      </c>
      <c r="B62657">
        <v>0.1</v>
      </c>
      <c r="C62657">
        <v>0</v>
      </c>
      <c r="D62657">
        <v>0</v>
      </c>
      <c r="E62657">
        <v>0</v>
      </c>
      <c r="F62657">
        <v>0</v>
      </c>
      <c r="G62657">
        <v>0</v>
      </c>
      <c r="H62657">
        <v>0</v>
      </c>
      <c r="I62657">
        <v>1</v>
      </c>
    </row>
    <row r="62658" spans="1:9" x14ac:dyDescent="0.25">
      <c r="A62658" s="1" t="s">
        <v>62665</v>
      </c>
      <c r="B62658">
        <v>2.4500000000000002</v>
      </c>
      <c r="C62658">
        <v>1.2777398407474987</v>
      </c>
      <c r="D62658">
        <v>0.65026966542798759</v>
      </c>
      <c r="E62658">
        <v>0.6274701753195111</v>
      </c>
      <c r="F62658">
        <v>-0.19076020221856638</v>
      </c>
      <c r="G62658">
        <v>0</v>
      </c>
      <c r="H62658">
        <v>359375000</v>
      </c>
      <c r="I62658">
        <v>1</v>
      </c>
    </row>
    <row r="62659" spans="1:9" x14ac:dyDescent="0.25">
      <c r="A62659" s="1" t="s">
        <v>62666</v>
      </c>
      <c r="B62659">
        <v>2.5000000000000009</v>
      </c>
      <c r="C62659">
        <v>1.3081342955759516</v>
      </c>
      <c r="D62659">
        <v>0.70815531707285606</v>
      </c>
      <c r="E62659">
        <v>0.59997897850309556</v>
      </c>
      <c r="F62659">
        <v>-0.19076020221856638</v>
      </c>
      <c r="G62659">
        <v>0</v>
      </c>
      <c r="H62659">
        <v>390625000</v>
      </c>
      <c r="I62659">
        <v>1</v>
      </c>
    </row>
    <row r="62660" spans="1:9" x14ac:dyDescent="0.25">
      <c r="A62660" s="1" t="s">
        <v>62667</v>
      </c>
      <c r="B62660">
        <v>2.2000000000000002</v>
      </c>
      <c r="C62660">
        <v>2.3589733918816576</v>
      </c>
      <c r="D62660">
        <v>1.6167216085526324</v>
      </c>
      <c r="E62660">
        <v>0.74225178332902519</v>
      </c>
      <c r="F62660">
        <v>-0.72654252800536057</v>
      </c>
      <c r="G62660">
        <v>0</v>
      </c>
      <c r="H62660">
        <v>343750000</v>
      </c>
      <c r="I62660">
        <v>1</v>
      </c>
    </row>
    <row r="62661" spans="1:9" x14ac:dyDescent="0.25">
      <c r="A62661" s="1" t="s">
        <v>62668</v>
      </c>
      <c r="B62661">
        <v>2.3249999999999997</v>
      </c>
      <c r="C62661">
        <v>2.1207125620551408</v>
      </c>
      <c r="D62661">
        <v>1.3568084321759586</v>
      </c>
      <c r="E62661">
        <v>0.76390412987918221</v>
      </c>
      <c r="F62661">
        <v>-0.72654252800536057</v>
      </c>
      <c r="G62661">
        <v>0</v>
      </c>
      <c r="H62661">
        <v>359375000</v>
      </c>
      <c r="I62661">
        <v>1</v>
      </c>
    </row>
    <row r="62662" spans="1:9" x14ac:dyDescent="0.25">
      <c r="A62662" s="1" t="s">
        <v>62669</v>
      </c>
      <c r="B62662">
        <v>20.100000000000009</v>
      </c>
      <c r="C62662">
        <v>3.7297141386370658</v>
      </c>
      <c r="D62662">
        <v>1.7947069626127359</v>
      </c>
      <c r="E62662">
        <v>1.9350071760243299</v>
      </c>
      <c r="F62662">
        <v>0.72654252800536057</v>
      </c>
      <c r="G62662">
        <v>20.000000000000014</v>
      </c>
      <c r="H62662">
        <v>1500000000</v>
      </c>
      <c r="I62662">
        <v>0</v>
      </c>
    </row>
    <row r="62663" spans="1:9" x14ac:dyDescent="0.25">
      <c r="A62663" s="1" t="s">
        <v>62670</v>
      </c>
      <c r="B62663">
        <v>20.100000000000009</v>
      </c>
      <c r="C62663">
        <v>3.7297141386370658</v>
      </c>
      <c r="D62663">
        <v>1.7947069626127359</v>
      </c>
      <c r="E62663">
        <v>1.9350071760243299</v>
      </c>
      <c r="F62663">
        <v>0.72654252800536057</v>
      </c>
      <c r="G62663">
        <v>20.000000000000014</v>
      </c>
      <c r="H62663">
        <v>1421875000</v>
      </c>
      <c r="I62663">
        <v>0</v>
      </c>
    </row>
    <row r="62664" spans="1:9" x14ac:dyDescent="0.25">
      <c r="A62664" s="1" t="s">
        <v>62671</v>
      </c>
      <c r="B62664">
        <v>20.174999999999962</v>
      </c>
      <c r="C62664">
        <v>1.1597666835589342</v>
      </c>
      <c r="D62664">
        <v>0.47524777946014041</v>
      </c>
      <c r="E62664">
        <v>0.68451890409879379</v>
      </c>
      <c r="F62664">
        <v>0.22352648289714905</v>
      </c>
      <c r="G62664">
        <v>20.100000000000016</v>
      </c>
      <c r="H62664">
        <v>1453125000</v>
      </c>
      <c r="I62664">
        <v>0</v>
      </c>
    </row>
    <row r="62665" spans="1:9" x14ac:dyDescent="0.25">
      <c r="A62665" s="1" t="s">
        <v>62672</v>
      </c>
      <c r="B62665">
        <v>20.17499999999993</v>
      </c>
      <c r="C62665">
        <v>1.1597045483919044</v>
      </c>
      <c r="D62665">
        <v>0.47524777946013996</v>
      </c>
      <c r="E62665">
        <v>0.68445676893176444</v>
      </c>
      <c r="F62665">
        <v>0.22352648289714905</v>
      </c>
      <c r="G62665">
        <v>20.100000000000016</v>
      </c>
      <c r="H62665">
        <v>1437500000</v>
      </c>
      <c r="I62665">
        <v>0</v>
      </c>
    </row>
    <row r="62666" spans="1:9" x14ac:dyDescent="0.25">
      <c r="A62666" s="1" t="s">
        <v>62673</v>
      </c>
      <c r="B62666">
        <v>5.1499999999999995</v>
      </c>
      <c r="C62666">
        <v>15.590045882449397</v>
      </c>
      <c r="D62666">
        <v>4.6135057140185047</v>
      </c>
      <c r="E62666">
        <v>10.976540168430891</v>
      </c>
      <c r="F62666">
        <v>-1</v>
      </c>
      <c r="G62666">
        <v>0</v>
      </c>
      <c r="H62666">
        <v>562500000</v>
      </c>
      <c r="I62666">
        <v>1</v>
      </c>
    </row>
    <row r="62667" spans="1:9" x14ac:dyDescent="0.25">
      <c r="A62667" s="1" t="s">
        <v>62674</v>
      </c>
      <c r="B62667">
        <v>4.9499999999999993</v>
      </c>
      <c r="C62667">
        <v>15.198404833789892</v>
      </c>
      <c r="D62667">
        <v>4.4132252984469051</v>
      </c>
      <c r="E62667">
        <v>10.785179535342987</v>
      </c>
      <c r="F62667">
        <v>-1</v>
      </c>
      <c r="G62667">
        <v>0</v>
      </c>
      <c r="H62667">
        <v>546875000</v>
      </c>
      <c r="I62667">
        <v>1</v>
      </c>
    </row>
    <row r="62668" spans="1:9" x14ac:dyDescent="0.25">
      <c r="A62668" s="1" t="s">
        <v>62675</v>
      </c>
      <c r="B62668">
        <v>5.899999999999995</v>
      </c>
      <c r="C62668">
        <v>20.303778017541536</v>
      </c>
      <c r="D62668">
        <v>10.011301302513123</v>
      </c>
      <c r="E62668">
        <v>10.292476715028414</v>
      </c>
      <c r="F62668">
        <v>-1</v>
      </c>
      <c r="G62668">
        <v>0</v>
      </c>
      <c r="H62668">
        <v>562500000</v>
      </c>
      <c r="I62668">
        <v>1</v>
      </c>
    </row>
    <row r="62669" spans="1:9" x14ac:dyDescent="0.25">
      <c r="A62669" s="1" t="s">
        <v>62676</v>
      </c>
      <c r="B62669">
        <v>4.2</v>
      </c>
      <c r="C62669">
        <v>10.184237806442288</v>
      </c>
      <c r="D62669">
        <v>4.9998333431015585</v>
      </c>
      <c r="E62669">
        <v>5.18440446334073</v>
      </c>
      <c r="F62669">
        <v>-1</v>
      </c>
      <c r="G62669">
        <v>0</v>
      </c>
      <c r="H62669">
        <v>484375000</v>
      </c>
      <c r="I62669">
        <v>1</v>
      </c>
    </row>
    <row r="62670" spans="1:9" x14ac:dyDescent="0.25">
      <c r="A62670" s="1" t="s">
        <v>62677</v>
      </c>
      <c r="B62670">
        <v>57.675000000000587</v>
      </c>
      <c r="C62670">
        <v>488.74245933633767</v>
      </c>
      <c r="D62670">
        <v>464.98507310086484</v>
      </c>
      <c r="E62670">
        <v>23.757386235472879</v>
      </c>
      <c r="F62670">
        <v>1</v>
      </c>
      <c r="G62670">
        <v>0</v>
      </c>
      <c r="H62670">
        <v>3640625000</v>
      </c>
      <c r="I62670">
        <v>0</v>
      </c>
    </row>
    <row r="62671" spans="1:9" x14ac:dyDescent="0.25">
      <c r="A62671" s="1" t="s">
        <v>62678</v>
      </c>
      <c r="B62671">
        <v>58.25000000000059</v>
      </c>
      <c r="C62671">
        <v>487.93660763660438</v>
      </c>
      <c r="D62671">
        <v>459.33875054025435</v>
      </c>
      <c r="E62671">
        <v>28.597857096350001</v>
      </c>
      <c r="F62671">
        <v>1</v>
      </c>
      <c r="G62671">
        <v>0</v>
      </c>
      <c r="H62671">
        <v>3640625000</v>
      </c>
      <c r="I62671">
        <v>0</v>
      </c>
    </row>
    <row r="62672" spans="1:9" x14ac:dyDescent="0.25">
      <c r="A62672" s="1" t="s">
        <v>62679</v>
      </c>
      <c r="B62672">
        <v>20.274999999999999</v>
      </c>
      <c r="C62672">
        <v>1.1334074296016872</v>
      </c>
      <c r="D62672">
        <v>0.44159413809790093</v>
      </c>
      <c r="E62672">
        <v>0.69181329150378623</v>
      </c>
      <c r="F62672">
        <v>0.15838444032453625</v>
      </c>
      <c r="G62672">
        <v>20.200000000000017</v>
      </c>
      <c r="H62672">
        <v>1453125000</v>
      </c>
      <c r="I62672">
        <v>0</v>
      </c>
    </row>
    <row r="62673" spans="1:9" x14ac:dyDescent="0.25">
      <c r="A62673" s="1" t="s">
        <v>62680</v>
      </c>
      <c r="B62673">
        <v>20.274999999999988</v>
      </c>
      <c r="C62673">
        <v>1.1257377609730672</v>
      </c>
      <c r="D62673">
        <v>0.44159413809783032</v>
      </c>
      <c r="E62673">
        <v>0.68414362287523689</v>
      </c>
      <c r="F62673">
        <v>0.15838444032453625</v>
      </c>
      <c r="G62673">
        <v>20.200000000000017</v>
      </c>
      <c r="H62673">
        <v>1578125000</v>
      </c>
      <c r="I62673">
        <v>0</v>
      </c>
    </row>
    <row r="62674" spans="1:9" x14ac:dyDescent="0.25">
      <c r="A62674" s="1" t="s">
        <v>62681</v>
      </c>
      <c r="B62674">
        <v>2.5000000000000009</v>
      </c>
      <c r="C62674">
        <v>1.0767508980276683</v>
      </c>
      <c r="D62674">
        <v>0.52716910287076768</v>
      </c>
      <c r="E62674">
        <v>0.54958179515690064</v>
      </c>
      <c r="F62674">
        <v>0.22352648289714905</v>
      </c>
      <c r="G62674">
        <v>0</v>
      </c>
      <c r="H62674">
        <v>390625000</v>
      </c>
      <c r="I62674">
        <v>3</v>
      </c>
    </row>
    <row r="62675" spans="1:9" x14ac:dyDescent="0.25">
      <c r="A62675" s="1" t="s">
        <v>62682</v>
      </c>
      <c r="B62675">
        <v>2.5750000000000011</v>
      </c>
      <c r="C62675">
        <v>1.14650427801091</v>
      </c>
      <c r="D62675">
        <v>0.57004308916757385</v>
      </c>
      <c r="E62675">
        <v>0.57646118884333619</v>
      </c>
      <c r="F62675">
        <v>0.22352648289714905</v>
      </c>
      <c r="G62675">
        <v>0</v>
      </c>
      <c r="H62675">
        <v>359375000</v>
      </c>
      <c r="I62675">
        <v>1</v>
      </c>
    </row>
    <row r="62676" spans="1:9" x14ac:dyDescent="0.25">
      <c r="A62676" s="1" t="s">
        <v>62683</v>
      </c>
      <c r="B62676">
        <v>2.5249999999999999</v>
      </c>
      <c r="C62676">
        <v>1.6436696030907756</v>
      </c>
      <c r="D62676">
        <v>1.1085319104313736</v>
      </c>
      <c r="E62676">
        <v>0.53513769265940203</v>
      </c>
      <c r="F62676">
        <v>0.25675636036772653</v>
      </c>
      <c r="G62676">
        <v>0</v>
      </c>
      <c r="H62676">
        <v>390625000</v>
      </c>
      <c r="I62676">
        <v>1</v>
      </c>
    </row>
    <row r="62677" spans="1:9" x14ac:dyDescent="0.25">
      <c r="A62677" s="1" t="s">
        <v>62684</v>
      </c>
      <c r="B62677">
        <v>2.6250000000000009</v>
      </c>
      <c r="C62677">
        <v>1.6700625911253781</v>
      </c>
      <c r="D62677">
        <v>1.1784949157408229</v>
      </c>
      <c r="E62677">
        <v>0.49156767538455526</v>
      </c>
      <c r="F62677">
        <v>0.25675636036772653</v>
      </c>
      <c r="G62677">
        <v>0</v>
      </c>
      <c r="H62677">
        <v>375000000</v>
      </c>
      <c r="I62677">
        <v>1</v>
      </c>
    </row>
    <row r="62678" spans="1:9" x14ac:dyDescent="0.25">
      <c r="A62678" s="1" t="s">
        <v>62685</v>
      </c>
      <c r="B62678">
        <v>7.6499999999999932</v>
      </c>
      <c r="C62678">
        <v>30.100941600843786</v>
      </c>
      <c r="D62678">
        <v>21.732818286373803</v>
      </c>
      <c r="E62678">
        <v>8.3681233144699956</v>
      </c>
      <c r="F62678">
        <v>1</v>
      </c>
      <c r="G62678">
        <v>0</v>
      </c>
      <c r="H62678">
        <v>687500000</v>
      </c>
      <c r="I62678">
        <v>3</v>
      </c>
    </row>
    <row r="62679" spans="1:9" x14ac:dyDescent="0.25">
      <c r="A62679" s="1" t="s">
        <v>62686</v>
      </c>
      <c r="B62679">
        <v>10.249999999999993</v>
      </c>
      <c r="C62679">
        <v>44.436136353800897</v>
      </c>
      <c r="D62679">
        <v>32.096459882644403</v>
      </c>
      <c r="E62679">
        <v>12.339676471156517</v>
      </c>
      <c r="F62679">
        <v>1</v>
      </c>
      <c r="G62679">
        <v>0</v>
      </c>
      <c r="H62679">
        <v>843750000</v>
      </c>
      <c r="I62679">
        <v>1</v>
      </c>
    </row>
    <row r="62680" spans="1:9" x14ac:dyDescent="0.25">
      <c r="A62680" s="1" t="s">
        <v>62687</v>
      </c>
      <c r="B62680">
        <v>44.225000000000357</v>
      </c>
      <c r="C62680">
        <v>129.48616014056782</v>
      </c>
      <c r="D62680">
        <v>77.420546870121584</v>
      </c>
      <c r="E62680">
        <v>52.065613270446221</v>
      </c>
      <c r="F62680">
        <v>1</v>
      </c>
      <c r="G62680">
        <v>44.500000000000362</v>
      </c>
      <c r="H62680">
        <v>2921875000</v>
      </c>
      <c r="I62680">
        <v>0</v>
      </c>
    </row>
    <row r="62681" spans="1:9" x14ac:dyDescent="0.25">
      <c r="A62681" s="1" t="s">
        <v>62688</v>
      </c>
      <c r="B62681">
        <v>58.150000000000588</v>
      </c>
      <c r="C62681">
        <v>449.89594825901736</v>
      </c>
      <c r="D62681">
        <v>47.677865118456779</v>
      </c>
      <c r="E62681">
        <v>402.21808314056057</v>
      </c>
      <c r="F62681">
        <v>1</v>
      </c>
      <c r="G62681">
        <v>0</v>
      </c>
      <c r="H62681">
        <v>2812500000</v>
      </c>
      <c r="I62681">
        <v>0</v>
      </c>
    </row>
    <row r="62682" spans="1:9" x14ac:dyDescent="0.25">
      <c r="A62682" s="1" t="s">
        <v>62689</v>
      </c>
      <c r="B62682">
        <v>20.07500000000001</v>
      </c>
      <c r="C62682">
        <v>3.5553856818216554</v>
      </c>
      <c r="D62682">
        <v>1.7526501227297708</v>
      </c>
      <c r="E62682">
        <v>1.8027355590918845</v>
      </c>
      <c r="F62682">
        <v>-0.72654252800536057</v>
      </c>
      <c r="G62682">
        <v>20.000000000000014</v>
      </c>
      <c r="H62682">
        <v>1421875000</v>
      </c>
      <c r="I62682">
        <v>0</v>
      </c>
    </row>
    <row r="62683" spans="1:9" x14ac:dyDescent="0.25">
      <c r="A62683" s="1" t="s">
        <v>62690</v>
      </c>
      <c r="B62683">
        <v>20.07500000000001</v>
      </c>
      <c r="C62683">
        <v>3.5553856818216554</v>
      </c>
      <c r="D62683">
        <v>1.7526501227297708</v>
      </c>
      <c r="E62683">
        <v>1.8027355590918845</v>
      </c>
      <c r="F62683">
        <v>-0.72654252800536057</v>
      </c>
      <c r="G62683">
        <v>20.000000000000014</v>
      </c>
      <c r="H62683">
        <v>1468750000</v>
      </c>
      <c r="I62683">
        <v>0</v>
      </c>
    </row>
    <row r="62684" spans="1:9" x14ac:dyDescent="0.25">
      <c r="A62684" s="1" t="s">
        <v>62691</v>
      </c>
      <c r="B62684">
        <v>20.100000000000037</v>
      </c>
      <c r="C62684">
        <v>0.91286336603275942</v>
      </c>
      <c r="D62684">
        <v>0.56585919428116105</v>
      </c>
      <c r="E62684">
        <v>0.34700417175159837</v>
      </c>
      <c r="F62684">
        <v>-0.15838444032453625</v>
      </c>
      <c r="G62684">
        <v>20.000000000000014</v>
      </c>
      <c r="H62684">
        <v>1484375000</v>
      </c>
      <c r="I62684">
        <v>0</v>
      </c>
    </row>
    <row r="62685" spans="1:9" x14ac:dyDescent="0.25">
      <c r="A62685" s="1" t="s">
        <v>62692</v>
      </c>
      <c r="B62685">
        <v>20.100000000000041</v>
      </c>
      <c r="C62685">
        <v>0.85001083394605725</v>
      </c>
      <c r="D62685">
        <v>0.53443292823780997</v>
      </c>
      <c r="E62685">
        <v>0.31557790570824729</v>
      </c>
      <c r="F62685">
        <v>-0.15838444032453625</v>
      </c>
      <c r="G62685">
        <v>20.000000000000014</v>
      </c>
      <c r="H62685">
        <v>1453125000</v>
      </c>
      <c r="I62685">
        <v>0</v>
      </c>
    </row>
    <row r="62686" spans="1:9" x14ac:dyDescent="0.25">
      <c r="A62686" s="1" t="s">
        <v>62693</v>
      </c>
      <c r="B62686">
        <v>20.20000000000001</v>
      </c>
      <c r="C62686">
        <v>4.0105409799106848</v>
      </c>
      <c r="D62686">
        <v>2.0277703889851613</v>
      </c>
      <c r="E62686">
        <v>1.982770590925524</v>
      </c>
      <c r="F62686">
        <v>-0.19076020221856638</v>
      </c>
      <c r="G62686">
        <v>20.100000000000016</v>
      </c>
      <c r="H62686">
        <v>1437500000</v>
      </c>
      <c r="I62686">
        <v>0</v>
      </c>
    </row>
    <row r="62687" spans="1:9" x14ac:dyDescent="0.25">
      <c r="A62687" s="1" t="s">
        <v>62694</v>
      </c>
      <c r="B62687">
        <v>20.20000000000001</v>
      </c>
      <c r="C62687">
        <v>4.0105409799106848</v>
      </c>
      <c r="D62687">
        <v>2.0277703889851613</v>
      </c>
      <c r="E62687">
        <v>1.982770590925524</v>
      </c>
      <c r="F62687">
        <v>-0.19076020221856638</v>
      </c>
      <c r="G62687">
        <v>20.100000000000016</v>
      </c>
      <c r="H62687">
        <v>1453125000</v>
      </c>
      <c r="I62687">
        <v>0</v>
      </c>
    </row>
    <row r="62688" spans="1:9" x14ac:dyDescent="0.25">
      <c r="A62688" s="1" t="s">
        <v>62695</v>
      </c>
      <c r="B62688">
        <v>21.67499999999999</v>
      </c>
      <c r="C62688">
        <v>9.2981605526268325</v>
      </c>
      <c r="D62688">
        <v>4.6672584697185204</v>
      </c>
      <c r="E62688">
        <v>4.6309020829083014</v>
      </c>
      <c r="F62688">
        <v>-0.96906741719379497</v>
      </c>
      <c r="G62688">
        <v>21.600000000000037</v>
      </c>
      <c r="H62688">
        <v>1500000000</v>
      </c>
      <c r="I62688">
        <v>0</v>
      </c>
    </row>
    <row r="62689" spans="1:9" x14ac:dyDescent="0.25">
      <c r="A62689" s="1" t="s">
        <v>62696</v>
      </c>
      <c r="B62689">
        <v>21.699999999999989</v>
      </c>
      <c r="C62689">
        <v>9.3037912139163605</v>
      </c>
      <c r="D62689">
        <v>4.6672584697185204</v>
      </c>
      <c r="E62689">
        <v>4.6365327441978312</v>
      </c>
      <c r="F62689">
        <v>-0.96906741719379497</v>
      </c>
      <c r="G62689">
        <v>21.600000000000037</v>
      </c>
      <c r="H62689">
        <v>1562500000</v>
      </c>
      <c r="I62689">
        <v>0</v>
      </c>
    </row>
    <row r="62690" spans="1:9" x14ac:dyDescent="0.25">
      <c r="A62690" s="1" t="s">
        <v>62697</v>
      </c>
      <c r="B62690">
        <v>5.2999999999999989</v>
      </c>
      <c r="C62690">
        <v>0.64442086913954766</v>
      </c>
      <c r="D62690">
        <v>0.37729760777106369</v>
      </c>
      <c r="E62690">
        <v>0.26712326136848397</v>
      </c>
      <c r="F62690">
        <v>6.2914667253649803E-2</v>
      </c>
      <c r="G62690">
        <v>0</v>
      </c>
      <c r="H62690">
        <v>625000000</v>
      </c>
      <c r="I62690">
        <v>1</v>
      </c>
    </row>
    <row r="62691" spans="1:9" x14ac:dyDescent="0.25">
      <c r="A62691" s="1" t="s">
        <v>62698</v>
      </c>
      <c r="B62691">
        <v>5.3</v>
      </c>
      <c r="C62691">
        <v>0.86540899296096629</v>
      </c>
      <c r="D62691">
        <v>0.6139988646141612</v>
      </c>
      <c r="E62691">
        <v>0.2514101283468051</v>
      </c>
      <c r="F62691">
        <v>6.2914667253649803E-2</v>
      </c>
      <c r="G62691">
        <v>0</v>
      </c>
      <c r="H62691">
        <v>593750000</v>
      </c>
      <c r="I62691">
        <v>2</v>
      </c>
    </row>
    <row r="62692" spans="1:9" x14ac:dyDescent="0.25">
      <c r="A62692" s="1" t="s">
        <v>62699</v>
      </c>
      <c r="B62692">
        <v>5.2499999999999991</v>
      </c>
      <c r="C62692">
        <v>1.1813890153649349</v>
      </c>
      <c r="D62692">
        <v>0.92929243757847102</v>
      </c>
      <c r="E62692">
        <v>0.25209657778646388</v>
      </c>
      <c r="F62692">
        <v>0.1583844403245358</v>
      </c>
      <c r="G62692">
        <v>0</v>
      </c>
      <c r="H62692">
        <v>640625000</v>
      </c>
      <c r="I62692">
        <v>1</v>
      </c>
    </row>
    <row r="62693" spans="1:9" x14ac:dyDescent="0.25">
      <c r="A62693" s="1" t="s">
        <v>62700</v>
      </c>
      <c r="B62693">
        <v>5.3500000000000041</v>
      </c>
      <c r="C62693">
        <v>1.1014750595580005</v>
      </c>
      <c r="D62693">
        <v>0.88118002903836201</v>
      </c>
      <c r="E62693">
        <v>0.2202950305196385</v>
      </c>
      <c r="F62693">
        <v>0.12632937844610748</v>
      </c>
      <c r="G62693">
        <v>0</v>
      </c>
      <c r="H62693">
        <v>656250000</v>
      </c>
      <c r="I62693">
        <v>2</v>
      </c>
    </row>
    <row r="62694" spans="1:9" x14ac:dyDescent="0.25">
      <c r="A62694" s="1" t="s">
        <v>62701</v>
      </c>
      <c r="B62694">
        <v>7.7249999999999952</v>
      </c>
      <c r="C62694">
        <v>16.160883151796469</v>
      </c>
      <c r="D62694">
        <v>11.68464670488099</v>
      </c>
      <c r="E62694">
        <v>4.4762364469154825</v>
      </c>
      <c r="F62694">
        <v>1</v>
      </c>
      <c r="G62694">
        <v>0</v>
      </c>
      <c r="H62694">
        <v>687500000</v>
      </c>
      <c r="I62694">
        <v>2</v>
      </c>
    </row>
    <row r="62695" spans="1:9" x14ac:dyDescent="0.25">
      <c r="A62695" s="1" t="s">
        <v>62702</v>
      </c>
      <c r="B62695">
        <v>8.1249999999999929</v>
      </c>
      <c r="C62695">
        <v>16.831404022289977</v>
      </c>
      <c r="D62695">
        <v>11.900563017153072</v>
      </c>
      <c r="E62695">
        <v>4.9308410051368883</v>
      </c>
      <c r="F62695">
        <v>1</v>
      </c>
      <c r="G62695">
        <v>0</v>
      </c>
      <c r="H62695">
        <v>718750000</v>
      </c>
      <c r="I62695">
        <v>3</v>
      </c>
    </row>
    <row r="62696" spans="1:9" x14ac:dyDescent="0.25">
      <c r="A62696" s="1" t="s">
        <v>62703</v>
      </c>
      <c r="B62696">
        <v>58.500000000000583</v>
      </c>
      <c r="C62696">
        <v>441.53696465237425</v>
      </c>
      <c r="D62696">
        <v>45.459214235174834</v>
      </c>
      <c r="E62696">
        <v>396.07775041719952</v>
      </c>
      <c r="F62696">
        <v>1</v>
      </c>
      <c r="G62696">
        <v>0</v>
      </c>
      <c r="H62696">
        <v>2875000000</v>
      </c>
      <c r="I62696">
        <v>0</v>
      </c>
    </row>
    <row r="62697" spans="1:9" x14ac:dyDescent="0.25">
      <c r="A62697" s="1" t="s">
        <v>62704</v>
      </c>
      <c r="B62697">
        <v>54.100000000000492</v>
      </c>
      <c r="C62697">
        <v>186.75182168475598</v>
      </c>
      <c r="D62697">
        <v>128.02672567875612</v>
      </c>
      <c r="E62697">
        <v>58.725096006001159</v>
      </c>
      <c r="F62697">
        <v>1</v>
      </c>
      <c r="G62697">
        <v>54.600000000000506</v>
      </c>
      <c r="H62697">
        <v>3593750000</v>
      </c>
      <c r="I62697">
        <v>0</v>
      </c>
    </row>
    <row r="62698" spans="1:9" x14ac:dyDescent="0.25">
      <c r="A62698" s="1" t="s">
        <v>62705</v>
      </c>
      <c r="B62698">
        <v>5.3500000000000014</v>
      </c>
      <c r="C62698">
        <v>2.2426173131975524</v>
      </c>
      <c r="D62698">
        <v>1.0805631295618778</v>
      </c>
      <c r="E62698">
        <v>1.1620541836356746</v>
      </c>
      <c r="F62698">
        <v>0.19076020221856638</v>
      </c>
      <c r="G62698">
        <v>0</v>
      </c>
      <c r="H62698">
        <v>546875000</v>
      </c>
      <c r="I62698">
        <v>1</v>
      </c>
    </row>
    <row r="62699" spans="1:9" x14ac:dyDescent="0.25">
      <c r="A62699" s="1" t="s">
        <v>62706</v>
      </c>
      <c r="B62699">
        <v>5.5250000000000004</v>
      </c>
      <c r="C62699">
        <v>2.1448636034731714</v>
      </c>
      <c r="D62699">
        <v>1.0152772815053748</v>
      </c>
      <c r="E62699">
        <v>1.1295863219677966</v>
      </c>
      <c r="F62699">
        <v>0.19076020221856638</v>
      </c>
      <c r="G62699">
        <v>0</v>
      </c>
      <c r="H62699">
        <v>593750000</v>
      </c>
      <c r="I62699">
        <v>2</v>
      </c>
    </row>
    <row r="62700" spans="1:9" x14ac:dyDescent="0.25">
      <c r="A62700" s="1" t="s">
        <v>62707</v>
      </c>
      <c r="B62700">
        <v>10.299999999999988</v>
      </c>
      <c r="C62700">
        <v>27.403360114621201</v>
      </c>
      <c r="D62700">
        <v>10.407772992774024</v>
      </c>
      <c r="E62700">
        <v>16.995587121847176</v>
      </c>
      <c r="F62700">
        <v>1</v>
      </c>
      <c r="G62700">
        <v>0</v>
      </c>
      <c r="H62700">
        <v>906250000</v>
      </c>
      <c r="I62700">
        <v>1</v>
      </c>
    </row>
    <row r="62701" spans="1:9" x14ac:dyDescent="0.25">
      <c r="A62701" s="1" t="s">
        <v>62708</v>
      </c>
      <c r="B62701">
        <v>58.300000000000551</v>
      </c>
      <c r="C62701">
        <v>209.0473640496653</v>
      </c>
      <c r="D62701">
        <v>54.236794981161751</v>
      </c>
      <c r="E62701">
        <v>154.81056906850364</v>
      </c>
      <c r="F62701">
        <v>1</v>
      </c>
      <c r="G62701">
        <v>58.900000000000567</v>
      </c>
      <c r="H62701">
        <v>3781250000</v>
      </c>
      <c r="I62701">
        <v>0</v>
      </c>
    </row>
    <row r="62702" spans="1:9" x14ac:dyDescent="0.25">
      <c r="A62702" s="1" t="s">
        <v>62709</v>
      </c>
      <c r="B62702">
        <v>20.600000000000026</v>
      </c>
      <c r="C62702">
        <v>1.3540762558858241</v>
      </c>
      <c r="D62702">
        <v>0.81801642177565492</v>
      </c>
      <c r="E62702">
        <v>0.53605983411016922</v>
      </c>
      <c r="F62702">
        <v>-0.15838444032453625</v>
      </c>
      <c r="G62702">
        <v>20.500000000000021</v>
      </c>
      <c r="H62702">
        <v>1437500000</v>
      </c>
      <c r="I62702">
        <v>0</v>
      </c>
    </row>
    <row r="62703" spans="1:9" x14ac:dyDescent="0.25">
      <c r="A62703" s="1" t="s">
        <v>62710</v>
      </c>
      <c r="B62703">
        <v>20.599999999999998</v>
      </c>
      <c r="C62703">
        <v>1.3538893580035971</v>
      </c>
      <c r="D62703">
        <v>0.81782952389336572</v>
      </c>
      <c r="E62703">
        <v>0.53605983411023139</v>
      </c>
      <c r="F62703">
        <v>-0.15838444032453625</v>
      </c>
      <c r="G62703">
        <v>20.500000000000021</v>
      </c>
      <c r="H62703">
        <v>1515625000</v>
      </c>
      <c r="I62703">
        <v>0</v>
      </c>
    </row>
    <row r="62704" spans="1:9" x14ac:dyDescent="0.25">
      <c r="A62704" s="1" t="s">
        <v>62711</v>
      </c>
      <c r="B62704">
        <v>21.79999999999999</v>
      </c>
      <c r="C62704">
        <v>8.7587718020435226</v>
      </c>
      <c r="D62704">
        <v>7.5805231357608918</v>
      </c>
      <c r="E62704">
        <v>1.1782486662825953</v>
      </c>
      <c r="F62704">
        <v>1</v>
      </c>
      <c r="G62704">
        <v>21.700000000000038</v>
      </c>
      <c r="H62704">
        <v>1578125000</v>
      </c>
      <c r="I62704">
        <v>0</v>
      </c>
    </row>
    <row r="62705" spans="1:9" x14ac:dyDescent="0.25">
      <c r="A62705" s="1" t="s">
        <v>62712</v>
      </c>
      <c r="B62705">
        <v>21.799999999999997</v>
      </c>
      <c r="C62705">
        <v>8.0187309138844078</v>
      </c>
      <c r="D62705">
        <v>7.1762083943756236</v>
      </c>
      <c r="E62705">
        <v>0.84252251950877755</v>
      </c>
      <c r="F62705">
        <v>1</v>
      </c>
      <c r="G62705">
        <v>21.700000000000038</v>
      </c>
      <c r="H62705">
        <v>1578125000</v>
      </c>
      <c r="I62705">
        <v>0</v>
      </c>
    </row>
    <row r="62706" spans="1:9" x14ac:dyDescent="0.25">
      <c r="A62706" s="1" t="s">
        <v>62713</v>
      </c>
      <c r="B62706">
        <v>5.3500000000000032</v>
      </c>
      <c r="C62706">
        <v>1.1963821611416914</v>
      </c>
      <c r="D62706">
        <v>0.66044708974686595</v>
      </c>
      <c r="E62706">
        <v>0.53593507139482544</v>
      </c>
      <c r="F62706">
        <v>-0.15838444032453625</v>
      </c>
      <c r="G62706">
        <v>0</v>
      </c>
      <c r="H62706">
        <v>578125000</v>
      </c>
      <c r="I62706">
        <v>1</v>
      </c>
    </row>
    <row r="62707" spans="1:9" x14ac:dyDescent="0.25">
      <c r="A62707" s="1" t="s">
        <v>62714</v>
      </c>
      <c r="B62707">
        <v>5.5</v>
      </c>
      <c r="C62707">
        <v>1.1959383438194302</v>
      </c>
      <c r="D62707">
        <v>0.66050730554434134</v>
      </c>
      <c r="E62707">
        <v>0.53543103827508887</v>
      </c>
      <c r="F62707">
        <v>-0.12632937844610836</v>
      </c>
      <c r="G62707">
        <v>0</v>
      </c>
      <c r="H62707">
        <v>640625000</v>
      </c>
      <c r="I62707">
        <v>2</v>
      </c>
    </row>
    <row r="62708" spans="1:9" x14ac:dyDescent="0.25">
      <c r="A62708" s="1" t="s">
        <v>62715</v>
      </c>
      <c r="B62708">
        <v>21.300000000000011</v>
      </c>
      <c r="C62708">
        <v>8.5569385074490611</v>
      </c>
      <c r="D62708">
        <v>1.0768849214432423</v>
      </c>
      <c r="E62708">
        <v>7.4800535860058064</v>
      </c>
      <c r="F62708">
        <v>-0.96906741719379408</v>
      </c>
      <c r="G62708">
        <v>21.200000000000031</v>
      </c>
      <c r="H62708">
        <v>1546875000</v>
      </c>
      <c r="I62708">
        <v>0</v>
      </c>
    </row>
    <row r="62709" spans="1:9" x14ac:dyDescent="0.25">
      <c r="A62709" s="1" t="s">
        <v>62716</v>
      </c>
      <c r="B62709">
        <v>21.274999999999977</v>
      </c>
      <c r="C62709">
        <v>8.93491337811259</v>
      </c>
      <c r="D62709">
        <v>1.3043011207220778</v>
      </c>
      <c r="E62709">
        <v>7.630612257390549</v>
      </c>
      <c r="F62709">
        <v>-0.9921767001775077</v>
      </c>
      <c r="G62709">
        <v>21.200000000000031</v>
      </c>
      <c r="H62709">
        <v>1500000000</v>
      </c>
      <c r="I62709">
        <v>0</v>
      </c>
    </row>
    <row r="62710" spans="1:9" x14ac:dyDescent="0.25">
      <c r="A62710" s="1" t="s">
        <v>62717</v>
      </c>
      <c r="B62710">
        <v>20.099999999999941</v>
      </c>
      <c r="C62710">
        <v>1.2309176801091821</v>
      </c>
      <c r="D62710">
        <v>0.50786502044431847</v>
      </c>
      <c r="E62710">
        <v>0.72305265966486365</v>
      </c>
      <c r="F62710">
        <v>0.22352648289714905</v>
      </c>
      <c r="G62710">
        <v>20.000000000000014</v>
      </c>
      <c r="H62710">
        <v>1500000000</v>
      </c>
      <c r="I62710">
        <v>0</v>
      </c>
    </row>
    <row r="62711" spans="1:9" x14ac:dyDescent="0.25">
      <c r="A62711" s="1" t="s">
        <v>62718</v>
      </c>
      <c r="B62711">
        <v>20.099999999999941</v>
      </c>
      <c r="C62711">
        <v>1.2309176801091821</v>
      </c>
      <c r="D62711">
        <v>0.50786502044431847</v>
      </c>
      <c r="E62711">
        <v>0.72305265966486365</v>
      </c>
      <c r="F62711">
        <v>0.22352648289714905</v>
      </c>
      <c r="G62711">
        <v>20.000000000000014</v>
      </c>
      <c r="H62711">
        <v>1468750000</v>
      </c>
      <c r="I62711">
        <v>0</v>
      </c>
    </row>
    <row r="62712" spans="1:9" x14ac:dyDescent="0.25">
      <c r="A62712" s="1" t="s">
        <v>62719</v>
      </c>
      <c r="B62712">
        <v>20.274999999999963</v>
      </c>
      <c r="C62712">
        <v>1.0618205021199043</v>
      </c>
      <c r="D62712">
        <v>0.40947694105259558</v>
      </c>
      <c r="E62712">
        <v>0.65234356106730873</v>
      </c>
      <c r="F62712">
        <v>0.12632937844610836</v>
      </c>
      <c r="G62712">
        <v>20.200000000000017</v>
      </c>
      <c r="H62712">
        <v>1390625000</v>
      </c>
      <c r="I62712">
        <v>0</v>
      </c>
    </row>
    <row r="62713" spans="1:9" x14ac:dyDescent="0.25">
      <c r="A62713" s="1" t="s">
        <v>62720</v>
      </c>
      <c r="B62713">
        <v>20.275000000000052</v>
      </c>
      <c r="C62713">
        <v>1.0933089033302026</v>
      </c>
      <c r="D62713">
        <v>0.40947694105259558</v>
      </c>
      <c r="E62713">
        <v>0.68383196227760701</v>
      </c>
      <c r="F62713">
        <v>0.12632937844610836</v>
      </c>
      <c r="G62713">
        <v>20.200000000000017</v>
      </c>
      <c r="H62713">
        <v>1453125000</v>
      </c>
      <c r="I62713">
        <v>0</v>
      </c>
    </row>
    <row r="62714" spans="1:9" x14ac:dyDescent="0.25">
      <c r="A62714" s="1" t="s">
        <v>62721</v>
      </c>
      <c r="B62714">
        <v>8.149999999999995</v>
      </c>
      <c r="C62714">
        <v>15.584514956357772</v>
      </c>
      <c r="D62714">
        <v>4.607974787926878</v>
      </c>
      <c r="E62714">
        <v>10.976540168430891</v>
      </c>
      <c r="F62714">
        <v>-1</v>
      </c>
      <c r="G62714">
        <v>0</v>
      </c>
      <c r="H62714">
        <v>750000000</v>
      </c>
      <c r="I62714">
        <v>1</v>
      </c>
    </row>
    <row r="62715" spans="1:9" x14ac:dyDescent="0.25">
      <c r="A62715" s="1" t="s">
        <v>62722</v>
      </c>
      <c r="B62715">
        <v>8.2499999999999964</v>
      </c>
      <c r="C62715">
        <v>15.524376827660049</v>
      </c>
      <c r="D62715">
        <v>4.5871858229860862</v>
      </c>
      <c r="E62715">
        <v>10.937191004673952</v>
      </c>
      <c r="F62715">
        <v>-1</v>
      </c>
      <c r="G62715">
        <v>0</v>
      </c>
      <c r="H62715">
        <v>796875000</v>
      </c>
      <c r="I62715">
        <v>1</v>
      </c>
    </row>
    <row r="62716" spans="1:9" x14ac:dyDescent="0.25">
      <c r="A62716" s="1" t="s">
        <v>62723</v>
      </c>
      <c r="B62716">
        <v>26.699999999999992</v>
      </c>
      <c r="C62716">
        <v>38.607136188166336</v>
      </c>
      <c r="D62716">
        <v>9.8031584122080915</v>
      </c>
      <c r="E62716">
        <v>28.803977775958625</v>
      </c>
      <c r="F62716">
        <v>-1</v>
      </c>
      <c r="G62716">
        <v>26.700000000000109</v>
      </c>
      <c r="H62716">
        <v>1812500000</v>
      </c>
      <c r="I62716">
        <v>0</v>
      </c>
    </row>
    <row r="62717" spans="1:9" x14ac:dyDescent="0.25">
      <c r="A62717" s="1" t="s">
        <v>62724</v>
      </c>
      <c r="B62717">
        <v>32.225000000000023</v>
      </c>
      <c r="C62717">
        <v>68.690306277426288</v>
      </c>
      <c r="D62717">
        <v>18.528942691894478</v>
      </c>
      <c r="E62717">
        <v>50.161363585530772</v>
      </c>
      <c r="F62717">
        <v>-1</v>
      </c>
      <c r="G62717">
        <v>32.300000000000189</v>
      </c>
      <c r="H62717">
        <v>2234375000</v>
      </c>
      <c r="I62717">
        <v>0</v>
      </c>
    </row>
    <row r="62718" spans="1:9" x14ac:dyDescent="0.25">
      <c r="A62718" s="1" t="s">
        <v>62725</v>
      </c>
      <c r="B62718">
        <v>21.900000000000006</v>
      </c>
      <c r="C62718">
        <v>8.0915229347834092</v>
      </c>
      <c r="D62718">
        <v>7.2234694298350135</v>
      </c>
      <c r="E62718">
        <v>0.86805350494842282</v>
      </c>
      <c r="F62718">
        <v>1</v>
      </c>
      <c r="G62718">
        <v>21.80000000000004</v>
      </c>
      <c r="H62718">
        <v>1546875000</v>
      </c>
      <c r="I62718">
        <v>0</v>
      </c>
    </row>
    <row r="62719" spans="1:9" x14ac:dyDescent="0.25">
      <c r="A62719" s="1" t="s">
        <v>62726</v>
      </c>
      <c r="B62719">
        <v>21.899999999999995</v>
      </c>
      <c r="C62719">
        <v>8.0915229347834092</v>
      </c>
      <c r="D62719">
        <v>7.2234694298350135</v>
      </c>
      <c r="E62719">
        <v>0.86805350494842282</v>
      </c>
      <c r="F62719">
        <v>1</v>
      </c>
      <c r="G62719">
        <v>21.80000000000004</v>
      </c>
      <c r="H62719">
        <v>1515625000</v>
      </c>
      <c r="I62719">
        <v>0</v>
      </c>
    </row>
    <row r="62720" spans="1:9" x14ac:dyDescent="0.25">
      <c r="A62720" s="1" t="s">
        <v>62727</v>
      </c>
      <c r="B62720">
        <v>20.300000000000065</v>
      </c>
      <c r="C62720">
        <v>1.0693639225741443</v>
      </c>
      <c r="D62720">
        <v>0.40910165982904267</v>
      </c>
      <c r="E62720">
        <v>0.66026226274510158</v>
      </c>
      <c r="F62720">
        <v>9.4527831179282096E-2</v>
      </c>
      <c r="G62720">
        <v>20.200000000000017</v>
      </c>
      <c r="H62720">
        <v>1437500000</v>
      </c>
      <c r="I62720">
        <v>0</v>
      </c>
    </row>
    <row r="62721" spans="1:9" x14ac:dyDescent="0.25">
      <c r="A62721" s="1" t="s">
        <v>62728</v>
      </c>
      <c r="B62721">
        <v>20.29999999999999</v>
      </c>
      <c r="C62721">
        <v>1.1010407071256352</v>
      </c>
      <c r="D62721">
        <v>0.40935217833718296</v>
      </c>
      <c r="E62721">
        <v>0.69168852878845222</v>
      </c>
      <c r="F62721">
        <v>0.12632937844610836</v>
      </c>
      <c r="G62721">
        <v>20.200000000000017</v>
      </c>
      <c r="H62721">
        <v>1484375000</v>
      </c>
      <c r="I62721">
        <v>0</v>
      </c>
    </row>
    <row r="62722" spans="1:9" x14ac:dyDescent="0.25">
      <c r="A62722" s="1" t="s">
        <v>62729</v>
      </c>
      <c r="B62722">
        <v>5.450000000000002</v>
      </c>
      <c r="C62722">
        <v>1.2437383525508867</v>
      </c>
      <c r="D62722">
        <v>0.73254842183768698</v>
      </c>
      <c r="E62722">
        <v>0.51118993071319974</v>
      </c>
      <c r="F62722">
        <v>0.12632937844610836</v>
      </c>
      <c r="G62722">
        <v>0</v>
      </c>
      <c r="H62722">
        <v>562500000</v>
      </c>
      <c r="I62722">
        <v>1</v>
      </c>
    </row>
    <row r="62723" spans="1:9" x14ac:dyDescent="0.25">
      <c r="A62723" s="1" t="s">
        <v>62730</v>
      </c>
      <c r="B62723">
        <v>5.5249999999999968</v>
      </c>
      <c r="C62723">
        <v>1.1089554185533674</v>
      </c>
      <c r="D62723">
        <v>0.59790578434723374</v>
      </c>
      <c r="E62723">
        <v>0.5110496342061337</v>
      </c>
      <c r="F62723">
        <v>0.12632937844610836</v>
      </c>
      <c r="G62723">
        <v>0</v>
      </c>
      <c r="H62723">
        <v>656250000</v>
      </c>
      <c r="I62723">
        <v>1</v>
      </c>
    </row>
    <row r="62724" spans="1:9" x14ac:dyDescent="0.25">
      <c r="A62724" s="1" t="s">
        <v>62731</v>
      </c>
      <c r="B62724">
        <v>5.5250000000000004</v>
      </c>
      <c r="C62724">
        <v>1.8243698541256039</v>
      </c>
      <c r="D62724">
        <v>1.271252370793805</v>
      </c>
      <c r="E62724">
        <v>0.55311748333179889</v>
      </c>
      <c r="F62724">
        <v>0.25675636036772653</v>
      </c>
      <c r="G62724">
        <v>0</v>
      </c>
      <c r="H62724">
        <v>546875000</v>
      </c>
      <c r="I62724">
        <v>1</v>
      </c>
    </row>
    <row r="62725" spans="1:9" x14ac:dyDescent="0.25">
      <c r="A62725" s="1" t="s">
        <v>62732</v>
      </c>
      <c r="B62725">
        <v>5.6250000000000018</v>
      </c>
      <c r="C62725">
        <v>1.6700625911253781</v>
      </c>
      <c r="D62725">
        <v>1.1784949157408229</v>
      </c>
      <c r="E62725">
        <v>0.49156767538455526</v>
      </c>
      <c r="F62725">
        <v>0.25675636036772653</v>
      </c>
      <c r="G62725">
        <v>0</v>
      </c>
      <c r="H62725">
        <v>578125000</v>
      </c>
      <c r="I62725">
        <v>1</v>
      </c>
    </row>
    <row r="62726" spans="1:9" x14ac:dyDescent="0.25">
      <c r="A62726" s="1" t="s">
        <v>62733</v>
      </c>
      <c r="B62726">
        <v>10.57499999999999</v>
      </c>
      <c r="C62726">
        <v>30.341163517659727</v>
      </c>
      <c r="D62726">
        <v>21.807483374221221</v>
      </c>
      <c r="E62726">
        <v>8.5336801434385094</v>
      </c>
      <c r="F62726">
        <v>1</v>
      </c>
      <c r="G62726">
        <v>0</v>
      </c>
      <c r="H62726">
        <v>921875000</v>
      </c>
      <c r="I62726">
        <v>3</v>
      </c>
    </row>
    <row r="62727" spans="1:9" x14ac:dyDescent="0.25">
      <c r="A62727" s="1" t="s">
        <v>62734</v>
      </c>
      <c r="B62727">
        <v>13.349999999999985</v>
      </c>
      <c r="C62727">
        <v>45.140630861856039</v>
      </c>
      <c r="D62727">
        <v>32.443937284536233</v>
      </c>
      <c r="E62727">
        <v>12.696693577319817</v>
      </c>
      <c r="F62727">
        <v>1</v>
      </c>
      <c r="G62727">
        <v>0</v>
      </c>
      <c r="H62727">
        <v>1078125000</v>
      </c>
      <c r="I62727">
        <v>1</v>
      </c>
    </row>
    <row r="62728" spans="1:9" x14ac:dyDescent="0.25">
      <c r="A62728" s="1" t="s">
        <v>62735</v>
      </c>
      <c r="B62728">
        <v>54.40000000000051</v>
      </c>
      <c r="C62728">
        <v>187.02188472062693</v>
      </c>
      <c r="D62728">
        <v>99.915548216752811</v>
      </c>
      <c r="E62728">
        <v>87.106336503875966</v>
      </c>
      <c r="F62728">
        <v>1</v>
      </c>
      <c r="G62728">
        <v>54.600000000000506</v>
      </c>
      <c r="H62728">
        <v>3546875000</v>
      </c>
      <c r="I62728">
        <v>0</v>
      </c>
    </row>
    <row r="62729" spans="1:9" x14ac:dyDescent="0.25">
      <c r="A62729" s="1" t="s">
        <v>62736</v>
      </c>
      <c r="B62729">
        <v>59.375000000000576</v>
      </c>
      <c r="C62729">
        <v>273.41950717567744</v>
      </c>
      <c r="D62729">
        <v>149.36570843247046</v>
      </c>
      <c r="E62729">
        <v>124.053798743207</v>
      </c>
      <c r="F62729">
        <v>1</v>
      </c>
      <c r="G62729">
        <v>0</v>
      </c>
      <c r="H62729">
        <v>3703125000</v>
      </c>
      <c r="I62729">
        <v>0</v>
      </c>
    </row>
    <row r="62730" spans="1:9" x14ac:dyDescent="0.25">
      <c r="A62730" s="1" t="s">
        <v>62737</v>
      </c>
      <c r="B62730">
        <v>20.099999999999994</v>
      </c>
      <c r="C62730">
        <v>3.0793233806156857</v>
      </c>
      <c r="D62730">
        <v>1.5166115078633458</v>
      </c>
      <c r="E62730">
        <v>1.5627118727523399</v>
      </c>
      <c r="F62730">
        <v>-0.25675636036772653</v>
      </c>
      <c r="G62730">
        <v>20.000000000000014</v>
      </c>
      <c r="H62730">
        <v>1500000000</v>
      </c>
      <c r="I62730">
        <v>0</v>
      </c>
    </row>
    <row r="62731" spans="1:9" x14ac:dyDescent="0.25">
      <c r="A62731" s="1" t="s">
        <v>62738</v>
      </c>
      <c r="B62731">
        <v>20.100000000000019</v>
      </c>
      <c r="C62731">
        <v>3.1266897889440219</v>
      </c>
      <c r="D62731">
        <v>1.5404116100636172</v>
      </c>
      <c r="E62731">
        <v>1.5862781788804048</v>
      </c>
      <c r="F62731">
        <v>-0.25675636036772653</v>
      </c>
      <c r="G62731">
        <v>20.000000000000014</v>
      </c>
      <c r="H62731">
        <v>1359375000</v>
      </c>
      <c r="I62731">
        <v>0</v>
      </c>
    </row>
    <row r="62732" spans="1:9" x14ac:dyDescent="0.25">
      <c r="A62732" s="1" t="s">
        <v>62739</v>
      </c>
      <c r="B62732">
        <v>20.099999999999994</v>
      </c>
      <c r="C62732">
        <v>0.81789363690074435</v>
      </c>
      <c r="D62732">
        <v>0.53437079307085611</v>
      </c>
      <c r="E62732">
        <v>0.28352284382988824</v>
      </c>
      <c r="F62732">
        <v>-0.12632937844610836</v>
      </c>
      <c r="G62732">
        <v>20.000000000000014</v>
      </c>
      <c r="H62732">
        <v>1421875000</v>
      </c>
      <c r="I62732">
        <v>0</v>
      </c>
    </row>
    <row r="62733" spans="1:9" x14ac:dyDescent="0.25">
      <c r="A62733" s="1" t="s">
        <v>62740</v>
      </c>
      <c r="B62733">
        <v>20.099999999999991</v>
      </c>
      <c r="C62733">
        <v>0.81789363690074435</v>
      </c>
      <c r="D62733">
        <v>0.53437079307085611</v>
      </c>
      <c r="E62733">
        <v>0.28352284382988824</v>
      </c>
      <c r="F62733">
        <v>-0.12632937844610836</v>
      </c>
      <c r="G62733">
        <v>20.000000000000014</v>
      </c>
      <c r="H62733">
        <v>1437500000</v>
      </c>
      <c r="I62733">
        <v>0</v>
      </c>
    </row>
    <row r="62734" spans="1:9" x14ac:dyDescent="0.25">
      <c r="A62734" s="1" t="s">
        <v>62741</v>
      </c>
      <c r="B62734">
        <v>20.29999999999993</v>
      </c>
      <c r="C62734">
        <v>1.3850621094354065</v>
      </c>
      <c r="D62734">
        <v>0.81782952389335861</v>
      </c>
      <c r="E62734">
        <v>0.56723258554204792</v>
      </c>
      <c r="F62734">
        <v>-0.12632937844610836</v>
      </c>
      <c r="G62734">
        <v>20.200000000000017</v>
      </c>
      <c r="H62734">
        <v>1468750000</v>
      </c>
      <c r="I62734">
        <v>0</v>
      </c>
    </row>
    <row r="62735" spans="1:9" x14ac:dyDescent="0.25">
      <c r="A62735" s="1" t="s">
        <v>62742</v>
      </c>
      <c r="B62735">
        <v>20.29999999999993</v>
      </c>
      <c r="C62735">
        <v>1.3850621094354065</v>
      </c>
      <c r="D62735">
        <v>0.81782952389335861</v>
      </c>
      <c r="E62735">
        <v>0.56723258554204792</v>
      </c>
      <c r="F62735">
        <v>-0.12632937844610836</v>
      </c>
      <c r="G62735">
        <v>20.200000000000017</v>
      </c>
      <c r="H62735">
        <v>1531250000</v>
      </c>
      <c r="I62735">
        <v>0</v>
      </c>
    </row>
    <row r="62736" spans="1:9" x14ac:dyDescent="0.25">
      <c r="A62736" s="1" t="s">
        <v>62743</v>
      </c>
      <c r="B62736">
        <v>20.474999999999948</v>
      </c>
      <c r="C62736">
        <v>1.3460327914927559</v>
      </c>
      <c r="D62736">
        <v>0.80997295738252806</v>
      </c>
      <c r="E62736">
        <v>0.53605983411022784</v>
      </c>
      <c r="F62736">
        <v>-0.15838444032453625</v>
      </c>
      <c r="G62736">
        <v>20.40000000000002</v>
      </c>
      <c r="H62736">
        <v>1437500000</v>
      </c>
      <c r="I62736">
        <v>0</v>
      </c>
    </row>
    <row r="62737" spans="1:9" x14ac:dyDescent="0.25">
      <c r="A62737" s="1" t="s">
        <v>62744</v>
      </c>
      <c r="B62737">
        <v>20.499999999999936</v>
      </c>
      <c r="C62737">
        <v>3.727023073407544</v>
      </c>
      <c r="D62737">
        <v>1.9175558282820422</v>
      </c>
      <c r="E62737">
        <v>1.8094672451255018</v>
      </c>
      <c r="F62737">
        <v>-0.19076020221856638</v>
      </c>
      <c r="G62737">
        <v>20.40000000000002</v>
      </c>
      <c r="H62737">
        <v>1500000000</v>
      </c>
      <c r="I62737">
        <v>0</v>
      </c>
    </row>
    <row r="62738" spans="1:9" x14ac:dyDescent="0.25">
      <c r="A62738" s="1" t="s">
        <v>62745</v>
      </c>
      <c r="B62738">
        <v>11.299999999999978</v>
      </c>
      <c r="C62738">
        <v>0.64442278850901991</v>
      </c>
      <c r="D62738">
        <v>0.36158639411886062</v>
      </c>
      <c r="E62738">
        <v>0.28283639439015928</v>
      </c>
      <c r="F62738">
        <v>6.2914667253649803E-2</v>
      </c>
      <c r="G62738">
        <v>0</v>
      </c>
      <c r="H62738">
        <v>1046875000</v>
      </c>
      <c r="I62738">
        <v>1</v>
      </c>
    </row>
    <row r="62739" spans="1:9" x14ac:dyDescent="0.25">
      <c r="A62739" s="1" t="s">
        <v>62746</v>
      </c>
      <c r="B62739">
        <v>11.424999999999981</v>
      </c>
      <c r="C62739">
        <v>0.53451879038028416</v>
      </c>
      <c r="D62739">
        <v>0.27522102793916714</v>
      </c>
      <c r="E62739">
        <v>0.25929776244111702</v>
      </c>
      <c r="F62739">
        <v>6.2914667253649803E-2</v>
      </c>
      <c r="G62739">
        <v>0</v>
      </c>
      <c r="H62739">
        <v>1046875000</v>
      </c>
      <c r="I62739">
        <v>3</v>
      </c>
    </row>
    <row r="62740" spans="1:9" x14ac:dyDescent="0.25">
      <c r="A62740" s="1" t="s">
        <v>62747</v>
      </c>
      <c r="B62740">
        <v>11.249999999999989</v>
      </c>
      <c r="C62740">
        <v>1.1813890153649349</v>
      </c>
      <c r="D62740">
        <v>0.92929243757847102</v>
      </c>
      <c r="E62740">
        <v>0.25209657778646388</v>
      </c>
      <c r="F62740">
        <v>0.1583844403245358</v>
      </c>
      <c r="G62740">
        <v>0</v>
      </c>
      <c r="H62740">
        <v>1031250000</v>
      </c>
      <c r="I62740">
        <v>1</v>
      </c>
    </row>
    <row r="62741" spans="1:9" x14ac:dyDescent="0.25">
      <c r="A62741" s="1" t="s">
        <v>62748</v>
      </c>
      <c r="B62741">
        <v>11.349999999999987</v>
      </c>
      <c r="C62741">
        <v>1.1014750595580005</v>
      </c>
      <c r="D62741">
        <v>0.88118002903836201</v>
      </c>
      <c r="E62741">
        <v>0.2202950305196385</v>
      </c>
      <c r="F62741">
        <v>0.12632937844610748</v>
      </c>
      <c r="G62741">
        <v>0</v>
      </c>
      <c r="H62741">
        <v>1046875000</v>
      </c>
      <c r="I62741">
        <v>2</v>
      </c>
    </row>
    <row r="62742" spans="1:9" x14ac:dyDescent="0.25">
      <c r="A62742" s="1" t="s">
        <v>62749</v>
      </c>
      <c r="B62742">
        <v>14.074999999999978</v>
      </c>
      <c r="C62742">
        <v>16.901762971850623</v>
      </c>
      <c r="D62742">
        <v>12.018200458239919</v>
      </c>
      <c r="E62742">
        <v>4.8835625136107019</v>
      </c>
      <c r="F62742">
        <v>1</v>
      </c>
      <c r="G62742">
        <v>0</v>
      </c>
      <c r="H62742">
        <v>1187500000</v>
      </c>
      <c r="I62742">
        <v>1</v>
      </c>
    </row>
    <row r="62743" spans="1:9" x14ac:dyDescent="0.25">
      <c r="A62743" s="1" t="s">
        <v>62750</v>
      </c>
      <c r="B62743">
        <v>11.524999999999979</v>
      </c>
      <c r="C62743">
        <v>2.3991731123743105</v>
      </c>
      <c r="D62743">
        <v>1.6181735042128245</v>
      </c>
      <c r="E62743">
        <v>0.78099960816148606</v>
      </c>
      <c r="F62743">
        <v>0.29052685673191636</v>
      </c>
      <c r="G62743">
        <v>0</v>
      </c>
      <c r="H62743">
        <v>1015625000</v>
      </c>
      <c r="I62743">
        <v>1</v>
      </c>
    </row>
    <row r="62744" spans="1:9" x14ac:dyDescent="0.25">
      <c r="A62744" s="1" t="s">
        <v>62751</v>
      </c>
      <c r="B62744">
        <v>59.30000000000048</v>
      </c>
      <c r="C62744">
        <v>225.00114652018198</v>
      </c>
      <c r="D62744">
        <v>159.77718985314581</v>
      </c>
      <c r="E62744">
        <v>65.223956667036106</v>
      </c>
      <c r="F62744">
        <v>1</v>
      </c>
      <c r="G62744">
        <v>0</v>
      </c>
      <c r="H62744">
        <v>3953125000</v>
      </c>
      <c r="I62744">
        <v>0</v>
      </c>
    </row>
    <row r="62745" spans="1:9" x14ac:dyDescent="0.25">
      <c r="A62745" s="1" t="s">
        <v>62752</v>
      </c>
      <c r="B62745">
        <v>58.650000000000531</v>
      </c>
      <c r="C62745">
        <v>393.40936556259646</v>
      </c>
      <c r="D62745">
        <v>41.012329634986699</v>
      </c>
      <c r="E62745">
        <v>352.39703592760998</v>
      </c>
      <c r="F62745">
        <v>1</v>
      </c>
      <c r="G62745">
        <v>0</v>
      </c>
      <c r="H62745">
        <v>2968750000</v>
      </c>
      <c r="I62745">
        <v>0</v>
      </c>
    </row>
    <row r="62746" spans="1:9" x14ac:dyDescent="0.25">
      <c r="A62746" s="1" t="s">
        <v>62753</v>
      </c>
      <c r="B62746">
        <v>11.475000000000001</v>
      </c>
      <c r="C62746">
        <v>2.2171721128361708</v>
      </c>
      <c r="D62746">
        <v>1.0398942910076814</v>
      </c>
      <c r="E62746">
        <v>1.1772778218284894</v>
      </c>
      <c r="F62746">
        <v>0.19076020221856638</v>
      </c>
      <c r="G62746">
        <v>0</v>
      </c>
      <c r="H62746">
        <v>1000000000</v>
      </c>
      <c r="I62746">
        <v>2</v>
      </c>
    </row>
    <row r="62747" spans="1:9" x14ac:dyDescent="0.25">
      <c r="A62747" s="1" t="s">
        <v>62754</v>
      </c>
      <c r="B62747">
        <v>11.499999999999989</v>
      </c>
      <c r="C62747">
        <v>2.0695020279467018</v>
      </c>
      <c r="D62747">
        <v>0.95175984412155756</v>
      </c>
      <c r="E62747">
        <v>1.1177421838251442</v>
      </c>
      <c r="F62747">
        <v>0.19076020221856638</v>
      </c>
      <c r="G62747">
        <v>0</v>
      </c>
      <c r="H62747">
        <v>1031250000</v>
      </c>
      <c r="I62747">
        <v>1</v>
      </c>
    </row>
    <row r="62748" spans="1:9" x14ac:dyDescent="0.25">
      <c r="A62748" s="1" t="s">
        <v>62755</v>
      </c>
      <c r="B62748">
        <v>29.200000000000117</v>
      </c>
      <c r="C62748">
        <v>95.704173044641124</v>
      </c>
      <c r="D62748">
        <v>31.988381662177638</v>
      </c>
      <c r="E62748">
        <v>63.715791382463557</v>
      </c>
      <c r="F62748">
        <v>1</v>
      </c>
      <c r="G62748">
        <v>0</v>
      </c>
      <c r="H62748">
        <v>2156250000</v>
      </c>
      <c r="I62748">
        <v>1</v>
      </c>
    </row>
    <row r="62749" spans="1:9" x14ac:dyDescent="0.25">
      <c r="A62749" s="1" t="s">
        <v>62756</v>
      </c>
      <c r="B62749">
        <v>58.800000000000516</v>
      </c>
      <c r="C62749">
        <v>400.96243287411733</v>
      </c>
      <c r="D62749">
        <v>342.83802851625035</v>
      </c>
      <c r="E62749">
        <v>58.12440435786695</v>
      </c>
      <c r="F62749">
        <v>1</v>
      </c>
      <c r="G62749">
        <v>0</v>
      </c>
      <c r="H62749">
        <v>3609375000</v>
      </c>
      <c r="I62749">
        <v>0</v>
      </c>
    </row>
    <row r="62750" spans="1:9" x14ac:dyDescent="0.25">
      <c r="A62750" s="1" t="s">
        <v>62757</v>
      </c>
      <c r="B62750">
        <v>20.674999999999883</v>
      </c>
      <c r="C62750">
        <v>1.4407475205542677</v>
      </c>
      <c r="D62750">
        <v>0.90468768644409847</v>
      </c>
      <c r="E62750">
        <v>0.53605983411016922</v>
      </c>
      <c r="F62750">
        <v>-0.15838444032453625</v>
      </c>
      <c r="G62750">
        <v>20.600000000000023</v>
      </c>
      <c r="H62750">
        <v>1500000000</v>
      </c>
      <c r="I62750">
        <v>0</v>
      </c>
    </row>
    <row r="62751" spans="1:9" x14ac:dyDescent="0.25">
      <c r="A62751" s="1" t="s">
        <v>62758</v>
      </c>
      <c r="B62751">
        <v>20.675000000000004</v>
      </c>
      <c r="C62751">
        <v>1.4484171891828517</v>
      </c>
      <c r="D62751">
        <v>0.91235735507264693</v>
      </c>
      <c r="E62751">
        <v>0.53605983411020475</v>
      </c>
      <c r="F62751">
        <v>-0.15838444032453625</v>
      </c>
      <c r="G62751">
        <v>20.600000000000023</v>
      </c>
      <c r="H62751">
        <v>1546875000</v>
      </c>
      <c r="I62751">
        <v>0</v>
      </c>
    </row>
    <row r="62752" spans="1:9" x14ac:dyDescent="0.25">
      <c r="A62752" s="1" t="s">
        <v>62759</v>
      </c>
      <c r="B62752">
        <v>21.975000000000005</v>
      </c>
      <c r="C62752">
        <v>7.9944621158591094</v>
      </c>
      <c r="D62752">
        <v>7.2482379605467671</v>
      </c>
      <c r="E62752">
        <v>0.74622415531231034</v>
      </c>
      <c r="F62752">
        <v>1</v>
      </c>
      <c r="G62752">
        <v>21.900000000000041</v>
      </c>
      <c r="H62752">
        <v>1625000000</v>
      </c>
      <c r="I62752">
        <v>0</v>
      </c>
    </row>
    <row r="62753" spans="1:9" x14ac:dyDescent="0.25">
      <c r="A62753" s="1" t="s">
        <v>62760</v>
      </c>
      <c r="B62753">
        <v>21.9</v>
      </c>
      <c r="C62753">
        <v>7.5302972373417045</v>
      </c>
      <c r="D62753">
        <v>6.9941465431088403</v>
      </c>
      <c r="E62753">
        <v>0.53615069423285844</v>
      </c>
      <c r="F62753">
        <v>1</v>
      </c>
      <c r="G62753">
        <v>21.80000000000004</v>
      </c>
      <c r="H62753">
        <v>1640625000</v>
      </c>
      <c r="I62753">
        <v>0</v>
      </c>
    </row>
    <row r="62754" spans="1:9" x14ac:dyDescent="0.25">
      <c r="A62754" s="1" t="s">
        <v>62761</v>
      </c>
      <c r="B62754">
        <v>11.349999999999989</v>
      </c>
      <c r="C62754">
        <v>1.2753541750570183</v>
      </c>
      <c r="D62754">
        <v>0.70761755639536572</v>
      </c>
      <c r="E62754">
        <v>0.56773661866165259</v>
      </c>
      <c r="F62754">
        <v>-0.15838444032453625</v>
      </c>
      <c r="G62754">
        <v>0</v>
      </c>
      <c r="H62754">
        <v>1046875000</v>
      </c>
      <c r="I62754">
        <v>1</v>
      </c>
    </row>
    <row r="62755" spans="1:9" x14ac:dyDescent="0.25">
      <c r="A62755" s="1" t="s">
        <v>62762</v>
      </c>
      <c r="B62755">
        <v>11.499999999999988</v>
      </c>
      <c r="C62755">
        <v>1.1958135811040917</v>
      </c>
      <c r="D62755">
        <v>0.66032040766205524</v>
      </c>
      <c r="E62755">
        <v>0.53549317344203651</v>
      </c>
      <c r="F62755">
        <v>-0.12632937844610836</v>
      </c>
      <c r="G62755">
        <v>0</v>
      </c>
      <c r="H62755">
        <v>1109375000</v>
      </c>
      <c r="I62755">
        <v>2</v>
      </c>
    </row>
    <row r="62756" spans="1:9" x14ac:dyDescent="0.25">
      <c r="A62756" s="1" t="s">
        <v>62763</v>
      </c>
      <c r="B62756">
        <v>21.300000000000004</v>
      </c>
      <c r="C62756">
        <v>7.7967809621809891</v>
      </c>
      <c r="D62756">
        <v>0.67190255782356179</v>
      </c>
      <c r="E62756">
        <v>7.1248784043574265</v>
      </c>
      <c r="F62756">
        <v>-0.96906741719379408</v>
      </c>
      <c r="G62756">
        <v>21.200000000000031</v>
      </c>
      <c r="H62756">
        <v>1546875000</v>
      </c>
      <c r="I62756">
        <v>0</v>
      </c>
    </row>
    <row r="62757" spans="1:9" x14ac:dyDescent="0.25">
      <c r="A62757" s="1" t="s">
        <v>62764</v>
      </c>
      <c r="B62757">
        <v>21.300000000000004</v>
      </c>
      <c r="C62757">
        <v>6.5809795802089743</v>
      </c>
      <c r="D62757">
        <v>2.5280003891569258E-2</v>
      </c>
      <c r="E62757">
        <v>6.5556995763174051</v>
      </c>
      <c r="F62757">
        <v>-0.9921767001775077</v>
      </c>
      <c r="G62757">
        <v>21.200000000000031</v>
      </c>
      <c r="H62757">
        <v>1453125000</v>
      </c>
      <c r="I62757">
        <v>0</v>
      </c>
    </row>
    <row r="62758" spans="1:9" x14ac:dyDescent="0.25">
      <c r="A62758" s="1" t="s">
        <v>62765</v>
      </c>
      <c r="B62758">
        <v>20.174999999999915</v>
      </c>
      <c r="C62758">
        <v>1.2859757808519938</v>
      </c>
      <c r="D62758">
        <v>0.50786502044431847</v>
      </c>
      <c r="E62758">
        <v>0.77811076040767535</v>
      </c>
      <c r="F62758">
        <v>0.22352648289714905</v>
      </c>
      <c r="G62758">
        <v>20.100000000000016</v>
      </c>
      <c r="H62758">
        <v>1437500000</v>
      </c>
      <c r="I62758">
        <v>0</v>
      </c>
    </row>
    <row r="62759" spans="1:9" x14ac:dyDescent="0.25">
      <c r="A62759" s="1" t="s">
        <v>62766</v>
      </c>
      <c r="B62759">
        <v>20.174999999999915</v>
      </c>
      <c r="C62759">
        <v>1.2859757808519938</v>
      </c>
      <c r="D62759">
        <v>0.50786502044431847</v>
      </c>
      <c r="E62759">
        <v>0.77811076040767535</v>
      </c>
      <c r="F62759">
        <v>0.22352648289714905</v>
      </c>
      <c r="G62759">
        <v>20.100000000000016</v>
      </c>
      <c r="H62759">
        <v>1453125000</v>
      </c>
      <c r="I62759">
        <v>0</v>
      </c>
    </row>
    <row r="62760" spans="1:9" x14ac:dyDescent="0.25">
      <c r="A62760" s="1" t="s">
        <v>62767</v>
      </c>
      <c r="B62760">
        <v>20.300000000000036</v>
      </c>
      <c r="C62760">
        <v>1.1011654698409448</v>
      </c>
      <c r="D62760">
        <v>0.40935217833715853</v>
      </c>
      <c r="E62760">
        <v>0.69181329150378623</v>
      </c>
      <c r="F62760">
        <v>0.12632937844610836</v>
      </c>
      <c r="G62760">
        <v>20.200000000000017</v>
      </c>
      <c r="H62760">
        <v>1453125000</v>
      </c>
      <c r="I62760">
        <v>0</v>
      </c>
    </row>
    <row r="62761" spans="1:9" x14ac:dyDescent="0.25">
      <c r="A62761" s="1" t="s">
        <v>62768</v>
      </c>
      <c r="B62761">
        <v>20.300000000000015</v>
      </c>
      <c r="C62761">
        <v>1.1013523677232699</v>
      </c>
      <c r="D62761">
        <v>0.40947694105254318</v>
      </c>
      <c r="E62761">
        <v>0.69187542667072677</v>
      </c>
      <c r="F62761">
        <v>0.12632937844610836</v>
      </c>
      <c r="G62761">
        <v>20.200000000000017</v>
      </c>
      <c r="H62761">
        <v>1640625000</v>
      </c>
      <c r="I62761">
        <v>0</v>
      </c>
    </row>
    <row r="62762" spans="1:9" x14ac:dyDescent="0.25">
      <c r="A62762" s="1" t="s">
        <v>62769</v>
      </c>
      <c r="B62762">
        <v>13.89999999999997</v>
      </c>
      <c r="C62762">
        <v>15.215800414320615</v>
      </c>
      <c r="D62762">
        <v>4.4408203406919267</v>
      </c>
      <c r="E62762">
        <v>10.774980073628683</v>
      </c>
      <c r="F62762">
        <v>-1</v>
      </c>
      <c r="G62762">
        <v>0</v>
      </c>
      <c r="H62762">
        <v>1187500000</v>
      </c>
      <c r="I62762">
        <v>1</v>
      </c>
    </row>
    <row r="62763" spans="1:9" x14ac:dyDescent="0.25">
      <c r="A62763" s="1" t="s">
        <v>62770</v>
      </c>
      <c r="B62763">
        <v>14.249999999999972</v>
      </c>
      <c r="C62763">
        <v>15.628187413376844</v>
      </c>
      <c r="D62763">
        <v>4.6135232043744594</v>
      </c>
      <c r="E62763">
        <v>11.014664209002383</v>
      </c>
      <c r="F62763">
        <v>-1</v>
      </c>
      <c r="G62763">
        <v>0</v>
      </c>
      <c r="H62763">
        <v>1234375000</v>
      </c>
      <c r="I62763">
        <v>1</v>
      </c>
    </row>
    <row r="62764" spans="1:9" x14ac:dyDescent="0.25">
      <c r="A62764" s="1" t="s">
        <v>62771</v>
      </c>
      <c r="B62764">
        <v>29.55000000000004</v>
      </c>
      <c r="C62764">
        <v>52.680832241164815</v>
      </c>
      <c r="D62764">
        <v>13.664232275018474</v>
      </c>
      <c r="E62764">
        <v>39.016599966146451</v>
      </c>
      <c r="F62764">
        <v>-1</v>
      </c>
      <c r="G62764">
        <v>29.600000000000151</v>
      </c>
      <c r="H62764">
        <v>2062500000</v>
      </c>
      <c r="I62764">
        <v>0</v>
      </c>
    </row>
    <row r="62765" spans="1:9" x14ac:dyDescent="0.25">
      <c r="A62765" s="1" t="s">
        <v>62772</v>
      </c>
      <c r="B62765">
        <v>33.925000000000125</v>
      </c>
      <c r="C62765">
        <v>77.127321225323826</v>
      </c>
      <c r="D62765">
        <v>22.693209802324773</v>
      </c>
      <c r="E62765">
        <v>54.434111422998889</v>
      </c>
      <c r="F62765">
        <v>-1</v>
      </c>
      <c r="G62765">
        <v>34.000000000000213</v>
      </c>
      <c r="H62765">
        <v>2312500000</v>
      </c>
      <c r="I62765">
        <v>0</v>
      </c>
    </row>
    <row r="62766" spans="1:9" x14ac:dyDescent="0.25">
      <c r="A62766" s="1" t="s">
        <v>62773</v>
      </c>
      <c r="B62766">
        <v>22.000000000000011</v>
      </c>
      <c r="C62766">
        <v>8.3027096931367481</v>
      </c>
      <c r="D62766">
        <v>7.4327910610259931</v>
      </c>
      <c r="E62766">
        <v>0.8699186321107959</v>
      </c>
      <c r="F62766">
        <v>1</v>
      </c>
      <c r="G62766">
        <v>21.900000000000041</v>
      </c>
      <c r="H62766">
        <v>1515625000</v>
      </c>
      <c r="I62766">
        <v>0</v>
      </c>
    </row>
    <row r="62767" spans="1:9" x14ac:dyDescent="0.25">
      <c r="A62767" s="1" t="s">
        <v>62774</v>
      </c>
      <c r="B62767">
        <v>22.074999999999967</v>
      </c>
      <c r="C62767">
        <v>7.6583703544244441</v>
      </c>
      <c r="D62767">
        <v>7.0711576893122938</v>
      </c>
      <c r="E62767">
        <v>0.58721266511216852</v>
      </c>
      <c r="F62767">
        <v>1</v>
      </c>
      <c r="G62767">
        <v>22.000000000000043</v>
      </c>
      <c r="H62767">
        <v>1593750000</v>
      </c>
      <c r="I62767">
        <v>0</v>
      </c>
    </row>
    <row r="62768" spans="1:9" x14ac:dyDescent="0.25">
      <c r="A62768" s="1" t="s">
        <v>62775</v>
      </c>
      <c r="B62768">
        <v>20.374999999999929</v>
      </c>
      <c r="C62768">
        <v>1.124608921199211</v>
      </c>
      <c r="D62768">
        <v>0.40910165982901647</v>
      </c>
      <c r="E62768">
        <v>0.71550726137019449</v>
      </c>
      <c r="F62768">
        <v>9.4527831179282096E-2</v>
      </c>
      <c r="G62768">
        <v>20.300000000000018</v>
      </c>
      <c r="H62768">
        <v>1484375000</v>
      </c>
      <c r="I62768">
        <v>0</v>
      </c>
    </row>
    <row r="62769" spans="1:9" x14ac:dyDescent="0.25">
      <c r="A62769" s="1" t="s">
        <v>62776</v>
      </c>
      <c r="B62769">
        <v>20.400000000000023</v>
      </c>
      <c r="C62769">
        <v>1.1327160062181894</v>
      </c>
      <c r="D62769">
        <v>0.4093521783371572</v>
      </c>
      <c r="E62769">
        <v>0.72336382788103215</v>
      </c>
      <c r="F62769">
        <v>0.12632937844610836</v>
      </c>
      <c r="G62769">
        <v>20.300000000000018</v>
      </c>
      <c r="H62769">
        <v>1484375000</v>
      </c>
      <c r="I62769">
        <v>0</v>
      </c>
    </row>
    <row r="62770" spans="1:9" x14ac:dyDescent="0.25">
      <c r="A62770" s="1" t="s">
        <v>62777</v>
      </c>
      <c r="B62770">
        <v>11.499999999999982</v>
      </c>
      <c r="C62770">
        <v>1.0465511239273226</v>
      </c>
      <c r="D62770">
        <v>0.5353611932141229</v>
      </c>
      <c r="E62770">
        <v>0.51118993071319974</v>
      </c>
      <c r="F62770">
        <v>0.12632937844610836</v>
      </c>
      <c r="G62770">
        <v>0</v>
      </c>
      <c r="H62770">
        <v>1046875000</v>
      </c>
      <c r="I62770">
        <v>3</v>
      </c>
    </row>
    <row r="62771" spans="1:9" x14ac:dyDescent="0.25">
      <c r="A62771" s="1" t="s">
        <v>62778</v>
      </c>
      <c r="B62771">
        <v>11.549999999999981</v>
      </c>
      <c r="C62771">
        <v>1.2202449074882842</v>
      </c>
      <c r="D62771">
        <v>0.70900812920914946</v>
      </c>
      <c r="E62771">
        <v>0.51123677827913472</v>
      </c>
      <c r="F62771">
        <v>0.12632937844610836</v>
      </c>
      <c r="G62771">
        <v>0</v>
      </c>
      <c r="H62771">
        <v>1046875000</v>
      </c>
      <c r="I62771">
        <v>1</v>
      </c>
    </row>
    <row r="62772" spans="1:9" x14ac:dyDescent="0.25">
      <c r="A62772" s="1" t="s">
        <v>62779</v>
      </c>
      <c r="B62772">
        <v>11.524999999999981</v>
      </c>
      <c r="C62772">
        <v>1.7510620191838591</v>
      </c>
      <c r="D62772">
        <v>1.1703859291976149</v>
      </c>
      <c r="E62772">
        <v>0.5806760899862442</v>
      </c>
      <c r="F62772">
        <v>0.25675636036772653</v>
      </c>
      <c r="G62772">
        <v>0</v>
      </c>
      <c r="H62772">
        <v>1015625000</v>
      </c>
      <c r="I62772">
        <v>1</v>
      </c>
    </row>
    <row r="62773" spans="1:9" x14ac:dyDescent="0.25">
      <c r="A62773" s="1" t="s">
        <v>62780</v>
      </c>
      <c r="B62773">
        <v>11.624999999999984</v>
      </c>
      <c r="C62773">
        <v>1.8346079994415643</v>
      </c>
      <c r="D62773">
        <v>1.2680351295551802</v>
      </c>
      <c r="E62773">
        <v>0.56657286988638411</v>
      </c>
      <c r="F62773">
        <v>0.25675636036772653</v>
      </c>
      <c r="G62773">
        <v>0</v>
      </c>
      <c r="H62773">
        <v>1093750000</v>
      </c>
      <c r="I62773">
        <v>1</v>
      </c>
    </row>
    <row r="62774" spans="1:9" x14ac:dyDescent="0.25">
      <c r="A62774" s="1" t="s">
        <v>62781</v>
      </c>
      <c r="B62774">
        <v>16.574999999999967</v>
      </c>
      <c r="C62774">
        <v>30.341163517659727</v>
      </c>
      <c r="D62774">
        <v>21.807483374221221</v>
      </c>
      <c r="E62774">
        <v>8.5336801434385094</v>
      </c>
      <c r="F62774">
        <v>1</v>
      </c>
      <c r="G62774">
        <v>0</v>
      </c>
      <c r="H62774">
        <v>1312500000</v>
      </c>
      <c r="I62774">
        <v>3</v>
      </c>
    </row>
    <row r="62775" spans="1:9" x14ac:dyDescent="0.25">
      <c r="A62775" s="1" t="s">
        <v>62782</v>
      </c>
      <c r="B62775">
        <v>19.574999999999985</v>
      </c>
      <c r="C62775">
        <v>45.250031488887672</v>
      </c>
      <c r="D62775">
        <v>32.471325018210116</v>
      </c>
      <c r="E62775">
        <v>12.77870647067758</v>
      </c>
      <c r="F62775">
        <v>1</v>
      </c>
      <c r="G62775">
        <v>0</v>
      </c>
      <c r="H62775">
        <v>1484375000</v>
      </c>
      <c r="I62775">
        <v>1</v>
      </c>
    </row>
    <row r="62776" spans="1:9" x14ac:dyDescent="0.25">
      <c r="A62776" s="1" t="s">
        <v>62783</v>
      </c>
      <c r="B62776">
        <v>57.150000000000482</v>
      </c>
      <c r="C62776">
        <v>198.47207085213296</v>
      </c>
      <c r="D62776">
        <v>118.17694683576566</v>
      </c>
      <c r="E62776">
        <v>80.295124016367012</v>
      </c>
      <c r="F62776">
        <v>1</v>
      </c>
      <c r="G62776">
        <v>57.70000000000055</v>
      </c>
      <c r="H62776">
        <v>3984375000</v>
      </c>
      <c r="I62776">
        <v>0</v>
      </c>
    </row>
    <row r="62777" spans="1:9" x14ac:dyDescent="0.25">
      <c r="A62777" s="1" t="s">
        <v>62784</v>
      </c>
      <c r="B62777">
        <v>59.37500000000054</v>
      </c>
      <c r="C62777">
        <v>245.69999349743586</v>
      </c>
      <c r="D62777">
        <v>141.83563128039248</v>
      </c>
      <c r="E62777">
        <v>103.86436221704307</v>
      </c>
      <c r="F62777">
        <v>1</v>
      </c>
      <c r="G62777">
        <v>0</v>
      </c>
      <c r="H62777">
        <v>3781250000</v>
      </c>
      <c r="I62777">
        <v>0</v>
      </c>
    </row>
    <row r="62778" spans="1:9" x14ac:dyDescent="0.25">
      <c r="A62778" s="1" t="s">
        <v>62785</v>
      </c>
      <c r="B62778">
        <v>20.100000000000005</v>
      </c>
      <c r="C62778">
        <v>2.4038283117691539</v>
      </c>
      <c r="D62778">
        <v>1.1946110309377804</v>
      </c>
      <c r="E62778">
        <v>1.2092172808313735</v>
      </c>
      <c r="F62778">
        <v>-0.25675636036772653</v>
      </c>
      <c r="G62778">
        <v>20.000000000000014</v>
      </c>
      <c r="H62778">
        <v>1468750000</v>
      </c>
      <c r="I62778">
        <v>0</v>
      </c>
    </row>
    <row r="62779" spans="1:9" x14ac:dyDescent="0.25">
      <c r="A62779" s="1" t="s">
        <v>62786</v>
      </c>
      <c r="B62779">
        <v>20.09999999999998</v>
      </c>
      <c r="C62779">
        <v>2.4354825570984091</v>
      </c>
      <c r="D62779">
        <v>1.2262652762670352</v>
      </c>
      <c r="E62779">
        <v>1.2092172808313739</v>
      </c>
      <c r="F62779">
        <v>-0.25675636036772653</v>
      </c>
      <c r="G62779">
        <v>20.000000000000014</v>
      </c>
      <c r="H62779">
        <v>1421875000</v>
      </c>
      <c r="I62779">
        <v>0</v>
      </c>
    </row>
    <row r="62780" spans="1:9" x14ac:dyDescent="0.25">
      <c r="A62780" s="1" t="s">
        <v>62787</v>
      </c>
      <c r="B62780">
        <v>20.174999999999983</v>
      </c>
      <c r="C62780">
        <v>0.81795577206766623</v>
      </c>
      <c r="D62780">
        <v>0.53443292823780375</v>
      </c>
      <c r="E62780">
        <v>0.28352284382986248</v>
      </c>
      <c r="F62780">
        <v>-0.12632937844610836</v>
      </c>
      <c r="G62780">
        <v>20.100000000000016</v>
      </c>
      <c r="H62780">
        <v>1671875000</v>
      </c>
      <c r="I62780">
        <v>0</v>
      </c>
    </row>
    <row r="62781" spans="1:9" x14ac:dyDescent="0.25">
      <c r="A62781" s="1" t="s">
        <v>62788</v>
      </c>
      <c r="B62781">
        <v>20.174999999999979</v>
      </c>
      <c r="C62781">
        <v>0.81795577206766623</v>
      </c>
      <c r="D62781">
        <v>0.53443292823780375</v>
      </c>
      <c r="E62781">
        <v>0.28352284382986248</v>
      </c>
      <c r="F62781">
        <v>-0.12632937844610836</v>
      </c>
      <c r="G62781">
        <v>20.100000000000016</v>
      </c>
      <c r="H62781">
        <v>1562500000</v>
      </c>
      <c r="I62781">
        <v>0</v>
      </c>
    </row>
    <row r="62782" spans="1:9" x14ac:dyDescent="0.25">
      <c r="A62782" s="1" t="s">
        <v>62789</v>
      </c>
      <c r="B62782">
        <v>20.375000000000014</v>
      </c>
      <c r="C62782">
        <v>1.3454661308246378</v>
      </c>
      <c r="D62782">
        <v>0.81003509254946815</v>
      </c>
      <c r="E62782">
        <v>0.53543103827516969</v>
      </c>
      <c r="F62782">
        <v>-0.12632937844610836</v>
      </c>
      <c r="G62782">
        <v>20.300000000000018</v>
      </c>
      <c r="H62782">
        <v>1578125000</v>
      </c>
      <c r="I62782">
        <v>0</v>
      </c>
    </row>
    <row r="62783" spans="1:9" x14ac:dyDescent="0.25">
      <c r="A62783" s="1" t="s">
        <v>62790</v>
      </c>
      <c r="B62783">
        <v>20.375000000000078</v>
      </c>
      <c r="C62783">
        <v>1.4088187068501488</v>
      </c>
      <c r="D62783">
        <v>0.84158612130815325</v>
      </c>
      <c r="E62783">
        <v>0.56723258554199552</v>
      </c>
      <c r="F62783">
        <v>-0.12632937844610836</v>
      </c>
      <c r="G62783">
        <v>20.300000000000018</v>
      </c>
      <c r="H62783">
        <v>1500000000</v>
      </c>
      <c r="I62783">
        <v>0</v>
      </c>
    </row>
    <row r="62784" spans="1:9" x14ac:dyDescent="0.25">
      <c r="A62784" s="1" t="s">
        <v>62791</v>
      </c>
      <c r="B62784">
        <v>20.499999999999922</v>
      </c>
      <c r="C62784">
        <v>1.3855646570961473</v>
      </c>
      <c r="D62784">
        <v>0.84950482298594565</v>
      </c>
      <c r="E62784">
        <v>0.53605983411020164</v>
      </c>
      <c r="F62784">
        <v>-0.15838444032453625</v>
      </c>
      <c r="G62784">
        <v>20.40000000000002</v>
      </c>
      <c r="H62784">
        <v>1484375000</v>
      </c>
      <c r="I62784">
        <v>0</v>
      </c>
    </row>
    <row r="62785" spans="1:9" x14ac:dyDescent="0.25">
      <c r="A62785" s="1" t="s">
        <v>62792</v>
      </c>
      <c r="B62785">
        <v>20.599999999999962</v>
      </c>
      <c r="C62785">
        <v>2.8948687818034853</v>
      </c>
      <c r="D62785">
        <v>1.5409699410642705</v>
      </c>
      <c r="E62785">
        <v>1.3538988407392147</v>
      </c>
      <c r="F62785">
        <v>-0.19076020221856638</v>
      </c>
      <c r="G62785">
        <v>20.500000000000021</v>
      </c>
      <c r="H62785">
        <v>1500000000</v>
      </c>
      <c r="I62785">
        <v>0</v>
      </c>
    </row>
    <row r="62786" spans="1:9" x14ac:dyDescent="0.25">
      <c r="A62786" s="1" t="s">
        <v>62793</v>
      </c>
      <c r="B62786">
        <v>17.299999999999951</v>
      </c>
      <c r="C62786">
        <v>0.64454755122435303</v>
      </c>
      <c r="D62786">
        <v>0.3617111568341973</v>
      </c>
      <c r="E62786">
        <v>0.28283639439015573</v>
      </c>
      <c r="F62786">
        <v>9.4527831179282096E-2</v>
      </c>
      <c r="G62786">
        <v>0</v>
      </c>
      <c r="H62786">
        <v>1500000000</v>
      </c>
      <c r="I62786">
        <v>1</v>
      </c>
    </row>
    <row r="62787" spans="1:9" x14ac:dyDescent="0.25">
      <c r="A62787" s="1" t="s">
        <v>62794</v>
      </c>
      <c r="B62787">
        <v>17.424999999999955</v>
      </c>
      <c r="C62787">
        <v>0.59752715276579149</v>
      </c>
      <c r="D62787">
        <v>0.30683419186479455</v>
      </c>
      <c r="E62787">
        <v>0.29069296090099694</v>
      </c>
      <c r="F62787">
        <v>9.4527831179282096E-2</v>
      </c>
      <c r="G62787">
        <v>0</v>
      </c>
      <c r="H62787">
        <v>1515625000</v>
      </c>
      <c r="I62787">
        <v>3</v>
      </c>
    </row>
    <row r="62788" spans="1:9" x14ac:dyDescent="0.25">
      <c r="A62788" s="1" t="s">
        <v>62795</v>
      </c>
      <c r="B62788">
        <v>17.299999999999969</v>
      </c>
      <c r="C62788">
        <v>1.0708649882373358</v>
      </c>
      <c r="D62788">
        <v>0.79518317712662201</v>
      </c>
      <c r="E62788">
        <v>0.27568181111071377</v>
      </c>
      <c r="F62788">
        <v>-0.12632937844610836</v>
      </c>
      <c r="G62788">
        <v>0</v>
      </c>
      <c r="H62788">
        <v>1421875000</v>
      </c>
      <c r="I62788">
        <v>1</v>
      </c>
    </row>
    <row r="62789" spans="1:9" x14ac:dyDescent="0.25">
      <c r="A62789" s="1" t="s">
        <v>62796</v>
      </c>
      <c r="B62789">
        <v>17.299999999999972</v>
      </c>
      <c r="C62789">
        <v>1.0543084316479856</v>
      </c>
      <c r="D62789">
        <v>0.84972653415002775</v>
      </c>
      <c r="E62789">
        <v>0.20458189749795785</v>
      </c>
      <c r="F62789">
        <v>0.12632937844610792</v>
      </c>
      <c r="G62789">
        <v>0</v>
      </c>
      <c r="H62789">
        <v>1468750000</v>
      </c>
      <c r="I62789">
        <v>1</v>
      </c>
    </row>
    <row r="62790" spans="1:9" x14ac:dyDescent="0.25">
      <c r="A62790" s="1" t="s">
        <v>62797</v>
      </c>
      <c r="B62790">
        <v>58.825000000000465</v>
      </c>
      <c r="C62790">
        <v>382.2187156623437</v>
      </c>
      <c r="D62790">
        <v>16.131563390793698</v>
      </c>
      <c r="E62790">
        <v>366.08715227154983</v>
      </c>
      <c r="F62790">
        <v>1</v>
      </c>
      <c r="G62790">
        <v>0</v>
      </c>
      <c r="H62790">
        <v>3140625000</v>
      </c>
      <c r="I62790">
        <v>0</v>
      </c>
    </row>
    <row r="62791" spans="1:9" x14ac:dyDescent="0.25">
      <c r="A62791" s="1" t="s">
        <v>62798</v>
      </c>
      <c r="B62791">
        <v>19.999999999999986</v>
      </c>
      <c r="C62791">
        <v>16.409147891467548</v>
      </c>
      <c r="D62791">
        <v>11.74573891338504</v>
      </c>
      <c r="E62791">
        <v>4.6634089780825017</v>
      </c>
      <c r="F62791">
        <v>1</v>
      </c>
      <c r="G62791">
        <v>0</v>
      </c>
      <c r="H62791">
        <v>1640625000</v>
      </c>
      <c r="I62791">
        <v>3</v>
      </c>
    </row>
    <row r="62792" spans="1:9" x14ac:dyDescent="0.25">
      <c r="A62792" s="1" t="s">
        <v>62799</v>
      </c>
      <c r="B62792">
        <v>59.250000000000462</v>
      </c>
      <c r="C62792">
        <v>248.83556670049529</v>
      </c>
      <c r="D62792">
        <v>182.20219915738664</v>
      </c>
      <c r="E62792">
        <v>66.63336754310852</v>
      </c>
      <c r="F62792">
        <v>1</v>
      </c>
      <c r="G62792">
        <v>0</v>
      </c>
      <c r="H62792">
        <v>3859375000</v>
      </c>
      <c r="I62792">
        <v>0</v>
      </c>
    </row>
    <row r="62793" spans="1:9" x14ac:dyDescent="0.25">
      <c r="A62793" s="1" t="s">
        <v>62800</v>
      </c>
      <c r="B62793">
        <v>58.825000000000493</v>
      </c>
      <c r="C62793">
        <v>358.57548247534726</v>
      </c>
      <c r="D62793">
        <v>31.26584746604571</v>
      </c>
      <c r="E62793">
        <v>327.3096350093017</v>
      </c>
      <c r="F62793">
        <v>1</v>
      </c>
      <c r="G62793">
        <v>0</v>
      </c>
      <c r="H62793">
        <v>3140625000</v>
      </c>
      <c r="I62793">
        <v>0</v>
      </c>
    </row>
    <row r="62794" spans="1:9" x14ac:dyDescent="0.25">
      <c r="A62794" s="1" t="s">
        <v>62801</v>
      </c>
      <c r="B62794">
        <v>17.399999999999959</v>
      </c>
      <c r="C62794">
        <v>2.2322005470771029</v>
      </c>
      <c r="D62794">
        <v>1.0512296664018432</v>
      </c>
      <c r="E62794">
        <v>1.1809708806752597</v>
      </c>
      <c r="F62794">
        <v>0.19076020221856638</v>
      </c>
      <c r="G62794">
        <v>0</v>
      </c>
      <c r="H62794">
        <v>1468750000</v>
      </c>
      <c r="I62794">
        <v>1</v>
      </c>
    </row>
    <row r="62795" spans="1:9" x14ac:dyDescent="0.25">
      <c r="A62795" s="1" t="s">
        <v>62802</v>
      </c>
      <c r="B62795">
        <v>17.499999999999968</v>
      </c>
      <c r="C62795">
        <v>2.2536185025831719</v>
      </c>
      <c r="D62795">
        <v>1.1043723337809301</v>
      </c>
      <c r="E62795">
        <v>1.1492461688022417</v>
      </c>
      <c r="F62795">
        <v>0.19076020221856638</v>
      </c>
      <c r="G62795">
        <v>0</v>
      </c>
      <c r="H62795">
        <v>1437500000</v>
      </c>
      <c r="I62795">
        <v>2</v>
      </c>
    </row>
    <row r="62796" spans="1:9" x14ac:dyDescent="0.25">
      <c r="A62796" s="1" t="s">
        <v>62803</v>
      </c>
      <c r="B62796">
        <v>21.324999999999989</v>
      </c>
      <c r="C62796">
        <v>23.015716894640398</v>
      </c>
      <c r="D62796">
        <v>5.1607781628187066</v>
      </c>
      <c r="E62796">
        <v>17.854938731821694</v>
      </c>
      <c r="F62796">
        <v>-0.99168977012285042</v>
      </c>
      <c r="G62796">
        <v>0</v>
      </c>
      <c r="H62796">
        <v>1640625000</v>
      </c>
      <c r="I62796">
        <v>1</v>
      </c>
    </row>
    <row r="62797" spans="1:9" x14ac:dyDescent="0.25">
      <c r="A62797" s="1" t="s">
        <v>62804</v>
      </c>
      <c r="B62797">
        <v>21.374999999999986</v>
      </c>
      <c r="C62797">
        <v>22.535851072382734</v>
      </c>
      <c r="D62797">
        <v>4.8920170436703874</v>
      </c>
      <c r="E62797">
        <v>17.643834028712334</v>
      </c>
      <c r="F62797">
        <v>-0.98816659992354827</v>
      </c>
      <c r="G62797">
        <v>0</v>
      </c>
      <c r="H62797">
        <v>1671875000</v>
      </c>
      <c r="I62797">
        <v>1</v>
      </c>
    </row>
    <row r="62798" spans="1:9" x14ac:dyDescent="0.25">
      <c r="A62798" s="1" t="s">
        <v>62805</v>
      </c>
      <c r="B62798">
        <v>20.999999999999982</v>
      </c>
      <c r="C62798">
        <v>1.7646775551497798</v>
      </c>
      <c r="D62798">
        <v>1.2286177210396008</v>
      </c>
      <c r="E62798">
        <v>0.53605983411017899</v>
      </c>
      <c r="F62798">
        <v>-0.15838444032453625</v>
      </c>
      <c r="G62798">
        <v>20.900000000000027</v>
      </c>
      <c r="H62798">
        <v>1468750000</v>
      </c>
      <c r="I62798">
        <v>0</v>
      </c>
    </row>
    <row r="62799" spans="1:9" x14ac:dyDescent="0.25">
      <c r="A62799" s="1" t="s">
        <v>62806</v>
      </c>
      <c r="B62799">
        <v>20.999999999999932</v>
      </c>
      <c r="C62799">
        <v>1.7645527924344457</v>
      </c>
      <c r="D62799">
        <v>1.2284929583242667</v>
      </c>
      <c r="E62799">
        <v>0.53605983411017899</v>
      </c>
      <c r="F62799">
        <v>-0.15838444032453625</v>
      </c>
      <c r="G62799">
        <v>20.900000000000027</v>
      </c>
      <c r="H62799">
        <v>1531250000</v>
      </c>
      <c r="I62799">
        <v>0</v>
      </c>
    </row>
    <row r="62800" spans="1:9" x14ac:dyDescent="0.25">
      <c r="A62800" s="1" t="s">
        <v>62807</v>
      </c>
      <c r="B62800">
        <v>22.39999999999997</v>
      </c>
      <c r="C62800">
        <v>7.342404482552972</v>
      </c>
      <c r="D62800">
        <v>7.16368758447536</v>
      </c>
      <c r="E62800">
        <v>0.17871689807761681</v>
      </c>
      <c r="F62800">
        <v>1</v>
      </c>
      <c r="G62800">
        <v>22.300000000000047</v>
      </c>
      <c r="H62800">
        <v>1578125000</v>
      </c>
      <c r="I62800">
        <v>0</v>
      </c>
    </row>
    <row r="62801" spans="1:9" x14ac:dyDescent="0.25">
      <c r="A62801" s="1" t="s">
        <v>62808</v>
      </c>
      <c r="B62801">
        <v>22.47499999999998</v>
      </c>
      <c r="C62801">
        <v>7.767610770427571</v>
      </c>
      <c r="D62801">
        <v>7.3964375386356203</v>
      </c>
      <c r="E62801">
        <v>0.37117323179196759</v>
      </c>
      <c r="F62801">
        <v>1</v>
      </c>
      <c r="G62801">
        <v>22.400000000000048</v>
      </c>
      <c r="H62801">
        <v>1656250000</v>
      </c>
      <c r="I62801">
        <v>0</v>
      </c>
    </row>
    <row r="62802" spans="1:9" x14ac:dyDescent="0.25">
      <c r="A62802" s="1" t="s">
        <v>62809</v>
      </c>
      <c r="B62802">
        <v>17.349999999999966</v>
      </c>
      <c r="C62802">
        <v>1.3220181737079626</v>
      </c>
      <c r="D62802">
        <v>0.78652500026592742</v>
      </c>
      <c r="E62802">
        <v>0.53549317344203518</v>
      </c>
      <c r="F62802">
        <v>-0.12632937844610836</v>
      </c>
      <c r="G62802">
        <v>0</v>
      </c>
      <c r="H62802">
        <v>1546875000</v>
      </c>
      <c r="I62802">
        <v>1</v>
      </c>
    </row>
    <row r="62803" spans="1:9" x14ac:dyDescent="0.25">
      <c r="A62803" s="1" t="s">
        <v>62810</v>
      </c>
      <c r="B62803">
        <v>17.474999999999973</v>
      </c>
      <c r="C62803">
        <v>1.3931059355495843</v>
      </c>
      <c r="D62803">
        <v>0.81009808181904752</v>
      </c>
      <c r="E62803">
        <v>0.58300785373053676</v>
      </c>
      <c r="F62803">
        <v>-0.12632937844610836</v>
      </c>
      <c r="G62803">
        <v>0</v>
      </c>
      <c r="H62803">
        <v>1453125000</v>
      </c>
      <c r="I62803">
        <v>2</v>
      </c>
    </row>
    <row r="62804" spans="1:9" x14ac:dyDescent="0.25">
      <c r="A62804" s="1" t="s">
        <v>62811</v>
      </c>
      <c r="B62804">
        <v>21.399999999999952</v>
      </c>
      <c r="C62804">
        <v>7.1215969862202035</v>
      </c>
      <c r="D62804">
        <v>0.26692019420388124</v>
      </c>
      <c r="E62804">
        <v>6.8546767920163214</v>
      </c>
      <c r="F62804">
        <v>-0.96906741719379408</v>
      </c>
      <c r="G62804">
        <v>21.300000000000033</v>
      </c>
      <c r="H62804">
        <v>1593750000</v>
      </c>
      <c r="I62804">
        <v>0</v>
      </c>
    </row>
    <row r="62805" spans="1:9" x14ac:dyDescent="0.25">
      <c r="A62805" s="1" t="s">
        <v>62812</v>
      </c>
      <c r="B62805">
        <v>21.399999999999952</v>
      </c>
      <c r="C62805">
        <v>7.1215969862202035</v>
      </c>
      <c r="D62805">
        <v>0.26692019420388124</v>
      </c>
      <c r="E62805">
        <v>6.8546767920163214</v>
      </c>
      <c r="F62805">
        <v>-0.96906741719379408</v>
      </c>
      <c r="G62805">
        <v>21.300000000000033</v>
      </c>
      <c r="H62805">
        <v>1546875000</v>
      </c>
      <c r="I62805">
        <v>0</v>
      </c>
    </row>
    <row r="62806" spans="1:9" x14ac:dyDescent="0.25">
      <c r="A62806" s="1" t="s">
        <v>62813</v>
      </c>
      <c r="B62806">
        <v>20.275000000000009</v>
      </c>
      <c r="C62806">
        <v>1.4434804144518716</v>
      </c>
      <c r="D62806">
        <v>0.50786502044431847</v>
      </c>
      <c r="E62806">
        <v>0.93561539400755311</v>
      </c>
      <c r="F62806">
        <v>0.22352648289714905</v>
      </c>
      <c r="G62806">
        <v>20.200000000000017</v>
      </c>
      <c r="H62806">
        <v>1468750000</v>
      </c>
      <c r="I62806">
        <v>0</v>
      </c>
    </row>
    <row r="62807" spans="1:9" x14ac:dyDescent="0.25">
      <c r="A62807" s="1" t="s">
        <v>62814</v>
      </c>
      <c r="B62807">
        <v>20.199999999999985</v>
      </c>
      <c r="C62807">
        <v>1.4200976128016398</v>
      </c>
      <c r="D62807">
        <v>0.50786502044431847</v>
      </c>
      <c r="E62807">
        <v>0.91223259235732135</v>
      </c>
      <c r="F62807">
        <v>0.22352648289714905</v>
      </c>
      <c r="G62807">
        <v>20.100000000000016</v>
      </c>
      <c r="H62807">
        <v>1437500000</v>
      </c>
      <c r="I62807">
        <v>0</v>
      </c>
    </row>
    <row r="62808" spans="1:9" x14ac:dyDescent="0.25">
      <c r="A62808" s="1" t="s">
        <v>62815</v>
      </c>
      <c r="B62808">
        <v>20.399999999999945</v>
      </c>
      <c r="C62808">
        <v>1.2904080300817631</v>
      </c>
      <c r="D62808">
        <v>0.40929004317018514</v>
      </c>
      <c r="E62808">
        <v>0.88111798691157794</v>
      </c>
      <c r="F62808">
        <v>0.12632937844610836</v>
      </c>
      <c r="G62808">
        <v>20.300000000000018</v>
      </c>
      <c r="H62808">
        <v>1484375000</v>
      </c>
      <c r="I62808">
        <v>0</v>
      </c>
    </row>
    <row r="62809" spans="1:9" x14ac:dyDescent="0.25">
      <c r="A62809" s="1" t="s">
        <v>62816</v>
      </c>
      <c r="B62809">
        <v>20.399999999999967</v>
      </c>
      <c r="C62809">
        <v>1.2904701652487103</v>
      </c>
      <c r="D62809">
        <v>0.40935217833713233</v>
      </c>
      <c r="E62809">
        <v>0.88111798691157794</v>
      </c>
      <c r="F62809">
        <v>0.12632937844610836</v>
      </c>
      <c r="G62809">
        <v>20.300000000000018</v>
      </c>
      <c r="H62809">
        <v>1578125000</v>
      </c>
      <c r="I62809">
        <v>0</v>
      </c>
    </row>
    <row r="62810" spans="1:9" x14ac:dyDescent="0.25">
      <c r="A62810" s="1" t="s">
        <v>62817</v>
      </c>
      <c r="B62810">
        <v>20.174999999999979</v>
      </c>
      <c r="C62810">
        <v>15.907835076608672</v>
      </c>
      <c r="D62810">
        <v>4.8217422899322298</v>
      </c>
      <c r="E62810">
        <v>11.086092786676438</v>
      </c>
      <c r="F62810">
        <v>-0.98133793538545611</v>
      </c>
      <c r="G62810">
        <v>0</v>
      </c>
      <c r="H62810">
        <v>1609375000</v>
      </c>
      <c r="I62810">
        <v>1</v>
      </c>
    </row>
    <row r="62811" spans="1:9" x14ac:dyDescent="0.25">
      <c r="A62811" s="1" t="s">
        <v>62818</v>
      </c>
      <c r="B62811">
        <v>22.649999999999991</v>
      </c>
      <c r="C62811">
        <v>30.895457940704759</v>
      </c>
      <c r="D62811">
        <v>9.1595516258160519</v>
      </c>
      <c r="E62811">
        <v>21.735906314888705</v>
      </c>
      <c r="F62811">
        <v>-1</v>
      </c>
      <c r="G62811">
        <v>0</v>
      </c>
      <c r="H62811">
        <v>1703125000</v>
      </c>
      <c r="I62811">
        <v>2</v>
      </c>
    </row>
    <row r="62812" spans="1:9" x14ac:dyDescent="0.25">
      <c r="A62812" s="1" t="s">
        <v>62819</v>
      </c>
      <c r="B62812">
        <v>59.20000000000045</v>
      </c>
      <c r="C62812">
        <v>242.56250526197221</v>
      </c>
      <c r="D62812">
        <v>68.98597551563094</v>
      </c>
      <c r="E62812">
        <v>173.57652974634127</v>
      </c>
      <c r="F62812">
        <v>-1</v>
      </c>
      <c r="G62812">
        <v>0</v>
      </c>
      <c r="H62812">
        <v>3703125000</v>
      </c>
      <c r="I62812">
        <v>0</v>
      </c>
    </row>
    <row r="62813" spans="1:9" x14ac:dyDescent="0.25">
      <c r="A62813" s="1" t="s">
        <v>62820</v>
      </c>
      <c r="B62813">
        <v>59.250000000000476</v>
      </c>
      <c r="C62813">
        <v>249.46357392816617</v>
      </c>
      <c r="D62813">
        <v>70.920241595209561</v>
      </c>
      <c r="E62813">
        <v>178.54333233295671</v>
      </c>
      <c r="F62813">
        <v>-1</v>
      </c>
      <c r="G62813">
        <v>0</v>
      </c>
      <c r="H62813">
        <v>3687500000</v>
      </c>
      <c r="I62813">
        <v>0</v>
      </c>
    </row>
    <row r="62814" spans="1:9" x14ac:dyDescent="0.25">
      <c r="A62814" s="1" t="s">
        <v>62821</v>
      </c>
      <c r="B62814">
        <v>22.774999999999977</v>
      </c>
      <c r="C62814">
        <v>7.7493893465748389</v>
      </c>
      <c r="D62814">
        <v>7.3959147466900665</v>
      </c>
      <c r="E62814">
        <v>0.35347459988477059</v>
      </c>
      <c r="F62814">
        <v>1</v>
      </c>
      <c r="G62814">
        <v>22.700000000000053</v>
      </c>
      <c r="H62814">
        <v>1671875000</v>
      </c>
      <c r="I62814">
        <v>0</v>
      </c>
    </row>
    <row r="62815" spans="1:9" x14ac:dyDescent="0.25">
      <c r="A62815" s="1" t="s">
        <v>62822</v>
      </c>
      <c r="B62815">
        <v>22.699999999999982</v>
      </c>
      <c r="C62815">
        <v>7.5284506949662973</v>
      </c>
      <c r="D62815">
        <v>7.2731408405697078</v>
      </c>
      <c r="E62815">
        <v>0.25530985439659526</v>
      </c>
      <c r="F62815">
        <v>1</v>
      </c>
      <c r="G62815">
        <v>22.600000000000051</v>
      </c>
      <c r="H62815">
        <v>1843750000</v>
      </c>
      <c r="I62815">
        <v>0</v>
      </c>
    </row>
    <row r="62816" spans="1:9" x14ac:dyDescent="0.25">
      <c r="A62816" s="1" t="s">
        <v>62823</v>
      </c>
      <c r="B62816">
        <v>20.674999999999976</v>
      </c>
      <c r="C62816">
        <v>1.5347086910654162</v>
      </c>
      <c r="D62816">
        <v>0.40910165982898938</v>
      </c>
      <c r="E62816">
        <v>1.1256070312364268</v>
      </c>
      <c r="F62816">
        <v>-0.12632937844610703</v>
      </c>
      <c r="G62816">
        <v>20.600000000000023</v>
      </c>
      <c r="H62816">
        <v>1484375000</v>
      </c>
      <c r="I62816">
        <v>0</v>
      </c>
    </row>
    <row r="62817" spans="1:9" x14ac:dyDescent="0.25">
      <c r="A62817" s="1" t="s">
        <v>62824</v>
      </c>
      <c r="B62817">
        <v>20.699999999999914</v>
      </c>
      <c r="C62817">
        <v>1.5745551881842736</v>
      </c>
      <c r="D62817">
        <v>0.40929004317018336</v>
      </c>
      <c r="E62817">
        <v>1.1652651450140903</v>
      </c>
      <c r="F62817">
        <v>0.12632937844610836</v>
      </c>
      <c r="G62817">
        <v>20.600000000000023</v>
      </c>
      <c r="H62817">
        <v>1453125000</v>
      </c>
      <c r="I62817">
        <v>0</v>
      </c>
    </row>
    <row r="62818" spans="1:9" x14ac:dyDescent="0.25">
      <c r="A62818" s="1" t="s">
        <v>62825</v>
      </c>
      <c r="B62818">
        <v>17.424999999999969</v>
      </c>
      <c r="C62818">
        <v>1.1735073968402365</v>
      </c>
      <c r="D62818">
        <v>0.67015849884613665</v>
      </c>
      <c r="E62818">
        <v>0.50334889799409988</v>
      </c>
      <c r="F62818">
        <v>0.12632937844610836</v>
      </c>
      <c r="G62818">
        <v>0</v>
      </c>
      <c r="H62818">
        <v>1531250000</v>
      </c>
      <c r="I62818">
        <v>1</v>
      </c>
    </row>
    <row r="62819" spans="1:9" x14ac:dyDescent="0.25">
      <c r="A62819" s="1" t="s">
        <v>62826</v>
      </c>
      <c r="B62819">
        <v>17.524999999999963</v>
      </c>
      <c r="C62819">
        <v>1.0774689367125423</v>
      </c>
      <c r="D62819">
        <v>0.58213243552808391</v>
      </c>
      <c r="E62819">
        <v>0.49533650118445838</v>
      </c>
      <c r="F62819">
        <v>0.12632937844610836</v>
      </c>
      <c r="G62819">
        <v>0</v>
      </c>
      <c r="H62819">
        <v>1484375000</v>
      </c>
      <c r="I62819">
        <v>1</v>
      </c>
    </row>
    <row r="62820" spans="1:9" x14ac:dyDescent="0.25">
      <c r="A62820" s="1" t="s">
        <v>62827</v>
      </c>
      <c r="B62820">
        <v>17.524999999999952</v>
      </c>
      <c r="C62820">
        <v>1.8700494113032744</v>
      </c>
      <c r="D62820">
        <v>1.2375105777350113</v>
      </c>
      <c r="E62820">
        <v>0.63253883356826313</v>
      </c>
      <c r="F62820">
        <v>0.25675636036772653</v>
      </c>
      <c r="G62820">
        <v>0</v>
      </c>
      <c r="H62820">
        <v>1453125000</v>
      </c>
      <c r="I62820">
        <v>1</v>
      </c>
    </row>
    <row r="62821" spans="1:9" x14ac:dyDescent="0.25">
      <c r="A62821" s="1" t="s">
        <v>62828</v>
      </c>
      <c r="B62821">
        <v>17.62499999999995</v>
      </c>
      <c r="C62821">
        <v>1.9926173560175919</v>
      </c>
      <c r="D62821">
        <v>1.2985017602556224</v>
      </c>
      <c r="E62821">
        <v>0.69411559576196957</v>
      </c>
      <c r="F62821">
        <v>0.25675636036772653</v>
      </c>
      <c r="G62821">
        <v>0</v>
      </c>
      <c r="H62821">
        <v>1500000000</v>
      </c>
      <c r="I62821">
        <v>1</v>
      </c>
    </row>
    <row r="62822" spans="1:9" x14ac:dyDescent="0.25">
      <c r="A62822" s="1" t="s">
        <v>62829</v>
      </c>
      <c r="B62822">
        <v>54.175000000000338</v>
      </c>
      <c r="C62822">
        <v>209.14617411685316</v>
      </c>
      <c r="D62822">
        <v>149.01533496646056</v>
      </c>
      <c r="E62822">
        <v>60.130839150392447</v>
      </c>
      <c r="F62822">
        <v>1</v>
      </c>
      <c r="G62822">
        <v>0</v>
      </c>
      <c r="H62822">
        <v>3750000000</v>
      </c>
      <c r="I62822">
        <v>2</v>
      </c>
    </row>
    <row r="62823" spans="1:9" x14ac:dyDescent="0.25">
      <c r="A62823" s="1" t="s">
        <v>62830</v>
      </c>
      <c r="B62823">
        <v>58.800000000000537</v>
      </c>
      <c r="C62823">
        <v>341.28083683046736</v>
      </c>
      <c r="D62823">
        <v>58.032696459058329</v>
      </c>
      <c r="E62823">
        <v>283.24814037140897</v>
      </c>
      <c r="F62823">
        <v>1</v>
      </c>
      <c r="G62823">
        <v>0</v>
      </c>
      <c r="H62823">
        <v>3265625000</v>
      </c>
      <c r="I62823">
        <v>0</v>
      </c>
    </row>
    <row r="62824" spans="1:9" x14ac:dyDescent="0.25">
      <c r="A62824" s="1" t="s">
        <v>62831</v>
      </c>
      <c r="B62824">
        <v>59.12500000000049</v>
      </c>
      <c r="C62824">
        <v>245.77990186274593</v>
      </c>
      <c r="D62824">
        <v>173.88109486845099</v>
      </c>
      <c r="E62824">
        <v>71.898806994294787</v>
      </c>
      <c r="F62824">
        <v>1</v>
      </c>
      <c r="G62824">
        <v>0</v>
      </c>
      <c r="H62824">
        <v>3984375000</v>
      </c>
      <c r="I62824">
        <v>0</v>
      </c>
    </row>
    <row r="62825" spans="1:9" x14ac:dyDescent="0.25">
      <c r="A62825" s="1" t="s">
        <v>62832</v>
      </c>
      <c r="B62825">
        <v>59.225000000000463</v>
      </c>
      <c r="C62825">
        <v>244.69731469846153</v>
      </c>
      <c r="D62825">
        <v>173.53122790083822</v>
      </c>
      <c r="E62825">
        <v>71.166086797623322</v>
      </c>
      <c r="F62825">
        <v>1</v>
      </c>
      <c r="G62825">
        <v>0</v>
      </c>
      <c r="H62825">
        <v>3859375000</v>
      </c>
      <c r="I62825">
        <v>0</v>
      </c>
    </row>
    <row r="62826" spans="1:9" x14ac:dyDescent="0.25">
      <c r="A62826" s="1" t="s">
        <v>62833</v>
      </c>
      <c r="B62826">
        <v>20.099999999999962</v>
      </c>
      <c r="C62826">
        <v>1.8069406094401224</v>
      </c>
      <c r="D62826">
        <v>1.0219168389139086</v>
      </c>
      <c r="E62826">
        <v>0.78502377052621375</v>
      </c>
      <c r="F62826">
        <v>-0.25675636036772653</v>
      </c>
      <c r="G62826">
        <v>20.000000000000014</v>
      </c>
      <c r="H62826">
        <v>1406250000</v>
      </c>
      <c r="I62826">
        <v>0</v>
      </c>
    </row>
    <row r="62827" spans="1:9" x14ac:dyDescent="0.25">
      <c r="A62827" s="1" t="s">
        <v>62834</v>
      </c>
      <c r="B62827">
        <v>20.099999999999966</v>
      </c>
      <c r="C62827">
        <v>1.7914467278916106</v>
      </c>
      <c r="D62827">
        <v>1.0299892634934609</v>
      </c>
      <c r="E62827">
        <v>0.76145746439814976</v>
      </c>
      <c r="F62827">
        <v>-0.25675636036772653</v>
      </c>
      <c r="G62827">
        <v>20.000000000000014</v>
      </c>
      <c r="H62827">
        <v>1546875000</v>
      </c>
      <c r="I62827">
        <v>0</v>
      </c>
    </row>
    <row r="62828" spans="1:9" x14ac:dyDescent="0.25">
      <c r="A62828" s="1" t="s">
        <v>62835</v>
      </c>
      <c r="B62828">
        <v>20.274999999999991</v>
      </c>
      <c r="C62828">
        <v>1.0070735695931496</v>
      </c>
      <c r="D62828">
        <v>0.72355072576331381</v>
      </c>
      <c r="E62828">
        <v>0.28352284382983584</v>
      </c>
      <c r="F62828">
        <v>-0.12632937844610836</v>
      </c>
      <c r="G62828">
        <v>20.200000000000017</v>
      </c>
      <c r="H62828">
        <v>1468750000</v>
      </c>
      <c r="I62828">
        <v>0</v>
      </c>
    </row>
    <row r="62829" spans="1:9" x14ac:dyDescent="0.25">
      <c r="A62829" s="1" t="s">
        <v>62836</v>
      </c>
      <c r="B62829">
        <v>20.274999999999988</v>
      </c>
      <c r="C62829">
        <v>1.0384998356364998</v>
      </c>
      <c r="D62829">
        <v>0.75497699180666444</v>
      </c>
      <c r="E62829">
        <v>0.28352284382983539</v>
      </c>
      <c r="F62829">
        <v>-0.12632937844610836</v>
      </c>
      <c r="G62829">
        <v>20.200000000000017</v>
      </c>
      <c r="H62829">
        <v>1421875000</v>
      </c>
      <c r="I62829">
        <v>0</v>
      </c>
    </row>
    <row r="62830" spans="1:9" x14ac:dyDescent="0.25">
      <c r="A62830" s="1" t="s">
        <v>62837</v>
      </c>
      <c r="B62830">
        <v>20.499999999999989</v>
      </c>
      <c r="C62830">
        <v>1.6372814720967384</v>
      </c>
      <c r="D62830">
        <v>1.0699867513878507</v>
      </c>
      <c r="E62830">
        <v>0.56729472070888765</v>
      </c>
      <c r="F62830">
        <v>-0.12632937844610836</v>
      </c>
      <c r="G62830">
        <v>20.40000000000002</v>
      </c>
      <c r="H62830">
        <v>1468750000</v>
      </c>
      <c r="I62830">
        <v>0</v>
      </c>
    </row>
    <row r="62831" spans="1:9" x14ac:dyDescent="0.25">
      <c r="A62831" s="1" t="s">
        <v>62838</v>
      </c>
      <c r="B62831">
        <v>20.499999999999989</v>
      </c>
      <c r="C62831">
        <v>1.6376567533202149</v>
      </c>
      <c r="D62831">
        <v>1.0703620326113263</v>
      </c>
      <c r="E62831">
        <v>0.56729472070888853</v>
      </c>
      <c r="F62831">
        <v>-0.12632937844610836</v>
      </c>
      <c r="G62831">
        <v>20.40000000000002</v>
      </c>
      <c r="H62831">
        <v>1453125000</v>
      </c>
      <c r="I62831">
        <v>0</v>
      </c>
    </row>
    <row r="62832" spans="1:9" x14ac:dyDescent="0.25">
      <c r="A62832" s="1" t="s">
        <v>62839</v>
      </c>
      <c r="B62832">
        <v>20.774999999999945</v>
      </c>
      <c r="C62832">
        <v>1.7013249791242653</v>
      </c>
      <c r="D62832">
        <v>1.1652651450140903</v>
      </c>
      <c r="E62832">
        <v>0.53605983411017499</v>
      </c>
      <c r="F62832">
        <v>-0.15838444032453625</v>
      </c>
      <c r="G62832">
        <v>20.700000000000024</v>
      </c>
      <c r="H62832">
        <v>1562500000</v>
      </c>
      <c r="I62832">
        <v>0</v>
      </c>
    </row>
    <row r="62833" spans="1:9" x14ac:dyDescent="0.25">
      <c r="A62833" s="1" t="s">
        <v>62840</v>
      </c>
      <c r="B62833">
        <v>20.874999999999908</v>
      </c>
      <c r="C62833">
        <v>2.3110387795539697</v>
      </c>
      <c r="D62833">
        <v>1.4441268538483683</v>
      </c>
      <c r="E62833">
        <v>0.86691192570560149</v>
      </c>
      <c r="F62833">
        <v>-0.19076020221856638</v>
      </c>
      <c r="G62833">
        <v>20.800000000000026</v>
      </c>
      <c r="H62833">
        <v>1484375000</v>
      </c>
      <c r="I62833">
        <v>0</v>
      </c>
    </row>
    <row r="62834" spans="1:9" x14ac:dyDescent="0.25">
      <c r="A62834" s="1" t="s">
        <v>62841</v>
      </c>
      <c r="B62834">
        <v>19.924999999999994</v>
      </c>
      <c r="C62834">
        <v>0.38528292724722712</v>
      </c>
      <c r="D62834">
        <v>0.1574424984329319</v>
      </c>
      <c r="E62834">
        <v>0.22784042881429523</v>
      </c>
      <c r="F62834">
        <v>9.4527831179282096E-2</v>
      </c>
      <c r="G62834">
        <v>20.000000000000014</v>
      </c>
      <c r="H62834">
        <v>1437500000</v>
      </c>
      <c r="I62834">
        <v>0</v>
      </c>
    </row>
    <row r="62835" spans="1:9" x14ac:dyDescent="0.25">
      <c r="A62835" s="1" t="s">
        <v>62842</v>
      </c>
      <c r="B62835">
        <v>19.949999999999992</v>
      </c>
      <c r="C62835">
        <v>0.40879049161279291</v>
      </c>
      <c r="D62835">
        <v>0.12595409722263318</v>
      </c>
      <c r="E62835">
        <v>0.28283639439015973</v>
      </c>
      <c r="F62835">
        <v>9.4527831179282096E-2</v>
      </c>
      <c r="G62835">
        <v>20.000000000000014</v>
      </c>
      <c r="H62835">
        <v>1515625000</v>
      </c>
      <c r="I62835">
        <v>0</v>
      </c>
    </row>
    <row r="62836" spans="1:9" x14ac:dyDescent="0.25">
      <c r="A62836" s="1" t="s">
        <v>62843</v>
      </c>
      <c r="B62836">
        <v>58.675000000000381</v>
      </c>
      <c r="C62836">
        <v>356.23959867429232</v>
      </c>
      <c r="D62836">
        <v>16.997270963857904</v>
      </c>
      <c r="E62836">
        <v>339.24232771043432</v>
      </c>
      <c r="F62836">
        <v>1</v>
      </c>
      <c r="G62836">
        <v>0</v>
      </c>
      <c r="H62836">
        <v>3187500000</v>
      </c>
      <c r="I62836">
        <v>0</v>
      </c>
    </row>
    <row r="62837" spans="1:9" x14ac:dyDescent="0.25">
      <c r="A62837" s="1" t="s">
        <v>62844</v>
      </c>
      <c r="B62837">
        <v>58.275000000000368</v>
      </c>
      <c r="C62837">
        <v>349.92528434174017</v>
      </c>
      <c r="D62837">
        <v>23.403823798920694</v>
      </c>
      <c r="E62837">
        <v>326.52146054281934</v>
      </c>
      <c r="F62837">
        <v>1</v>
      </c>
      <c r="G62837">
        <v>0</v>
      </c>
      <c r="H62837">
        <v>3156250000</v>
      </c>
      <c r="I62837">
        <v>0</v>
      </c>
    </row>
    <row r="62838" spans="1:9" x14ac:dyDescent="0.25">
      <c r="A62838" s="1" t="s">
        <v>62845</v>
      </c>
      <c r="B62838">
        <v>58.350000000000392</v>
      </c>
      <c r="C62838">
        <v>322.04535348315096</v>
      </c>
      <c r="D62838">
        <v>82.39245836980632</v>
      </c>
      <c r="E62838">
        <v>239.65289511334467</v>
      </c>
      <c r="F62838">
        <v>1</v>
      </c>
      <c r="G62838">
        <v>0</v>
      </c>
      <c r="H62838">
        <v>3390625000</v>
      </c>
      <c r="I62838">
        <v>0</v>
      </c>
    </row>
    <row r="62839" spans="1:9" x14ac:dyDescent="0.25">
      <c r="A62839" s="1" t="s">
        <v>62846</v>
      </c>
      <c r="B62839">
        <v>58.050000000000345</v>
      </c>
      <c r="C62839">
        <v>314.91148746492894</v>
      </c>
      <c r="D62839">
        <v>88.185952840528003</v>
      </c>
      <c r="E62839">
        <v>226.72553462440095</v>
      </c>
      <c r="F62839">
        <v>1</v>
      </c>
      <c r="G62839">
        <v>0</v>
      </c>
      <c r="H62839">
        <v>3484375000</v>
      </c>
      <c r="I62839">
        <v>0</v>
      </c>
    </row>
    <row r="62840" spans="1:9" x14ac:dyDescent="0.25">
      <c r="A62840" s="1" t="s">
        <v>62847</v>
      </c>
      <c r="B62840">
        <v>58.475000000000385</v>
      </c>
      <c r="C62840">
        <v>260.1937417332752</v>
      </c>
      <c r="D62840">
        <v>237.37271865538406</v>
      </c>
      <c r="E62840">
        <v>22.821023077891276</v>
      </c>
      <c r="F62840">
        <v>1</v>
      </c>
      <c r="G62840">
        <v>0</v>
      </c>
      <c r="H62840">
        <v>3921875000</v>
      </c>
      <c r="I62840">
        <v>0</v>
      </c>
    </row>
    <row r="62841" spans="1:9" x14ac:dyDescent="0.25">
      <c r="A62841" s="1" t="s">
        <v>62848</v>
      </c>
      <c r="B62841">
        <v>57.800000000000423</v>
      </c>
      <c r="C62841">
        <v>323.86689859715955</v>
      </c>
      <c r="D62841">
        <v>39.971658383709716</v>
      </c>
      <c r="E62841">
        <v>283.89524021344965</v>
      </c>
      <c r="F62841">
        <v>1</v>
      </c>
      <c r="G62841">
        <v>0</v>
      </c>
      <c r="H62841">
        <v>3390625000</v>
      </c>
      <c r="I62841">
        <v>0</v>
      </c>
    </row>
    <row r="62842" spans="1:9" x14ac:dyDescent="0.25">
      <c r="A62842" s="1" t="s">
        <v>62849</v>
      </c>
      <c r="B62842">
        <v>57.775000000000382</v>
      </c>
      <c r="C62842">
        <v>352.9156644629042</v>
      </c>
      <c r="D62842">
        <v>297.88618641981651</v>
      </c>
      <c r="E62842">
        <v>55.02947804308787</v>
      </c>
      <c r="F62842">
        <v>1</v>
      </c>
      <c r="G62842">
        <v>0</v>
      </c>
      <c r="H62842">
        <v>3718750000</v>
      </c>
      <c r="I62842">
        <v>0</v>
      </c>
    </row>
    <row r="62843" spans="1:9" x14ac:dyDescent="0.25">
      <c r="A62843" s="1" t="s">
        <v>62850</v>
      </c>
      <c r="B62843">
        <v>57.150000000000375</v>
      </c>
      <c r="C62843">
        <v>336.69926528722573</v>
      </c>
      <c r="D62843">
        <v>4.8912897644745135</v>
      </c>
      <c r="E62843">
        <v>331.80797552275118</v>
      </c>
      <c r="F62843">
        <v>-0.99995824846861625</v>
      </c>
      <c r="G62843">
        <v>0</v>
      </c>
      <c r="H62843">
        <v>3156250000</v>
      </c>
      <c r="I62843">
        <v>0</v>
      </c>
    </row>
    <row r="62844" spans="1:9" x14ac:dyDescent="0.25">
      <c r="A62844" s="1" t="s">
        <v>62851</v>
      </c>
      <c r="B62844">
        <v>56.475000000000371</v>
      </c>
      <c r="C62844">
        <v>322.96992965754129</v>
      </c>
      <c r="D62844">
        <v>232.50105120361312</v>
      </c>
      <c r="E62844">
        <v>90.468878453928227</v>
      </c>
      <c r="F62844">
        <v>1</v>
      </c>
      <c r="G62844">
        <v>0</v>
      </c>
      <c r="H62844">
        <v>3875000000</v>
      </c>
      <c r="I62844">
        <v>0</v>
      </c>
    </row>
    <row r="62845" spans="1:9" x14ac:dyDescent="0.25">
      <c r="A62845" s="1" t="s">
        <v>62852</v>
      </c>
      <c r="B62845">
        <v>57.450000000000387</v>
      </c>
      <c r="C62845">
        <v>313.93054440158352</v>
      </c>
      <c r="D62845">
        <v>18.284260772948553</v>
      </c>
      <c r="E62845">
        <v>295.64628362863482</v>
      </c>
      <c r="F62845">
        <v>1</v>
      </c>
      <c r="G62845">
        <v>0</v>
      </c>
      <c r="H62845">
        <v>3265625000</v>
      </c>
      <c r="I62845">
        <v>0</v>
      </c>
    </row>
    <row r="62846" spans="1:9" x14ac:dyDescent="0.25">
      <c r="A62846" s="1" t="s">
        <v>62853</v>
      </c>
      <c r="B62846">
        <v>58.475000000000406</v>
      </c>
      <c r="C62846">
        <v>260.64280659643538</v>
      </c>
      <c r="D62846">
        <v>67.750669675925181</v>
      </c>
      <c r="E62846">
        <v>192.8921369205103</v>
      </c>
      <c r="F62846">
        <v>1</v>
      </c>
      <c r="G62846">
        <v>0</v>
      </c>
      <c r="H62846">
        <v>3531250000</v>
      </c>
      <c r="I62846">
        <v>0</v>
      </c>
    </row>
    <row r="62847" spans="1:9" x14ac:dyDescent="0.25">
      <c r="A62847" s="1" t="s">
        <v>62854</v>
      </c>
      <c r="B62847">
        <v>58.400000000000311</v>
      </c>
      <c r="C62847">
        <v>258.20816147190629</v>
      </c>
      <c r="D62847">
        <v>74.241781034846213</v>
      </c>
      <c r="E62847">
        <v>183.96638043706005</v>
      </c>
      <c r="F62847">
        <v>1</v>
      </c>
      <c r="G62847">
        <v>0</v>
      </c>
      <c r="H62847">
        <v>3562500000</v>
      </c>
      <c r="I62847">
        <v>0</v>
      </c>
    </row>
    <row r="62848" spans="1:9" x14ac:dyDescent="0.25">
      <c r="A62848" s="1" t="s">
        <v>62855</v>
      </c>
      <c r="B62848">
        <v>59.000000000000377</v>
      </c>
      <c r="C62848">
        <v>230.25493689280196</v>
      </c>
      <c r="D62848">
        <v>130.61669103101852</v>
      </c>
      <c r="E62848">
        <v>99.638245861783403</v>
      </c>
      <c r="F62848">
        <v>1</v>
      </c>
      <c r="G62848">
        <v>0</v>
      </c>
      <c r="H62848">
        <v>3734375000</v>
      </c>
      <c r="I62848">
        <v>0</v>
      </c>
    </row>
    <row r="62849" spans="1:9" x14ac:dyDescent="0.25">
      <c r="A62849" s="1" t="s">
        <v>62856</v>
      </c>
      <c r="B62849">
        <v>59.250000000000362</v>
      </c>
      <c r="C62849">
        <v>235.09910192512777</v>
      </c>
      <c r="D62849">
        <v>72.827990541604009</v>
      </c>
      <c r="E62849">
        <v>162.2711113835237</v>
      </c>
      <c r="F62849">
        <v>1</v>
      </c>
      <c r="G62849">
        <v>0</v>
      </c>
      <c r="H62849">
        <v>3718750000</v>
      </c>
      <c r="I62849">
        <v>0</v>
      </c>
    </row>
    <row r="62850" spans="1:9" x14ac:dyDescent="0.25">
      <c r="A62850" s="1" t="s">
        <v>62857</v>
      </c>
      <c r="B62850">
        <v>58.850000000000371</v>
      </c>
      <c r="C62850">
        <v>368.58002286459873</v>
      </c>
      <c r="D62850">
        <v>357.55559740470306</v>
      </c>
      <c r="E62850">
        <v>11.024425459895731</v>
      </c>
      <c r="F62850">
        <v>1</v>
      </c>
      <c r="G62850">
        <v>0</v>
      </c>
      <c r="H62850">
        <v>3671875000</v>
      </c>
      <c r="I62850">
        <v>0</v>
      </c>
    </row>
    <row r="62851" spans="1:9" x14ac:dyDescent="0.25">
      <c r="A62851" s="1" t="s">
        <v>62858</v>
      </c>
      <c r="B62851">
        <v>58.775000000000439</v>
      </c>
      <c r="C62851">
        <v>366.99490794416181</v>
      </c>
      <c r="D62851">
        <v>356.02627503451589</v>
      </c>
      <c r="E62851">
        <v>10.968632909645901</v>
      </c>
      <c r="F62851">
        <v>1</v>
      </c>
      <c r="G62851">
        <v>0</v>
      </c>
      <c r="H62851">
        <v>3796875000</v>
      </c>
      <c r="I62851">
        <v>0</v>
      </c>
    </row>
    <row r="62852" spans="1:9" x14ac:dyDescent="0.25">
      <c r="A62852" s="1" t="s">
        <v>62859</v>
      </c>
      <c r="B62852">
        <v>57.575000000000308</v>
      </c>
      <c r="C62852">
        <v>275.16690381111084</v>
      </c>
      <c r="D62852">
        <v>250.66731423309781</v>
      </c>
      <c r="E62852">
        <v>24.499589578012902</v>
      </c>
      <c r="F62852">
        <v>1</v>
      </c>
      <c r="G62852">
        <v>0</v>
      </c>
      <c r="H62852">
        <v>4046875000</v>
      </c>
      <c r="I62852">
        <v>0</v>
      </c>
    </row>
    <row r="62853" spans="1:9" x14ac:dyDescent="0.25">
      <c r="A62853" s="1" t="s">
        <v>62860</v>
      </c>
      <c r="B62853">
        <v>57.50000000000027</v>
      </c>
      <c r="C62853">
        <v>270.36450123976596</v>
      </c>
      <c r="D62853">
        <v>245.75139842996697</v>
      </c>
      <c r="E62853">
        <v>24.613102809798978</v>
      </c>
      <c r="F62853">
        <v>1</v>
      </c>
      <c r="G62853">
        <v>0</v>
      </c>
      <c r="H62853">
        <v>3953125000</v>
      </c>
      <c r="I62853">
        <v>0</v>
      </c>
    </row>
    <row r="62854" spans="1:9" x14ac:dyDescent="0.25">
      <c r="A62854" s="1" t="s">
        <v>62861</v>
      </c>
      <c r="B62854">
        <v>58.175000000000352</v>
      </c>
      <c r="C62854">
        <v>268.63023275129547</v>
      </c>
      <c r="D62854">
        <v>250.64153155405404</v>
      </c>
      <c r="E62854">
        <v>17.988701197241557</v>
      </c>
      <c r="F62854">
        <v>1</v>
      </c>
      <c r="G62854">
        <v>0</v>
      </c>
      <c r="H62854">
        <v>3968750000</v>
      </c>
      <c r="I62854">
        <v>0</v>
      </c>
    </row>
    <row r="62855" spans="1:9" x14ac:dyDescent="0.25">
      <c r="A62855" s="1" t="s">
        <v>62862</v>
      </c>
      <c r="B62855">
        <v>58.075000000000358</v>
      </c>
      <c r="C62855">
        <v>251.86580564543158</v>
      </c>
      <c r="D62855">
        <v>220.42227932427227</v>
      </c>
      <c r="E62855">
        <v>31.443526321159364</v>
      </c>
      <c r="F62855">
        <v>1</v>
      </c>
      <c r="G62855">
        <v>0</v>
      </c>
      <c r="H62855">
        <v>3937500000</v>
      </c>
      <c r="I62855">
        <v>0</v>
      </c>
    </row>
    <row r="62856" spans="1:9" x14ac:dyDescent="0.25">
      <c r="A62856" s="1" t="s">
        <v>62863</v>
      </c>
      <c r="B62856">
        <v>58.375000000000334</v>
      </c>
      <c r="C62856">
        <v>255.14589542592969</v>
      </c>
      <c r="D62856">
        <v>229.62794659547811</v>
      </c>
      <c r="E62856">
        <v>25.517948830451424</v>
      </c>
      <c r="F62856">
        <v>1</v>
      </c>
      <c r="G62856">
        <v>0</v>
      </c>
      <c r="H62856">
        <v>3937500000</v>
      </c>
      <c r="I62856">
        <v>0</v>
      </c>
    </row>
    <row r="62857" spans="1:9" x14ac:dyDescent="0.25">
      <c r="A62857" s="1" t="s">
        <v>62864</v>
      </c>
      <c r="B62857">
        <v>58.250000000000298</v>
      </c>
      <c r="C62857">
        <v>257.89496983807754</v>
      </c>
      <c r="D62857">
        <v>235.57992810220492</v>
      </c>
      <c r="E62857">
        <v>22.315041735872644</v>
      </c>
      <c r="F62857">
        <v>1</v>
      </c>
      <c r="G62857">
        <v>0</v>
      </c>
      <c r="H62857">
        <v>3953125000</v>
      </c>
      <c r="I62857">
        <v>0</v>
      </c>
    </row>
    <row r="62858" spans="1:9" x14ac:dyDescent="0.25">
      <c r="A62858" s="1" t="s">
        <v>62865</v>
      </c>
      <c r="B62858">
        <v>58.450000000000401</v>
      </c>
      <c r="C62858">
        <v>267.89934389215864</v>
      </c>
      <c r="D62858">
        <v>29.400733270447944</v>
      </c>
      <c r="E62858">
        <v>238.49861062171055</v>
      </c>
      <c r="F62858">
        <v>-0.99939484129565992</v>
      </c>
      <c r="G62858">
        <v>0</v>
      </c>
      <c r="H62858">
        <v>3468750000</v>
      </c>
      <c r="I62858">
        <v>0</v>
      </c>
    </row>
    <row r="62859" spans="1:9" x14ac:dyDescent="0.25">
      <c r="A62859" s="1" t="s">
        <v>62866</v>
      </c>
      <c r="B62859">
        <v>58.200000000000387</v>
      </c>
      <c r="C62859">
        <v>268.48556406726055</v>
      </c>
      <c r="D62859">
        <v>25.31725293953561</v>
      </c>
      <c r="E62859">
        <v>243.16831112772493</v>
      </c>
      <c r="F62859">
        <v>-0.99936249638320218</v>
      </c>
      <c r="G62859">
        <v>0</v>
      </c>
      <c r="H62859">
        <v>3453125000</v>
      </c>
      <c r="I62859">
        <v>0</v>
      </c>
    </row>
    <row r="62860" spans="1:9" x14ac:dyDescent="0.25">
      <c r="A62860" s="1" t="s">
        <v>62867</v>
      </c>
      <c r="B62860">
        <v>58.400000000000418</v>
      </c>
      <c r="C62860">
        <v>262.57560641064191</v>
      </c>
      <c r="D62860">
        <v>30.051183843729095</v>
      </c>
      <c r="E62860">
        <v>232.52442256691273</v>
      </c>
      <c r="F62860">
        <v>-0.99999999999999822</v>
      </c>
      <c r="G62860">
        <v>0</v>
      </c>
      <c r="H62860">
        <v>3562500000</v>
      </c>
      <c r="I62860">
        <v>0</v>
      </c>
    </row>
    <row r="62861" spans="1:9" x14ac:dyDescent="0.25">
      <c r="A62861" s="1" t="s">
        <v>62868</v>
      </c>
      <c r="B62861">
        <v>57.875000000000341</v>
      </c>
      <c r="C62861">
        <v>272.7157328524554</v>
      </c>
      <c r="D62861">
        <v>25.673641492949386</v>
      </c>
      <c r="E62861">
        <v>247.04209135950586</v>
      </c>
      <c r="F62861">
        <v>-0.99999999999999822</v>
      </c>
      <c r="G62861">
        <v>0</v>
      </c>
      <c r="H62861">
        <v>3500000000</v>
      </c>
      <c r="I62861">
        <v>0</v>
      </c>
    </row>
    <row r="62862" spans="1:9" x14ac:dyDescent="0.25">
      <c r="A62862" s="1" t="s">
        <v>62869</v>
      </c>
      <c r="B62862">
        <v>59.150000000000347</v>
      </c>
      <c r="C62862">
        <v>237.67452068400877</v>
      </c>
      <c r="D62862">
        <v>69.841143231815067</v>
      </c>
      <c r="E62862">
        <v>167.83337745219364</v>
      </c>
      <c r="F62862">
        <v>1</v>
      </c>
      <c r="G62862">
        <v>0</v>
      </c>
      <c r="H62862">
        <v>3671875000</v>
      </c>
      <c r="I62862">
        <v>0</v>
      </c>
    </row>
    <row r="62863" spans="1:9" x14ac:dyDescent="0.25">
      <c r="A62863" s="1" t="s">
        <v>62870</v>
      </c>
      <c r="B62863">
        <v>59.125000000000355</v>
      </c>
      <c r="C62863">
        <v>238.9852047512515</v>
      </c>
      <c r="D62863">
        <v>69.81597054713545</v>
      </c>
      <c r="E62863">
        <v>169.16923420411598</v>
      </c>
      <c r="F62863">
        <v>1</v>
      </c>
      <c r="G62863">
        <v>0</v>
      </c>
      <c r="H62863">
        <v>3718750000</v>
      </c>
      <c r="I62863">
        <v>0</v>
      </c>
    </row>
    <row r="62864" spans="1:9" x14ac:dyDescent="0.25">
      <c r="A62864" s="1" t="s">
        <v>62871</v>
      </c>
      <c r="B62864">
        <v>58.350000000000286</v>
      </c>
      <c r="C62864">
        <v>265.62863722274562</v>
      </c>
      <c r="D62864">
        <v>243.59560459167062</v>
      </c>
      <c r="E62864">
        <v>22.033032631074946</v>
      </c>
      <c r="F62864">
        <v>1</v>
      </c>
      <c r="G62864">
        <v>0</v>
      </c>
      <c r="H62864">
        <v>3890625000</v>
      </c>
      <c r="I62864">
        <v>0</v>
      </c>
    </row>
    <row r="62865" spans="1:9" x14ac:dyDescent="0.25">
      <c r="A62865" s="1" t="s">
        <v>62872</v>
      </c>
      <c r="B62865">
        <v>58.3500000000003</v>
      </c>
      <c r="C62865">
        <v>271.20977880016943</v>
      </c>
      <c r="D62865">
        <v>252.62485608064358</v>
      </c>
      <c r="E62865">
        <v>18.584922719525956</v>
      </c>
      <c r="F62865">
        <v>1</v>
      </c>
      <c r="G62865">
        <v>0</v>
      </c>
      <c r="H62865">
        <v>3906250000</v>
      </c>
      <c r="I62865">
        <v>0</v>
      </c>
    </row>
    <row r="62866" spans="1:9" x14ac:dyDescent="0.25">
      <c r="A62866" s="1" t="s">
        <v>62873</v>
      </c>
      <c r="B62866">
        <v>58.825000000000301</v>
      </c>
      <c r="C62866">
        <v>363.57251363060129</v>
      </c>
      <c r="D62866">
        <v>5.2783630085855391</v>
      </c>
      <c r="E62866">
        <v>358.29415062201576</v>
      </c>
      <c r="F62866">
        <v>1</v>
      </c>
      <c r="G62866">
        <v>0</v>
      </c>
      <c r="H62866">
        <v>3078125000</v>
      </c>
      <c r="I62866">
        <v>0</v>
      </c>
    </row>
    <row r="62867" spans="1:9" x14ac:dyDescent="0.25">
      <c r="A62867" s="1" t="s">
        <v>62874</v>
      </c>
      <c r="B62867">
        <v>59.300000000000367</v>
      </c>
      <c r="C62867">
        <v>369.22011340490383</v>
      </c>
      <c r="D62867">
        <v>5.1724616826441396</v>
      </c>
      <c r="E62867">
        <v>364.04765172225973</v>
      </c>
      <c r="F62867">
        <v>1</v>
      </c>
      <c r="G62867">
        <v>0</v>
      </c>
      <c r="H62867">
        <v>3062500000</v>
      </c>
      <c r="I62867">
        <v>0</v>
      </c>
    </row>
    <row r="62868" spans="1:9" x14ac:dyDescent="0.25">
      <c r="A62868" s="1" t="s">
        <v>62875</v>
      </c>
      <c r="B62868">
        <v>57.800000000000388</v>
      </c>
      <c r="C62868">
        <v>305.50222184306796</v>
      </c>
      <c r="D62868">
        <v>65.050568130720336</v>
      </c>
      <c r="E62868">
        <v>240.45165371234759</v>
      </c>
      <c r="F62868">
        <v>1</v>
      </c>
      <c r="G62868">
        <v>0</v>
      </c>
      <c r="H62868">
        <v>3468750000</v>
      </c>
      <c r="I62868">
        <v>0</v>
      </c>
    </row>
    <row r="62869" spans="1:9" x14ac:dyDescent="0.25">
      <c r="A62869" s="1" t="s">
        <v>62876</v>
      </c>
      <c r="B62869">
        <v>58.325000000000387</v>
      </c>
      <c r="C62869">
        <v>254.84785249339905</v>
      </c>
      <c r="D62869">
        <v>224.23327079971688</v>
      </c>
      <c r="E62869">
        <v>30.614581693682005</v>
      </c>
      <c r="F62869">
        <v>1</v>
      </c>
      <c r="G62869">
        <v>0</v>
      </c>
      <c r="H62869">
        <v>4015625000</v>
      </c>
      <c r="I62869">
        <v>0</v>
      </c>
    </row>
    <row r="62870" spans="1:9" x14ac:dyDescent="0.25">
      <c r="A62870" s="1" t="s">
        <v>62877</v>
      </c>
      <c r="B62870">
        <v>58.225000000000406</v>
      </c>
      <c r="C62870">
        <v>253.77967232736552</v>
      </c>
      <c r="D62870">
        <v>223.91502965534374</v>
      </c>
      <c r="E62870">
        <v>29.864642672021613</v>
      </c>
      <c r="F62870">
        <v>1</v>
      </c>
      <c r="G62870">
        <v>0</v>
      </c>
      <c r="H62870">
        <v>3812500000</v>
      </c>
      <c r="I62870">
        <v>0</v>
      </c>
    </row>
    <row r="62871" spans="1:9" x14ac:dyDescent="0.25">
      <c r="A62871" s="1" t="s">
        <v>62878</v>
      </c>
      <c r="B62871">
        <v>58.175000000000388</v>
      </c>
      <c r="C62871">
        <v>258.90977325904242</v>
      </c>
      <c r="D62871">
        <v>236.64795543599607</v>
      </c>
      <c r="E62871">
        <v>22.261817823046393</v>
      </c>
      <c r="F62871">
        <v>1</v>
      </c>
      <c r="G62871">
        <v>0</v>
      </c>
      <c r="H62871">
        <v>4031250000</v>
      </c>
      <c r="I62871">
        <v>0</v>
      </c>
    </row>
    <row r="62872" spans="1:9" x14ac:dyDescent="0.25">
      <c r="A62872" s="1" t="s">
        <v>62879</v>
      </c>
      <c r="B62872">
        <v>58.275000000000368</v>
      </c>
      <c r="C62872">
        <v>255.17143438292462</v>
      </c>
      <c r="D62872">
        <v>224.00775224961004</v>
      </c>
      <c r="E62872">
        <v>31.163682133314566</v>
      </c>
      <c r="F62872">
        <v>1</v>
      </c>
      <c r="G62872">
        <v>0</v>
      </c>
      <c r="H62872">
        <v>3937500000</v>
      </c>
      <c r="I62872">
        <v>0</v>
      </c>
    </row>
    <row r="62873" spans="1:9" x14ac:dyDescent="0.25">
      <c r="A62873" s="1" t="s">
        <v>62880</v>
      </c>
      <c r="B62873">
        <v>58.200000000000315</v>
      </c>
      <c r="C62873">
        <v>264.65611719896344</v>
      </c>
      <c r="D62873">
        <v>243.28791609708381</v>
      </c>
      <c r="E62873">
        <v>21.368201101879638</v>
      </c>
      <c r="F62873">
        <v>1</v>
      </c>
      <c r="G62873">
        <v>0</v>
      </c>
      <c r="H62873">
        <v>3890625000</v>
      </c>
      <c r="I62873">
        <v>0</v>
      </c>
    </row>
    <row r="62874" spans="1:9" x14ac:dyDescent="0.25">
      <c r="A62874" s="1" t="s">
        <v>62881</v>
      </c>
      <c r="B62874">
        <v>57.375000000000313</v>
      </c>
      <c r="C62874">
        <v>339.16853084618543</v>
      </c>
      <c r="D62874">
        <v>4.2476603974987697</v>
      </c>
      <c r="E62874">
        <v>334.92087044868668</v>
      </c>
      <c r="F62874">
        <v>-0.99978255305088304</v>
      </c>
      <c r="G62874">
        <v>0</v>
      </c>
      <c r="H62874">
        <v>3250000000</v>
      </c>
      <c r="I62874">
        <v>0</v>
      </c>
    </row>
    <row r="62875" spans="1:9" x14ac:dyDescent="0.25">
      <c r="A62875" s="1" t="s">
        <v>62882</v>
      </c>
      <c r="B62875">
        <v>57.200000000000337</v>
      </c>
      <c r="C62875">
        <v>326.81547970929387</v>
      </c>
      <c r="D62875">
        <v>8.0459183833253416</v>
      </c>
      <c r="E62875">
        <v>318.76956132596854</v>
      </c>
      <c r="F62875">
        <v>-0.99962444525178951</v>
      </c>
      <c r="G62875">
        <v>0</v>
      </c>
      <c r="H62875">
        <v>3265625000</v>
      </c>
      <c r="I62875">
        <v>0</v>
      </c>
    </row>
    <row r="62876" spans="1:9" x14ac:dyDescent="0.25">
      <c r="A62876" s="1" t="s">
        <v>62883</v>
      </c>
      <c r="B62876">
        <v>57.950000000000344</v>
      </c>
      <c r="C62876">
        <v>272.42085573592578</v>
      </c>
      <c r="D62876">
        <v>22.17352057991603</v>
      </c>
      <c r="E62876">
        <v>250.24733515600965</v>
      </c>
      <c r="F62876">
        <v>-0.99992009514651459</v>
      </c>
      <c r="G62876">
        <v>0</v>
      </c>
      <c r="H62876">
        <v>3484375000</v>
      </c>
      <c r="I62876">
        <v>0</v>
      </c>
    </row>
    <row r="62877" spans="1:9" x14ac:dyDescent="0.25">
      <c r="A62877" s="1" t="s">
        <v>62884</v>
      </c>
      <c r="B62877">
        <v>58.100000000000229</v>
      </c>
      <c r="C62877">
        <v>266.70503710439766</v>
      </c>
      <c r="D62877">
        <v>25.740283341500394</v>
      </c>
      <c r="E62877">
        <v>240.96475376289735</v>
      </c>
      <c r="F62877">
        <v>-0.99946232237289756</v>
      </c>
      <c r="G62877">
        <v>0</v>
      </c>
      <c r="H62877">
        <v>3562500000</v>
      </c>
      <c r="I62877">
        <v>0</v>
      </c>
    </row>
    <row r="62878" spans="1:9" x14ac:dyDescent="0.25">
      <c r="A62878" s="1" t="s">
        <v>62885</v>
      </c>
      <c r="B62878">
        <v>58.500000000000306</v>
      </c>
      <c r="C62878">
        <v>242.48016728945504</v>
      </c>
      <c r="D62878">
        <v>55.305111322040737</v>
      </c>
      <c r="E62878">
        <v>187.17505596741421</v>
      </c>
      <c r="F62878">
        <v>-0.99975459318868731</v>
      </c>
      <c r="G62878">
        <v>0</v>
      </c>
      <c r="H62878">
        <v>3718750000</v>
      </c>
      <c r="I62878">
        <v>0</v>
      </c>
    </row>
    <row r="62879" spans="1:9" x14ac:dyDescent="0.25">
      <c r="A62879" s="1" t="s">
        <v>62886</v>
      </c>
      <c r="B62879">
        <v>58.475000000000321</v>
      </c>
      <c r="C62879">
        <v>256.285545292243</v>
      </c>
      <c r="D62879">
        <v>34.183970661986429</v>
      </c>
      <c r="E62879">
        <v>222.10157463025641</v>
      </c>
      <c r="F62879">
        <v>-0.99975459318868731</v>
      </c>
      <c r="G62879">
        <v>0</v>
      </c>
      <c r="H62879">
        <v>3546875000</v>
      </c>
      <c r="I62879">
        <v>0</v>
      </c>
    </row>
    <row r="62880" spans="1:9" x14ac:dyDescent="0.25">
      <c r="A62880" s="1" t="s">
        <v>62887</v>
      </c>
      <c r="B62880">
        <v>55.350000000000335</v>
      </c>
      <c r="C62880">
        <v>197.8013894086462</v>
      </c>
      <c r="D62880">
        <v>90.764409210019338</v>
      </c>
      <c r="E62880">
        <v>107.03698019862658</v>
      </c>
      <c r="F62880">
        <v>1</v>
      </c>
      <c r="G62880">
        <v>56.200000000000529</v>
      </c>
      <c r="H62880">
        <v>3671875000</v>
      </c>
      <c r="I62880">
        <v>0</v>
      </c>
    </row>
    <row r="62881" spans="1:9" x14ac:dyDescent="0.25">
      <c r="A62881" s="1" t="s">
        <v>62888</v>
      </c>
      <c r="B62881">
        <v>59.150000000000375</v>
      </c>
      <c r="C62881">
        <v>221.38952199371371</v>
      </c>
      <c r="D62881">
        <v>123.50829332483802</v>
      </c>
      <c r="E62881">
        <v>97.881228668875622</v>
      </c>
      <c r="F62881">
        <v>1</v>
      </c>
      <c r="G62881">
        <v>0</v>
      </c>
      <c r="H62881">
        <v>3812500000</v>
      </c>
      <c r="I62881">
        <v>0</v>
      </c>
    </row>
    <row r="62882" spans="1:9" x14ac:dyDescent="0.25">
      <c r="A62882" s="1" t="s">
        <v>62889</v>
      </c>
      <c r="B62882">
        <v>2.3000000000000003</v>
      </c>
      <c r="C62882">
        <v>0.12570506417340255</v>
      </c>
      <c r="D62882">
        <v>0.11784849766256489</v>
      </c>
      <c r="E62882">
        <v>7.8565665108376592E-3</v>
      </c>
      <c r="F62882">
        <v>1.5713133021675318E-2</v>
      </c>
      <c r="G62882">
        <v>0</v>
      </c>
      <c r="H62882">
        <v>375000000</v>
      </c>
      <c r="I62882">
        <v>1</v>
      </c>
    </row>
    <row r="62883" spans="1:9" x14ac:dyDescent="0.25">
      <c r="A62883" s="1" t="s">
        <v>62890</v>
      </c>
      <c r="B62883">
        <v>2.3500000000000005</v>
      </c>
      <c r="C62883">
        <v>0.15713309807471809</v>
      </c>
      <c r="D62883">
        <v>0.15713309807471809</v>
      </c>
      <c r="E62883">
        <v>0</v>
      </c>
      <c r="F62883">
        <v>1.5705455546560998E-2</v>
      </c>
      <c r="G62883">
        <v>0</v>
      </c>
      <c r="H62883">
        <v>406250000</v>
      </c>
      <c r="I62883">
        <v>2</v>
      </c>
    </row>
    <row r="62884" spans="1:9" x14ac:dyDescent="0.25">
      <c r="A62884" s="1" t="s">
        <v>62891</v>
      </c>
      <c r="B62884">
        <v>2.1750000000000007</v>
      </c>
      <c r="C62884">
        <v>0.73165644841874666</v>
      </c>
      <c r="D62884">
        <v>0.73165644841874666</v>
      </c>
      <c r="E62884">
        <v>0</v>
      </c>
      <c r="F62884">
        <v>9.4527831179282096E-2</v>
      </c>
      <c r="G62884">
        <v>0</v>
      </c>
      <c r="H62884">
        <v>359375000</v>
      </c>
      <c r="I62884">
        <v>1</v>
      </c>
    </row>
    <row r="62885" spans="1:9" x14ac:dyDescent="0.25">
      <c r="A62885" s="1" t="s">
        <v>62892</v>
      </c>
      <c r="B62885">
        <v>2.2999999999999994</v>
      </c>
      <c r="C62885">
        <v>0.73951313802494401</v>
      </c>
      <c r="D62885">
        <v>0.73951313802494401</v>
      </c>
      <c r="E62885">
        <v>0</v>
      </c>
      <c r="F62885">
        <v>9.4527831179282096E-2</v>
      </c>
      <c r="G62885">
        <v>0</v>
      </c>
      <c r="H62885">
        <v>421875000</v>
      </c>
      <c r="I62885">
        <v>1</v>
      </c>
    </row>
    <row r="62886" spans="1:9" x14ac:dyDescent="0.25">
      <c r="A62886" s="1" t="s">
        <v>62893</v>
      </c>
      <c r="B62886">
        <v>3.8250000000000002</v>
      </c>
      <c r="C62886">
        <v>10.772094548820005</v>
      </c>
      <c r="D62886">
        <v>6.1346298700262958</v>
      </c>
      <c r="E62886">
        <v>4.6374646787937097</v>
      </c>
      <c r="F62886">
        <v>1</v>
      </c>
      <c r="G62886">
        <v>0</v>
      </c>
      <c r="H62886">
        <v>500000000</v>
      </c>
      <c r="I62886">
        <v>2</v>
      </c>
    </row>
    <row r="62887" spans="1:9" x14ac:dyDescent="0.25">
      <c r="A62887" s="1" t="s">
        <v>62894</v>
      </c>
      <c r="B62887">
        <v>2.4</v>
      </c>
      <c r="C62887">
        <v>1.1143046384616468</v>
      </c>
      <c r="D62887">
        <v>0.98847478462549931</v>
      </c>
      <c r="E62887">
        <v>0.12582985383614753</v>
      </c>
      <c r="F62887">
        <v>0.22352648289714905</v>
      </c>
      <c r="G62887">
        <v>0</v>
      </c>
      <c r="H62887">
        <v>390625000</v>
      </c>
      <c r="I62887">
        <v>2</v>
      </c>
    </row>
    <row r="62888" spans="1:9" x14ac:dyDescent="0.25">
      <c r="A62888" s="1" t="s">
        <v>62895</v>
      </c>
      <c r="B62888">
        <v>20.300000000000026</v>
      </c>
      <c r="C62888">
        <v>83.009813296351808</v>
      </c>
      <c r="D62888">
        <v>42.242803377639518</v>
      </c>
      <c r="E62888">
        <v>40.767009918712311</v>
      </c>
      <c r="F62888">
        <v>1</v>
      </c>
      <c r="G62888">
        <v>0</v>
      </c>
      <c r="H62888">
        <v>1656250000</v>
      </c>
      <c r="I62888">
        <v>1</v>
      </c>
    </row>
    <row r="62889" spans="1:9" x14ac:dyDescent="0.25">
      <c r="A62889" s="1" t="s">
        <v>62896</v>
      </c>
      <c r="B62889">
        <v>57.725000000000591</v>
      </c>
      <c r="C62889">
        <v>457.47113341336092</v>
      </c>
      <c r="D62889">
        <v>25.98304283268331</v>
      </c>
      <c r="E62889">
        <v>431.48809058067752</v>
      </c>
      <c r="F62889">
        <v>1</v>
      </c>
      <c r="G62889">
        <v>0</v>
      </c>
      <c r="H62889">
        <v>2843750000</v>
      </c>
      <c r="I62889">
        <v>0</v>
      </c>
    </row>
    <row r="62890" spans="1:9" x14ac:dyDescent="0.25">
      <c r="A62890" s="1" t="s">
        <v>62897</v>
      </c>
      <c r="B62890">
        <v>2.1750000000000007</v>
      </c>
      <c r="C62890">
        <v>0.99690406366613171</v>
      </c>
      <c r="D62890">
        <v>0.45380521150748887</v>
      </c>
      <c r="E62890">
        <v>0.54309885215864284</v>
      </c>
      <c r="F62890">
        <v>0.11169881822584049</v>
      </c>
      <c r="G62890">
        <v>0</v>
      </c>
      <c r="H62890">
        <v>390625000</v>
      </c>
      <c r="I62890">
        <v>1</v>
      </c>
    </row>
    <row r="62891" spans="1:9" x14ac:dyDescent="0.25">
      <c r="A62891" s="1" t="s">
        <v>62898</v>
      </c>
      <c r="B62891">
        <v>2.3000000000000003</v>
      </c>
      <c r="C62891">
        <v>1.0204866367859018</v>
      </c>
      <c r="D62891">
        <v>0.46950002743758779</v>
      </c>
      <c r="E62891">
        <v>0.550986609348314</v>
      </c>
      <c r="F62891">
        <v>0.11173102939553914</v>
      </c>
      <c r="G62891">
        <v>0</v>
      </c>
      <c r="H62891">
        <v>421875000</v>
      </c>
      <c r="I62891">
        <v>1</v>
      </c>
    </row>
    <row r="62892" spans="1:9" x14ac:dyDescent="0.25">
      <c r="A62892" s="1" t="s">
        <v>62899</v>
      </c>
      <c r="B62892">
        <v>4.0999999999999996</v>
      </c>
      <c r="C62892">
        <v>10.736371474992158</v>
      </c>
      <c r="D62892">
        <v>5.2184547061147875</v>
      </c>
      <c r="E62892">
        <v>5.517916768877372</v>
      </c>
      <c r="F62892">
        <v>-0.98441412741609691</v>
      </c>
      <c r="G62892">
        <v>0</v>
      </c>
      <c r="H62892">
        <v>453125000</v>
      </c>
      <c r="I62892">
        <v>1</v>
      </c>
    </row>
    <row r="62893" spans="1:9" x14ac:dyDescent="0.25">
      <c r="A62893" s="1" t="s">
        <v>62900</v>
      </c>
      <c r="B62893">
        <v>57.650000000000524</v>
      </c>
      <c r="C62893">
        <v>491.71844708356912</v>
      </c>
      <c r="D62893">
        <v>483.1787024409611</v>
      </c>
      <c r="E62893">
        <v>8.5397446426078343</v>
      </c>
      <c r="F62893">
        <v>1</v>
      </c>
      <c r="G62893">
        <v>0</v>
      </c>
      <c r="H62893">
        <v>3500000000</v>
      </c>
      <c r="I62893">
        <v>0</v>
      </c>
    </row>
    <row r="62894" spans="1:9" x14ac:dyDescent="0.25">
      <c r="A62894" s="1" t="s">
        <v>62901</v>
      </c>
      <c r="B62894">
        <v>57.325000000000507</v>
      </c>
      <c r="C62894">
        <v>480.04677877131445</v>
      </c>
      <c r="D62894">
        <v>468.84973100306195</v>
      </c>
      <c r="E62894">
        <v>11.197047768252574</v>
      </c>
      <c r="F62894">
        <v>1</v>
      </c>
      <c r="G62894">
        <v>0</v>
      </c>
      <c r="H62894">
        <v>3546875000</v>
      </c>
      <c r="I62894">
        <v>0</v>
      </c>
    </row>
    <row r="62895" spans="1:9" x14ac:dyDescent="0.25">
      <c r="A62895" s="1" t="s">
        <v>62902</v>
      </c>
      <c r="B62895">
        <v>57.50000000000049</v>
      </c>
      <c r="C62895">
        <v>503.19775431406373</v>
      </c>
      <c r="D62895">
        <v>501.08473879660147</v>
      </c>
      <c r="E62895">
        <v>2.1130155174621903</v>
      </c>
      <c r="F62895">
        <v>1</v>
      </c>
      <c r="G62895">
        <v>0</v>
      </c>
      <c r="H62895">
        <v>3578125000</v>
      </c>
      <c r="I62895">
        <v>0</v>
      </c>
    </row>
    <row r="62896" spans="1:9" x14ac:dyDescent="0.25">
      <c r="A62896" s="1" t="s">
        <v>62903</v>
      </c>
      <c r="B62896">
        <v>19.900000000000013</v>
      </c>
      <c r="C62896">
        <v>0</v>
      </c>
      <c r="D62896">
        <v>0</v>
      </c>
      <c r="E62896">
        <v>0</v>
      </c>
      <c r="F62896">
        <v>0</v>
      </c>
      <c r="G62896">
        <v>19.800000000000011</v>
      </c>
      <c r="H62896">
        <v>1453125000</v>
      </c>
      <c r="I62896">
        <v>0</v>
      </c>
    </row>
    <row r="62897" spans="1:9" x14ac:dyDescent="0.25">
      <c r="A62897" s="1" t="s">
        <v>62904</v>
      </c>
      <c r="B62897">
        <v>19.900000000000013</v>
      </c>
      <c r="C62897">
        <v>0</v>
      </c>
      <c r="D62897">
        <v>0</v>
      </c>
      <c r="E62897">
        <v>0</v>
      </c>
      <c r="F62897">
        <v>0</v>
      </c>
      <c r="G62897">
        <v>19.800000000000011</v>
      </c>
      <c r="H62897">
        <v>1406250000</v>
      </c>
      <c r="I62897">
        <v>0</v>
      </c>
    </row>
    <row r="62898" spans="1:9" x14ac:dyDescent="0.25">
      <c r="A62898" s="1" t="s">
        <v>62905</v>
      </c>
      <c r="B62898">
        <v>2.3000000000000003</v>
      </c>
      <c r="C62898">
        <v>1.4717674123725124</v>
      </c>
      <c r="D62898">
        <v>0.99651963291237289</v>
      </c>
      <c r="E62898">
        <v>0.47524777946013952</v>
      </c>
      <c r="F62898">
        <v>-0.22352648289714905</v>
      </c>
      <c r="G62898">
        <v>0</v>
      </c>
      <c r="H62898">
        <v>343750000</v>
      </c>
      <c r="I62898">
        <v>1</v>
      </c>
    </row>
    <row r="62899" spans="1:9" x14ac:dyDescent="0.25">
      <c r="A62899" s="1" t="s">
        <v>62906</v>
      </c>
      <c r="B62899">
        <v>2.5250000000000004</v>
      </c>
      <c r="C62899">
        <v>1.0899075088406196</v>
      </c>
      <c r="D62899">
        <v>0.59894659635880343</v>
      </c>
      <c r="E62899">
        <v>0.49096091248181617</v>
      </c>
      <c r="F62899">
        <v>-0.22352648289714905</v>
      </c>
      <c r="G62899">
        <v>0</v>
      </c>
      <c r="H62899">
        <v>375000000</v>
      </c>
      <c r="I62899">
        <v>1</v>
      </c>
    </row>
    <row r="62900" spans="1:9" x14ac:dyDescent="0.25">
      <c r="A62900" s="1" t="s">
        <v>62907</v>
      </c>
      <c r="B62900">
        <v>20.07500000000001</v>
      </c>
      <c r="C62900">
        <v>3.740204906034033</v>
      </c>
      <c r="D62900">
        <v>1.8025611057417188</v>
      </c>
      <c r="E62900">
        <v>1.9376438002923142</v>
      </c>
      <c r="F62900">
        <v>0.72654252800536057</v>
      </c>
      <c r="G62900">
        <v>20.000000000000014</v>
      </c>
      <c r="H62900">
        <v>1437500000</v>
      </c>
      <c r="I62900">
        <v>0</v>
      </c>
    </row>
    <row r="62901" spans="1:9" x14ac:dyDescent="0.25">
      <c r="A62901" s="1" t="s">
        <v>62908</v>
      </c>
      <c r="B62901">
        <v>20.07500000000001</v>
      </c>
      <c r="C62901">
        <v>3.740204906034033</v>
      </c>
      <c r="D62901">
        <v>1.8025611057417188</v>
      </c>
      <c r="E62901">
        <v>1.9376438002923142</v>
      </c>
      <c r="F62901">
        <v>0.72654252800536057</v>
      </c>
      <c r="G62901">
        <v>20.000000000000014</v>
      </c>
      <c r="H62901">
        <v>1468750000</v>
      </c>
      <c r="I62901">
        <v>0</v>
      </c>
    </row>
    <row r="62902" spans="1:9" x14ac:dyDescent="0.25">
      <c r="A62902" s="1" t="s">
        <v>62909</v>
      </c>
      <c r="B62902">
        <v>21.300000000000015</v>
      </c>
      <c r="C62902">
        <v>8.7425109532214247</v>
      </c>
      <c r="D62902">
        <v>4.2857691193070497</v>
      </c>
      <c r="E62902">
        <v>4.4567418339144016</v>
      </c>
      <c r="F62902">
        <v>1</v>
      </c>
      <c r="G62902">
        <v>21.200000000000031</v>
      </c>
      <c r="H62902">
        <v>1484375000</v>
      </c>
      <c r="I62902">
        <v>0</v>
      </c>
    </row>
    <row r="62903" spans="1:9" x14ac:dyDescent="0.25">
      <c r="A62903" s="1" t="s">
        <v>62910</v>
      </c>
      <c r="B62903">
        <v>21.300000000000008</v>
      </c>
      <c r="C62903">
        <v>8.7287177507960862</v>
      </c>
      <c r="D62903">
        <v>4.2788967771889084</v>
      </c>
      <c r="E62903">
        <v>4.4498209736072045</v>
      </c>
      <c r="F62903">
        <v>1</v>
      </c>
      <c r="G62903">
        <v>21.200000000000031</v>
      </c>
      <c r="H62903">
        <v>1562500000</v>
      </c>
      <c r="I62903">
        <v>0</v>
      </c>
    </row>
    <row r="62904" spans="1:9" x14ac:dyDescent="0.25">
      <c r="A62904" s="1" t="s">
        <v>62911</v>
      </c>
      <c r="B62904">
        <v>20.274999999999967</v>
      </c>
      <c r="C62904">
        <v>1.3609530023505658</v>
      </c>
      <c r="D62904">
        <v>0.57404970056173443</v>
      </c>
      <c r="E62904">
        <v>0.78690330178883139</v>
      </c>
      <c r="F62904">
        <v>0.2905268567319168</v>
      </c>
      <c r="G62904">
        <v>20.200000000000017</v>
      </c>
      <c r="H62904">
        <v>1546875000</v>
      </c>
      <c r="I62904">
        <v>0</v>
      </c>
    </row>
    <row r="62905" spans="1:9" x14ac:dyDescent="0.25">
      <c r="A62905" s="1" t="s">
        <v>62912</v>
      </c>
      <c r="B62905">
        <v>20.275000000000016</v>
      </c>
      <c r="C62905">
        <v>1.3927545496174742</v>
      </c>
      <c r="D62905">
        <v>0.57404970056173443</v>
      </c>
      <c r="E62905">
        <v>0.81870484905573981</v>
      </c>
      <c r="F62905">
        <v>0.2905268567319168</v>
      </c>
      <c r="G62905">
        <v>20.200000000000017</v>
      </c>
      <c r="H62905">
        <v>1484375000</v>
      </c>
      <c r="I62905">
        <v>0</v>
      </c>
    </row>
    <row r="62906" spans="1:9" x14ac:dyDescent="0.25">
      <c r="A62906" s="1" t="s">
        <v>62913</v>
      </c>
      <c r="B62906">
        <v>2.4500000000000002</v>
      </c>
      <c r="C62906">
        <v>1.5946857838337576</v>
      </c>
      <c r="D62906">
        <v>0.77302295513349684</v>
      </c>
      <c r="E62906">
        <v>0.82166282870026075</v>
      </c>
      <c r="F62906">
        <v>-0.25675636036772653</v>
      </c>
      <c r="G62906">
        <v>0</v>
      </c>
      <c r="H62906">
        <v>406250000</v>
      </c>
      <c r="I62906">
        <v>2</v>
      </c>
    </row>
    <row r="62907" spans="1:9" x14ac:dyDescent="0.25">
      <c r="A62907" s="1" t="s">
        <v>62914</v>
      </c>
      <c r="B62907">
        <v>2.5500000000000003</v>
      </c>
      <c r="C62907">
        <v>1.6844526184978688</v>
      </c>
      <c r="D62907">
        <v>0.8192582232934349</v>
      </c>
      <c r="E62907">
        <v>0.86519439520443386</v>
      </c>
      <c r="F62907">
        <v>-0.25675636036772653</v>
      </c>
      <c r="G62907">
        <v>0</v>
      </c>
      <c r="H62907">
        <v>406250000</v>
      </c>
      <c r="I62907">
        <v>2</v>
      </c>
    </row>
    <row r="62908" spans="1:9" x14ac:dyDescent="0.25">
      <c r="A62908" s="1" t="s">
        <v>62915</v>
      </c>
      <c r="B62908">
        <v>5.0499999999999989</v>
      </c>
      <c r="C62908">
        <v>16.21805092767254</v>
      </c>
      <c r="D62908">
        <v>4.8543410099659692</v>
      </c>
      <c r="E62908">
        <v>11.363709917706572</v>
      </c>
      <c r="F62908">
        <v>-0.98985070608202186</v>
      </c>
      <c r="G62908">
        <v>0</v>
      </c>
      <c r="H62908">
        <v>531250000</v>
      </c>
      <c r="I62908">
        <v>1</v>
      </c>
    </row>
    <row r="62909" spans="1:9" x14ac:dyDescent="0.25">
      <c r="A62909" s="1" t="s">
        <v>62916</v>
      </c>
      <c r="B62909">
        <v>5.2499999999999982</v>
      </c>
      <c r="C62909">
        <v>15.96126816090565</v>
      </c>
      <c r="D62909">
        <v>4.7290977586225527</v>
      </c>
      <c r="E62909">
        <v>11.232170402283101</v>
      </c>
      <c r="F62909">
        <v>-0.99217670017750592</v>
      </c>
      <c r="G62909">
        <v>0</v>
      </c>
      <c r="H62909">
        <v>562500000</v>
      </c>
      <c r="I62909">
        <v>2</v>
      </c>
    </row>
    <row r="62910" spans="1:9" x14ac:dyDescent="0.25">
      <c r="A62910" s="1" t="s">
        <v>62917</v>
      </c>
      <c r="B62910">
        <v>56.900000000000468</v>
      </c>
      <c r="C62910">
        <v>248.70118685282185</v>
      </c>
      <c r="D62910">
        <v>121.99407771134997</v>
      </c>
      <c r="E62910">
        <v>126.70710914147168</v>
      </c>
      <c r="F62910">
        <v>1</v>
      </c>
      <c r="G62910">
        <v>0</v>
      </c>
      <c r="H62910">
        <v>4000000000</v>
      </c>
      <c r="I62910">
        <v>0</v>
      </c>
    </row>
    <row r="62911" spans="1:9" x14ac:dyDescent="0.25">
      <c r="A62911" s="1" t="s">
        <v>62918</v>
      </c>
      <c r="B62911">
        <v>57.250000000000469</v>
      </c>
      <c r="C62911">
        <v>261.01067506517285</v>
      </c>
      <c r="D62911">
        <v>128.3780827006353</v>
      </c>
      <c r="E62911">
        <v>132.63259236453709</v>
      </c>
      <c r="F62911">
        <v>-1</v>
      </c>
      <c r="G62911">
        <v>0</v>
      </c>
      <c r="H62911">
        <v>3843750000</v>
      </c>
      <c r="I62911">
        <v>0</v>
      </c>
    </row>
    <row r="62912" spans="1:9" x14ac:dyDescent="0.25">
      <c r="A62912" s="1" t="s">
        <v>62919</v>
      </c>
      <c r="B62912">
        <v>21.499999999999993</v>
      </c>
      <c r="C62912">
        <v>7.2300379535762573</v>
      </c>
      <c r="D62912">
        <v>3.6254595532846317</v>
      </c>
      <c r="E62912">
        <v>3.604578400291623</v>
      </c>
      <c r="F62912">
        <v>1</v>
      </c>
      <c r="G62912">
        <v>21.400000000000034</v>
      </c>
      <c r="H62912">
        <v>1515625000</v>
      </c>
      <c r="I62912">
        <v>0</v>
      </c>
    </row>
    <row r="62913" spans="1:9" x14ac:dyDescent="0.25">
      <c r="A62913" s="1" t="s">
        <v>62920</v>
      </c>
      <c r="B62913">
        <v>21.574999999999982</v>
      </c>
      <c r="C62913">
        <v>7.2307742645910009</v>
      </c>
      <c r="D62913">
        <v>3.6254595532846317</v>
      </c>
      <c r="E62913">
        <v>3.6053147113063666</v>
      </c>
      <c r="F62913">
        <v>1</v>
      </c>
      <c r="G62913">
        <v>21.500000000000036</v>
      </c>
      <c r="H62913">
        <v>1531250000</v>
      </c>
      <c r="I62913">
        <v>0</v>
      </c>
    </row>
    <row r="62914" spans="1:9" x14ac:dyDescent="0.25">
      <c r="A62914" s="1" t="s">
        <v>62921</v>
      </c>
      <c r="B62914">
        <v>2.4500000000000006</v>
      </c>
      <c r="C62914">
        <v>1.01828797664822</v>
      </c>
      <c r="D62914">
        <v>0.52284602428290627</v>
      </c>
      <c r="E62914">
        <v>0.49544195236531374</v>
      </c>
      <c r="F62914">
        <v>0.22352648289714905</v>
      </c>
      <c r="G62914">
        <v>0</v>
      </c>
      <c r="H62914">
        <v>421875000</v>
      </c>
      <c r="I62914">
        <v>1</v>
      </c>
    </row>
    <row r="62915" spans="1:9" x14ac:dyDescent="0.25">
      <c r="A62915" s="1" t="s">
        <v>62922</v>
      </c>
      <c r="B62915">
        <v>2.5249999999999999</v>
      </c>
      <c r="C62915">
        <v>1.2252681058088943</v>
      </c>
      <c r="D62915">
        <v>0.69683854364456321</v>
      </c>
      <c r="E62915">
        <v>0.52842956216433112</v>
      </c>
      <c r="F62915">
        <v>0.22352648289714905</v>
      </c>
      <c r="G62915">
        <v>0</v>
      </c>
      <c r="H62915">
        <v>359375000</v>
      </c>
      <c r="I62915">
        <v>1</v>
      </c>
    </row>
    <row r="62916" spans="1:9" x14ac:dyDescent="0.25">
      <c r="A62916" s="1" t="s">
        <v>62923</v>
      </c>
      <c r="B62916">
        <v>2.4749999999999988</v>
      </c>
      <c r="C62916">
        <v>1.2988263991833899</v>
      </c>
      <c r="D62916">
        <v>0.98643699615025193</v>
      </c>
      <c r="E62916">
        <v>0.312389403033138</v>
      </c>
      <c r="F62916">
        <v>0.25675636036772653</v>
      </c>
      <c r="G62916">
        <v>0</v>
      </c>
      <c r="H62916">
        <v>390625000</v>
      </c>
      <c r="I62916">
        <v>1</v>
      </c>
    </row>
    <row r="62917" spans="1:9" x14ac:dyDescent="0.25">
      <c r="A62917" s="1" t="s">
        <v>62924</v>
      </c>
      <c r="B62917">
        <v>2.6</v>
      </c>
      <c r="C62917">
        <v>1.3990178545423833</v>
      </c>
      <c r="D62917">
        <v>1.0532202100217729</v>
      </c>
      <c r="E62917">
        <v>0.34579764452061035</v>
      </c>
      <c r="F62917">
        <v>0.25675636036772653</v>
      </c>
      <c r="G62917">
        <v>0</v>
      </c>
      <c r="H62917">
        <v>453125000</v>
      </c>
      <c r="I62917">
        <v>1</v>
      </c>
    </row>
    <row r="62918" spans="1:9" x14ac:dyDescent="0.25">
      <c r="A62918" s="1" t="s">
        <v>62925</v>
      </c>
      <c r="B62918">
        <v>5.1999999999999984</v>
      </c>
      <c r="C62918">
        <v>15.847482569194009</v>
      </c>
      <c r="D62918">
        <v>11.5452682418659</v>
      </c>
      <c r="E62918">
        <v>4.3022143273281035</v>
      </c>
      <c r="F62918">
        <v>1</v>
      </c>
      <c r="G62918">
        <v>0</v>
      </c>
      <c r="H62918">
        <v>609375000</v>
      </c>
      <c r="I62918">
        <v>1</v>
      </c>
    </row>
    <row r="62919" spans="1:9" x14ac:dyDescent="0.25">
      <c r="A62919" s="1" t="s">
        <v>62926</v>
      </c>
      <c r="B62919">
        <v>7.9499999999999913</v>
      </c>
      <c r="C62919">
        <v>30.857120489785039</v>
      </c>
      <c r="D62919">
        <v>22.147799260264527</v>
      </c>
      <c r="E62919">
        <v>8.7093212295205138</v>
      </c>
      <c r="F62919">
        <v>1</v>
      </c>
      <c r="G62919">
        <v>0</v>
      </c>
      <c r="H62919">
        <v>734375000</v>
      </c>
      <c r="I62919">
        <v>1</v>
      </c>
    </row>
    <row r="62920" spans="1:9" x14ac:dyDescent="0.25">
      <c r="A62920" s="1" t="s">
        <v>62927</v>
      </c>
      <c r="B62920">
        <v>57.075000000000472</v>
      </c>
      <c r="C62920">
        <v>256.4904061920019</v>
      </c>
      <c r="D62920">
        <v>128.60168653457742</v>
      </c>
      <c r="E62920">
        <v>127.88871965742455</v>
      </c>
      <c r="F62920">
        <v>1</v>
      </c>
      <c r="G62920">
        <v>0</v>
      </c>
      <c r="H62920">
        <v>3890625000</v>
      </c>
      <c r="I62920">
        <v>0</v>
      </c>
    </row>
    <row r="62921" spans="1:9" x14ac:dyDescent="0.25">
      <c r="A62921" s="1" t="s">
        <v>62928</v>
      </c>
      <c r="B62921">
        <v>59.575000000000578</v>
      </c>
      <c r="C62921">
        <v>254.10678977212774</v>
      </c>
      <c r="D62921">
        <v>133.38503133082813</v>
      </c>
      <c r="E62921">
        <v>120.72175844130041</v>
      </c>
      <c r="F62921">
        <v>1</v>
      </c>
      <c r="G62921">
        <v>0</v>
      </c>
      <c r="H62921">
        <v>3750000000</v>
      </c>
      <c r="I62921">
        <v>0</v>
      </c>
    </row>
    <row r="62922" spans="1:9" x14ac:dyDescent="0.25">
      <c r="A62922" s="1" t="s">
        <v>62929</v>
      </c>
      <c r="B62922">
        <v>20.07500000000001</v>
      </c>
      <c r="C62922">
        <v>3.567092077529475</v>
      </c>
      <c r="D62922">
        <v>1.7466817888415429</v>
      </c>
      <c r="E62922">
        <v>1.8204102886879321</v>
      </c>
      <c r="F62922">
        <v>-0.72654252800536057</v>
      </c>
      <c r="G62922">
        <v>20.000000000000014</v>
      </c>
      <c r="H62922">
        <v>1453125000</v>
      </c>
      <c r="I62922">
        <v>0</v>
      </c>
    </row>
    <row r="62923" spans="1:9" x14ac:dyDescent="0.25">
      <c r="A62923" s="1" t="s">
        <v>62930</v>
      </c>
      <c r="B62923">
        <v>20.07500000000001</v>
      </c>
      <c r="C62923">
        <v>3.567092077529475</v>
      </c>
      <c r="D62923">
        <v>1.7466817888415429</v>
      </c>
      <c r="E62923">
        <v>1.8204102886879321</v>
      </c>
      <c r="F62923">
        <v>-0.72654252800536057</v>
      </c>
      <c r="G62923">
        <v>20.000000000000014</v>
      </c>
      <c r="H62923">
        <v>1437500000</v>
      </c>
      <c r="I62923">
        <v>0</v>
      </c>
    </row>
    <row r="62924" spans="1:9" x14ac:dyDescent="0.25">
      <c r="A62924" s="1" t="s">
        <v>62931</v>
      </c>
      <c r="B62924">
        <v>20.874999999999996</v>
      </c>
      <c r="C62924">
        <v>8.450108592296413</v>
      </c>
      <c r="D62924">
        <v>1.2028343848118275</v>
      </c>
      <c r="E62924">
        <v>7.2472742074847343</v>
      </c>
      <c r="F62924">
        <v>-1</v>
      </c>
      <c r="G62924">
        <v>20.800000000000026</v>
      </c>
      <c r="H62924">
        <v>1453125000</v>
      </c>
      <c r="I62924">
        <v>0</v>
      </c>
    </row>
    <row r="62925" spans="1:9" x14ac:dyDescent="0.25">
      <c r="A62925" s="1" t="s">
        <v>62932</v>
      </c>
      <c r="B62925">
        <v>21.300000000000004</v>
      </c>
      <c r="C62925">
        <v>9.3992117376309512</v>
      </c>
      <c r="D62925">
        <v>4.7206008401335193</v>
      </c>
      <c r="E62925">
        <v>4.678610897497439</v>
      </c>
      <c r="F62925">
        <v>-1</v>
      </c>
      <c r="G62925">
        <v>21.200000000000031</v>
      </c>
      <c r="H62925">
        <v>1593750000</v>
      </c>
      <c r="I62925">
        <v>0</v>
      </c>
    </row>
    <row r="62926" spans="1:9" x14ac:dyDescent="0.25">
      <c r="A62926" s="1" t="s">
        <v>62933</v>
      </c>
      <c r="B62926">
        <v>20.275000000000016</v>
      </c>
      <c r="C62926">
        <v>1.3927545496174742</v>
      </c>
      <c r="D62926">
        <v>0.81870484905573981</v>
      </c>
      <c r="E62926">
        <v>0.57404970056173443</v>
      </c>
      <c r="F62926">
        <v>-0.2905268567319168</v>
      </c>
      <c r="G62926">
        <v>20.200000000000017</v>
      </c>
      <c r="H62926">
        <v>1468750000</v>
      </c>
      <c r="I62926">
        <v>0</v>
      </c>
    </row>
    <row r="62927" spans="1:9" x14ac:dyDescent="0.25">
      <c r="A62927" s="1" t="s">
        <v>62934</v>
      </c>
      <c r="B62927">
        <v>20.275000000000009</v>
      </c>
      <c r="C62927">
        <v>1.3612661484070925</v>
      </c>
      <c r="D62927">
        <v>0.78721644784535849</v>
      </c>
      <c r="E62927">
        <v>0.57404970056173399</v>
      </c>
      <c r="F62927">
        <v>-0.2905268567319168</v>
      </c>
      <c r="G62927">
        <v>20.200000000000017</v>
      </c>
      <c r="H62927">
        <v>1421875000</v>
      </c>
      <c r="I62927">
        <v>0</v>
      </c>
    </row>
    <row r="62928" spans="1:9" x14ac:dyDescent="0.25">
      <c r="A62928" s="1" t="s">
        <v>62935</v>
      </c>
      <c r="B62928">
        <v>20.27500000000002</v>
      </c>
      <c r="C62928">
        <v>1.1911929496022062</v>
      </c>
      <c r="D62928">
        <v>0.71594517014206271</v>
      </c>
      <c r="E62928">
        <v>0.47524777946014352</v>
      </c>
      <c r="F62928">
        <v>-0.22352648289714905</v>
      </c>
      <c r="G62928">
        <v>20.200000000000017</v>
      </c>
      <c r="H62928">
        <v>1484375000</v>
      </c>
      <c r="I62928">
        <v>0</v>
      </c>
    </row>
    <row r="62929" spans="1:9" x14ac:dyDescent="0.25">
      <c r="A62929" s="1" t="s">
        <v>62936</v>
      </c>
      <c r="B62929">
        <v>20.299999999999947</v>
      </c>
      <c r="C62929">
        <v>1.1994247973365195</v>
      </c>
      <c r="D62929">
        <v>0.72380173665290037</v>
      </c>
      <c r="E62929">
        <v>0.47562306068361915</v>
      </c>
      <c r="F62929">
        <v>-0.22352648289714905</v>
      </c>
      <c r="G62929">
        <v>20.200000000000017</v>
      </c>
      <c r="H62929">
        <v>1500000000</v>
      </c>
      <c r="I62929">
        <v>0</v>
      </c>
    </row>
    <row r="62930" spans="1:9" x14ac:dyDescent="0.25">
      <c r="A62930" s="1" t="s">
        <v>62937</v>
      </c>
      <c r="B62930">
        <v>5.2999999999999972</v>
      </c>
      <c r="C62930">
        <v>0.12570506417340255</v>
      </c>
      <c r="D62930">
        <v>0.11784849766256489</v>
      </c>
      <c r="E62930">
        <v>7.8565665108376592E-3</v>
      </c>
      <c r="F62930">
        <v>1.5713133021675318E-2</v>
      </c>
      <c r="G62930">
        <v>0</v>
      </c>
      <c r="H62930">
        <v>562500000</v>
      </c>
      <c r="I62930">
        <v>1</v>
      </c>
    </row>
    <row r="62931" spans="1:9" x14ac:dyDescent="0.25">
      <c r="A62931" s="1" t="s">
        <v>62938</v>
      </c>
      <c r="B62931">
        <v>5.3500000000000005</v>
      </c>
      <c r="C62931">
        <v>0.15713309807471809</v>
      </c>
      <c r="D62931">
        <v>0.15713309807471809</v>
      </c>
      <c r="E62931">
        <v>0</v>
      </c>
      <c r="F62931">
        <v>1.5705455546560998E-2</v>
      </c>
      <c r="G62931">
        <v>0</v>
      </c>
      <c r="H62931">
        <v>625000000</v>
      </c>
      <c r="I62931">
        <v>2</v>
      </c>
    </row>
    <row r="62932" spans="1:9" x14ac:dyDescent="0.25">
      <c r="A62932" s="1" t="s">
        <v>62939</v>
      </c>
      <c r="B62932">
        <v>5.3250000000000011</v>
      </c>
      <c r="C62932">
        <v>1.6021700964771433</v>
      </c>
      <c r="D62932">
        <v>1.1595945316232901</v>
      </c>
      <c r="E62932">
        <v>0.44257556485385319</v>
      </c>
      <c r="F62932">
        <v>-0.19076020221856638</v>
      </c>
      <c r="G62932">
        <v>0</v>
      </c>
      <c r="H62932">
        <v>671875000</v>
      </c>
      <c r="I62932">
        <v>1</v>
      </c>
    </row>
    <row r="62933" spans="1:9" x14ac:dyDescent="0.25">
      <c r="A62933" s="1" t="s">
        <v>62940</v>
      </c>
      <c r="B62933">
        <v>5.4</v>
      </c>
      <c r="C62933">
        <v>1.4496190949156382</v>
      </c>
      <c r="D62933">
        <v>1.0709396240714626</v>
      </c>
      <c r="E62933">
        <v>0.37867947084417564</v>
      </c>
      <c r="F62933">
        <v>-0.15838444032453625</v>
      </c>
      <c r="G62933">
        <v>0</v>
      </c>
      <c r="H62933">
        <v>578125000</v>
      </c>
      <c r="I62933">
        <v>1</v>
      </c>
    </row>
    <row r="62934" spans="1:9" x14ac:dyDescent="0.25">
      <c r="A62934" s="1" t="s">
        <v>62941</v>
      </c>
      <c r="B62934">
        <v>21.499999999999996</v>
      </c>
      <c r="C62934">
        <v>6.8889105124536059</v>
      </c>
      <c r="D62934">
        <v>0.29829429153511278</v>
      </c>
      <c r="E62934">
        <v>6.5906162209184931</v>
      </c>
      <c r="F62934">
        <v>-0.99217670017750592</v>
      </c>
      <c r="G62934">
        <v>21.400000000000034</v>
      </c>
      <c r="H62934">
        <v>1515625000</v>
      </c>
      <c r="I62934">
        <v>0</v>
      </c>
    </row>
    <row r="62935" spans="1:9" x14ac:dyDescent="0.25">
      <c r="A62935" s="1" t="s">
        <v>62942</v>
      </c>
      <c r="B62935">
        <v>21.400000000000013</v>
      </c>
      <c r="C62935">
        <v>8.2927140524750875</v>
      </c>
      <c r="D62935">
        <v>0.97628711230669385</v>
      </c>
      <c r="E62935">
        <v>7.3164269401683999</v>
      </c>
      <c r="F62935">
        <v>-0.9921767001775077</v>
      </c>
      <c r="G62935">
        <v>21.300000000000033</v>
      </c>
      <c r="H62935">
        <v>1515625000</v>
      </c>
      <c r="I62935">
        <v>0</v>
      </c>
    </row>
    <row r="62936" spans="1:9" x14ac:dyDescent="0.25">
      <c r="A62936" s="1" t="s">
        <v>62943</v>
      </c>
      <c r="B62936">
        <v>20.675000000000072</v>
      </c>
      <c r="C62936">
        <v>3.9588900196378956</v>
      </c>
      <c r="D62936">
        <v>1.903722777067494</v>
      </c>
      <c r="E62936">
        <v>2.0551672425704015</v>
      </c>
      <c r="F62936">
        <v>0.19076020221856638</v>
      </c>
      <c r="G62936">
        <v>20.600000000000023</v>
      </c>
      <c r="H62936">
        <v>1468750000</v>
      </c>
      <c r="I62936">
        <v>0</v>
      </c>
    </row>
    <row r="62937" spans="1:9" x14ac:dyDescent="0.25">
      <c r="A62937" s="1" t="s">
        <v>62944</v>
      </c>
      <c r="B62937">
        <v>20.699999999999982</v>
      </c>
      <c r="C62937">
        <v>3.9475475415719705</v>
      </c>
      <c r="D62937">
        <v>1.9041932774008039</v>
      </c>
      <c r="E62937">
        <v>2.0433542641711666</v>
      </c>
      <c r="F62937">
        <v>0.19076020221856638</v>
      </c>
      <c r="G62937">
        <v>20.600000000000023</v>
      </c>
      <c r="H62937">
        <v>1500000000</v>
      </c>
      <c r="I62937">
        <v>0</v>
      </c>
    </row>
    <row r="62938" spans="1:9" x14ac:dyDescent="0.25">
      <c r="A62938" s="1" t="s">
        <v>62945</v>
      </c>
      <c r="B62938">
        <v>5.3500000000000023</v>
      </c>
      <c r="C62938">
        <v>1.881390545244475</v>
      </c>
      <c r="D62938">
        <v>0.88244447310681817</v>
      </c>
      <c r="E62938">
        <v>0.99894607213765685</v>
      </c>
      <c r="F62938">
        <v>0.19076020221856638</v>
      </c>
      <c r="G62938">
        <v>0</v>
      </c>
      <c r="H62938">
        <v>562500000</v>
      </c>
      <c r="I62938">
        <v>2</v>
      </c>
    </row>
    <row r="62939" spans="1:9" x14ac:dyDescent="0.25">
      <c r="A62939" s="1" t="s">
        <v>62946</v>
      </c>
      <c r="B62939">
        <v>5.5000000000000018</v>
      </c>
      <c r="C62939">
        <v>2.0489046576010597</v>
      </c>
      <c r="D62939">
        <v>0.96685906447455494</v>
      </c>
      <c r="E62939">
        <v>1.0820455931265047</v>
      </c>
      <c r="F62939">
        <v>0.19076020221856638</v>
      </c>
      <c r="G62939">
        <v>0</v>
      </c>
      <c r="H62939">
        <v>578125000</v>
      </c>
      <c r="I62939">
        <v>2</v>
      </c>
    </row>
    <row r="62940" spans="1:9" x14ac:dyDescent="0.25">
      <c r="A62940" s="1" t="s">
        <v>62947</v>
      </c>
      <c r="B62940">
        <v>21.399999999999995</v>
      </c>
      <c r="C62940">
        <v>8.9901268053314638</v>
      </c>
      <c r="D62940">
        <v>7.6999760228655418</v>
      </c>
      <c r="E62940">
        <v>1.2901507824659544</v>
      </c>
      <c r="F62940">
        <v>1</v>
      </c>
      <c r="G62940">
        <v>21.300000000000033</v>
      </c>
      <c r="H62940">
        <v>1562500000</v>
      </c>
      <c r="I62940">
        <v>0</v>
      </c>
    </row>
    <row r="62941" spans="1:9" x14ac:dyDescent="0.25">
      <c r="A62941" s="1" t="s">
        <v>62948</v>
      </c>
      <c r="B62941">
        <v>21.500000000000007</v>
      </c>
      <c r="C62941">
        <v>7.4445725743733124</v>
      </c>
      <c r="D62941">
        <v>6.996894326780863</v>
      </c>
      <c r="E62941">
        <v>0.44767824759248409</v>
      </c>
      <c r="F62941">
        <v>1</v>
      </c>
      <c r="G62941">
        <v>21.400000000000034</v>
      </c>
      <c r="H62941">
        <v>1531250000</v>
      </c>
      <c r="I62941">
        <v>0</v>
      </c>
    </row>
    <row r="62942" spans="1:9" x14ac:dyDescent="0.25">
      <c r="A62942" s="1" t="s">
        <v>62949</v>
      </c>
      <c r="B62942">
        <v>20.675000000000072</v>
      </c>
      <c r="C62942">
        <v>3.9588900196378956</v>
      </c>
      <c r="D62942">
        <v>2.0551672425704015</v>
      </c>
      <c r="E62942">
        <v>1.903722777067494</v>
      </c>
      <c r="F62942">
        <v>-0.19076020221856638</v>
      </c>
      <c r="G62942">
        <v>20.600000000000023</v>
      </c>
      <c r="H62942">
        <v>1500000000</v>
      </c>
      <c r="I62942">
        <v>0</v>
      </c>
    </row>
    <row r="62943" spans="1:9" x14ac:dyDescent="0.25">
      <c r="A62943" s="1" t="s">
        <v>62950</v>
      </c>
      <c r="B62943">
        <v>20.700000000000092</v>
      </c>
      <c r="C62943">
        <v>3.9470770412386607</v>
      </c>
      <c r="D62943">
        <v>2.0433542641711666</v>
      </c>
      <c r="E62943">
        <v>1.903722777067494</v>
      </c>
      <c r="F62943">
        <v>-0.19076020221856638</v>
      </c>
      <c r="G62943">
        <v>20.600000000000023</v>
      </c>
      <c r="H62943">
        <v>1531250000</v>
      </c>
      <c r="I62943">
        <v>0</v>
      </c>
    </row>
    <row r="62944" spans="1:9" x14ac:dyDescent="0.25">
      <c r="A62944" s="1" t="s">
        <v>62951</v>
      </c>
      <c r="B62944">
        <v>21.675000000000008</v>
      </c>
      <c r="C62944">
        <v>7.9695616645097136</v>
      </c>
      <c r="D62944">
        <v>0.81060878770917455</v>
      </c>
      <c r="E62944">
        <v>7.1589528768005533</v>
      </c>
      <c r="F62944">
        <v>-1</v>
      </c>
      <c r="G62944">
        <v>21.600000000000037</v>
      </c>
      <c r="H62944">
        <v>1546875000</v>
      </c>
      <c r="I62944">
        <v>0</v>
      </c>
    </row>
    <row r="62945" spans="1:9" x14ac:dyDescent="0.25">
      <c r="A62945" s="1" t="s">
        <v>62952</v>
      </c>
      <c r="B62945">
        <v>21.750000000000004</v>
      </c>
      <c r="C62945">
        <v>8.7184278028738351</v>
      </c>
      <c r="D62945">
        <v>1.0995927562798755</v>
      </c>
      <c r="E62945">
        <v>7.6188350465939596</v>
      </c>
      <c r="F62945">
        <v>-1</v>
      </c>
      <c r="G62945">
        <v>21.700000000000038</v>
      </c>
      <c r="H62945">
        <v>1562500000</v>
      </c>
      <c r="I62945">
        <v>0</v>
      </c>
    </row>
    <row r="62946" spans="1:9" x14ac:dyDescent="0.25">
      <c r="A62946" s="1" t="s">
        <v>62953</v>
      </c>
      <c r="B62946">
        <v>5.3499999999999988</v>
      </c>
      <c r="C62946">
        <v>1.0067718467100404</v>
      </c>
      <c r="D62946">
        <v>0.5815817726359036</v>
      </c>
      <c r="E62946">
        <v>0.42519007407413678</v>
      </c>
      <c r="F62946">
        <v>-0.12632937844610836</v>
      </c>
      <c r="G62946">
        <v>0</v>
      </c>
      <c r="H62946">
        <v>609375000</v>
      </c>
      <c r="I62946">
        <v>1</v>
      </c>
    </row>
    <row r="62947" spans="1:9" x14ac:dyDescent="0.25">
      <c r="A62947" s="1" t="s">
        <v>62954</v>
      </c>
      <c r="B62947">
        <v>5.4999999999999982</v>
      </c>
      <c r="C62947">
        <v>1.0067015416865379</v>
      </c>
      <c r="D62947">
        <v>0.58163623032774225</v>
      </c>
      <c r="E62947">
        <v>0.42506531135879566</v>
      </c>
      <c r="F62947">
        <v>-0.12632937844610836</v>
      </c>
      <c r="G62947">
        <v>0</v>
      </c>
      <c r="H62947">
        <v>671875000</v>
      </c>
      <c r="I62947">
        <v>1</v>
      </c>
    </row>
    <row r="62948" spans="1:9" x14ac:dyDescent="0.25">
      <c r="A62948" s="1" t="s">
        <v>62955</v>
      </c>
      <c r="B62948">
        <v>20.099999999999984</v>
      </c>
      <c r="C62948">
        <v>3.3152431590770797</v>
      </c>
      <c r="D62948">
        <v>1.594168173698884</v>
      </c>
      <c r="E62948">
        <v>1.7210749853781957</v>
      </c>
      <c r="F62948">
        <v>0.25675636036772653</v>
      </c>
      <c r="G62948">
        <v>20.000000000000014</v>
      </c>
      <c r="H62948">
        <v>1437500000</v>
      </c>
      <c r="I62948">
        <v>0</v>
      </c>
    </row>
    <row r="62949" spans="1:9" x14ac:dyDescent="0.25">
      <c r="A62949" s="1" t="s">
        <v>62956</v>
      </c>
      <c r="B62949">
        <v>6.6999999999999984</v>
      </c>
      <c r="C62949">
        <v>7.0941851904475364</v>
      </c>
      <c r="D62949">
        <v>7.0514790418285145</v>
      </c>
      <c r="E62949">
        <v>4.2706148619024109E-2</v>
      </c>
      <c r="F62949">
        <v>1</v>
      </c>
      <c r="G62949">
        <v>0</v>
      </c>
      <c r="H62949">
        <v>718750000</v>
      </c>
      <c r="I62949">
        <v>1</v>
      </c>
    </row>
    <row r="62950" spans="1:9" x14ac:dyDescent="0.25">
      <c r="A62950" s="1" t="s">
        <v>62957</v>
      </c>
      <c r="B62950">
        <v>20.19999999999995</v>
      </c>
      <c r="C62950">
        <v>0.88168613303862919</v>
      </c>
      <c r="D62950">
        <v>0.31582693875746815</v>
      </c>
      <c r="E62950">
        <v>0.56585919428116105</v>
      </c>
      <c r="F62950">
        <v>0.15838444032453625</v>
      </c>
      <c r="G62950">
        <v>20.100000000000016</v>
      </c>
      <c r="H62950">
        <v>1468750000</v>
      </c>
      <c r="I62950">
        <v>0</v>
      </c>
    </row>
    <row r="62951" spans="1:9" x14ac:dyDescent="0.25">
      <c r="A62951" s="1" t="s">
        <v>62958</v>
      </c>
      <c r="B62951">
        <v>20.174999999999986</v>
      </c>
      <c r="C62951">
        <v>0.81091489927414173</v>
      </c>
      <c r="D62951">
        <v>0.28433853754716942</v>
      </c>
      <c r="E62951">
        <v>0.52657636172697231</v>
      </c>
      <c r="F62951">
        <v>0.15838444032453625</v>
      </c>
      <c r="G62951">
        <v>20.100000000000016</v>
      </c>
      <c r="H62951">
        <v>1484375000</v>
      </c>
      <c r="I62951">
        <v>0</v>
      </c>
    </row>
    <row r="62952" spans="1:9" x14ac:dyDescent="0.25">
      <c r="A62952" s="1" t="s">
        <v>62959</v>
      </c>
      <c r="B62952">
        <v>20.400000000000006</v>
      </c>
      <c r="C62952">
        <v>1.3530736642863004</v>
      </c>
      <c r="D62952">
        <v>0.53543103827522476</v>
      </c>
      <c r="E62952">
        <v>0.81764262601107562</v>
      </c>
      <c r="F62952">
        <v>0.12632937844610836</v>
      </c>
      <c r="G62952">
        <v>20.300000000000018</v>
      </c>
      <c r="H62952">
        <v>1484375000</v>
      </c>
      <c r="I62952">
        <v>0</v>
      </c>
    </row>
    <row r="62953" spans="1:9" x14ac:dyDescent="0.25">
      <c r="A62953" s="1" t="s">
        <v>62960</v>
      </c>
      <c r="B62953">
        <v>20.399999999999991</v>
      </c>
      <c r="C62953">
        <v>1.3218342961252341</v>
      </c>
      <c r="D62953">
        <v>0.53543103827522653</v>
      </c>
      <c r="E62953">
        <v>0.78640325785000753</v>
      </c>
      <c r="F62953">
        <v>0.12632937844610836</v>
      </c>
      <c r="G62953">
        <v>20.300000000000018</v>
      </c>
      <c r="H62953">
        <v>1484375000</v>
      </c>
      <c r="I62953">
        <v>0</v>
      </c>
    </row>
    <row r="62954" spans="1:9" x14ac:dyDescent="0.25">
      <c r="A62954" s="1" t="s">
        <v>62961</v>
      </c>
      <c r="B62954">
        <v>5.4499999999999975</v>
      </c>
      <c r="C62954">
        <v>1.5946857838337576</v>
      </c>
      <c r="D62954">
        <v>0.77302295513349684</v>
      </c>
      <c r="E62954">
        <v>0.82166282870026075</v>
      </c>
      <c r="F62954">
        <v>-0.25675636036772653</v>
      </c>
      <c r="G62954">
        <v>0</v>
      </c>
      <c r="H62954">
        <v>656250000</v>
      </c>
      <c r="I62954">
        <v>2</v>
      </c>
    </row>
    <row r="62955" spans="1:9" x14ac:dyDescent="0.25">
      <c r="A62955" s="1" t="s">
        <v>62962</v>
      </c>
      <c r="B62955">
        <v>5.5499999999999989</v>
      </c>
      <c r="C62955">
        <v>1.7010831599947962</v>
      </c>
      <c r="D62955">
        <v>0.83588876479036234</v>
      </c>
      <c r="E62955">
        <v>0.86519439520443386</v>
      </c>
      <c r="F62955">
        <v>-0.25675636036772653</v>
      </c>
      <c r="G62955">
        <v>0</v>
      </c>
      <c r="H62955">
        <v>609375000</v>
      </c>
      <c r="I62955">
        <v>2</v>
      </c>
    </row>
    <row r="62956" spans="1:9" x14ac:dyDescent="0.25">
      <c r="A62956" s="1" t="s">
        <v>62963</v>
      </c>
      <c r="B62956">
        <v>10.374999999999996</v>
      </c>
      <c r="C62956">
        <v>30.76472814773485</v>
      </c>
      <c r="D62956">
        <v>9.0501520140631708</v>
      </c>
      <c r="E62956">
        <v>21.714576133671677</v>
      </c>
      <c r="F62956">
        <v>-0.99658713928156528</v>
      </c>
      <c r="G62956">
        <v>0</v>
      </c>
      <c r="H62956">
        <v>968750000</v>
      </c>
      <c r="I62956">
        <v>1</v>
      </c>
    </row>
    <row r="62957" spans="1:9" x14ac:dyDescent="0.25">
      <c r="A62957" s="1" t="s">
        <v>62964</v>
      </c>
      <c r="B62957">
        <v>12.94999999999998</v>
      </c>
      <c r="C62957">
        <v>44.29839153017825</v>
      </c>
      <c r="D62957">
        <v>12.649879843419061</v>
      </c>
      <c r="E62957">
        <v>31.648511686759207</v>
      </c>
      <c r="F62957">
        <v>-0.9974464007310786</v>
      </c>
      <c r="G62957">
        <v>0</v>
      </c>
      <c r="H62957">
        <v>1062500000</v>
      </c>
      <c r="I62957">
        <v>2</v>
      </c>
    </row>
    <row r="62958" spans="1:9" x14ac:dyDescent="0.25">
      <c r="A62958" s="1" t="s">
        <v>62965</v>
      </c>
      <c r="B62958">
        <v>59.40000000000056</v>
      </c>
      <c r="C62958">
        <v>228.74565648414966</v>
      </c>
      <c r="D62958">
        <v>101.74101852111832</v>
      </c>
      <c r="E62958">
        <v>127.00463796303285</v>
      </c>
      <c r="F62958">
        <v>1</v>
      </c>
      <c r="G62958">
        <v>0</v>
      </c>
      <c r="H62958">
        <v>3750000000</v>
      </c>
      <c r="I62958">
        <v>0</v>
      </c>
    </row>
    <row r="62959" spans="1:9" x14ac:dyDescent="0.25">
      <c r="A62959" s="1" t="s">
        <v>62966</v>
      </c>
      <c r="B62959">
        <v>37.000000000000192</v>
      </c>
      <c r="C62959">
        <v>90.360924601832266</v>
      </c>
      <c r="D62959">
        <v>38.746597353749799</v>
      </c>
      <c r="E62959">
        <v>51.61432724808148</v>
      </c>
      <c r="F62959">
        <v>1</v>
      </c>
      <c r="G62959">
        <v>37.200000000000259</v>
      </c>
      <c r="H62959">
        <v>2484375000</v>
      </c>
      <c r="I62959">
        <v>0</v>
      </c>
    </row>
    <row r="62960" spans="1:9" x14ac:dyDescent="0.25">
      <c r="A62960" s="1" t="s">
        <v>62967</v>
      </c>
      <c r="B62960">
        <v>20.375000000000078</v>
      </c>
      <c r="C62960">
        <v>1.1017942656760487</v>
      </c>
      <c r="D62960">
        <v>0.41010573688759644</v>
      </c>
      <c r="E62960">
        <v>0.69168852878845222</v>
      </c>
      <c r="F62960">
        <v>0.15838444032453625</v>
      </c>
      <c r="G62960">
        <v>20.300000000000018</v>
      </c>
      <c r="H62960">
        <v>1531250000</v>
      </c>
      <c r="I62960">
        <v>0</v>
      </c>
    </row>
    <row r="62961" spans="1:9" x14ac:dyDescent="0.25">
      <c r="A62961" s="1" t="s">
        <v>62968</v>
      </c>
      <c r="B62961">
        <v>20.374999999999943</v>
      </c>
      <c r="C62961">
        <v>1.1648336956450316</v>
      </c>
      <c r="D62961">
        <v>0.44153200293094708</v>
      </c>
      <c r="E62961">
        <v>0.72330169271408451</v>
      </c>
      <c r="F62961">
        <v>0.15838444032453625</v>
      </c>
      <c r="G62961">
        <v>20.300000000000018</v>
      </c>
      <c r="H62961">
        <v>1484375000</v>
      </c>
      <c r="I62961">
        <v>0</v>
      </c>
    </row>
    <row r="62962" spans="1:9" x14ac:dyDescent="0.25">
      <c r="A62962" s="1" t="s">
        <v>62969</v>
      </c>
      <c r="B62962">
        <v>5.299999999999998</v>
      </c>
      <c r="C62962">
        <v>1.3063743352237145</v>
      </c>
      <c r="D62962">
        <v>0.86622020511596798</v>
      </c>
      <c r="E62962">
        <v>0.44015413010774651</v>
      </c>
      <c r="F62962">
        <v>0.12632937844610836</v>
      </c>
      <c r="G62962">
        <v>0</v>
      </c>
      <c r="H62962">
        <v>578125000</v>
      </c>
      <c r="I62962">
        <v>2</v>
      </c>
    </row>
    <row r="62963" spans="1:9" x14ac:dyDescent="0.25">
      <c r="A62963" s="1" t="s">
        <v>62970</v>
      </c>
      <c r="B62963">
        <v>5.450000000000002</v>
      </c>
      <c r="C62963">
        <v>0.9909845699263804</v>
      </c>
      <c r="D62963">
        <v>0.58219457069503155</v>
      </c>
      <c r="E62963">
        <v>0.40878999923134884</v>
      </c>
      <c r="F62963">
        <v>0.12632937844610836</v>
      </c>
      <c r="G62963">
        <v>0</v>
      </c>
      <c r="H62963">
        <v>640625000</v>
      </c>
      <c r="I62963">
        <v>1</v>
      </c>
    </row>
    <row r="62964" spans="1:9" x14ac:dyDescent="0.25">
      <c r="A62964" s="1" t="s">
        <v>62971</v>
      </c>
      <c r="B62964">
        <v>5.5250000000000021</v>
      </c>
      <c r="C62964">
        <v>1.448423958465999</v>
      </c>
      <c r="D62964">
        <v>1.0770169049854834</v>
      </c>
      <c r="E62964">
        <v>0.37140705348051561</v>
      </c>
      <c r="F62964">
        <v>0.25675636036772653</v>
      </c>
      <c r="G62964">
        <v>0</v>
      </c>
      <c r="H62964">
        <v>609375000</v>
      </c>
      <c r="I62964">
        <v>1</v>
      </c>
    </row>
    <row r="62965" spans="1:9" x14ac:dyDescent="0.25">
      <c r="A62965" s="1" t="s">
        <v>62972</v>
      </c>
      <c r="B62965">
        <v>5.6</v>
      </c>
      <c r="C62965">
        <v>1.3990178545423833</v>
      </c>
      <c r="D62965">
        <v>1.0532202100217729</v>
      </c>
      <c r="E62965">
        <v>0.34579764452061035</v>
      </c>
      <c r="F62965">
        <v>0.25675636036772653</v>
      </c>
      <c r="G62965">
        <v>0</v>
      </c>
      <c r="H62965">
        <v>671875000</v>
      </c>
      <c r="I62965">
        <v>1</v>
      </c>
    </row>
    <row r="62966" spans="1:9" x14ac:dyDescent="0.25">
      <c r="A62966" s="1" t="s">
        <v>62973</v>
      </c>
      <c r="B62966">
        <v>13.324999999999985</v>
      </c>
      <c r="C62966">
        <v>45.590726729572296</v>
      </c>
      <c r="D62966">
        <v>32.700188972963943</v>
      </c>
      <c r="E62966">
        <v>12.890537756608349</v>
      </c>
      <c r="F62966">
        <v>1</v>
      </c>
      <c r="G62966">
        <v>0</v>
      </c>
      <c r="H62966">
        <v>1125000000</v>
      </c>
      <c r="I62966">
        <v>1</v>
      </c>
    </row>
    <row r="62967" spans="1:9" x14ac:dyDescent="0.25">
      <c r="A62967" s="1" t="s">
        <v>62974</v>
      </c>
      <c r="B62967">
        <v>15.949999999999974</v>
      </c>
      <c r="C62967">
        <v>60.412536609879417</v>
      </c>
      <c r="D62967">
        <v>43.259953161962009</v>
      </c>
      <c r="E62967">
        <v>17.152583447917401</v>
      </c>
      <c r="F62967">
        <v>1</v>
      </c>
      <c r="G62967">
        <v>0</v>
      </c>
      <c r="H62967">
        <v>1296875000</v>
      </c>
      <c r="I62967">
        <v>1</v>
      </c>
    </row>
    <row r="62968" spans="1:9" x14ac:dyDescent="0.25">
      <c r="A62968" s="1" t="s">
        <v>62975</v>
      </c>
      <c r="B62968">
        <v>37.050000000000139</v>
      </c>
      <c r="C62968">
        <v>91.899465645879474</v>
      </c>
      <c r="D62968">
        <v>52.347611479559909</v>
      </c>
      <c r="E62968">
        <v>39.551854166319856</v>
      </c>
      <c r="F62968">
        <v>1</v>
      </c>
      <c r="G62968">
        <v>37.200000000000259</v>
      </c>
      <c r="H62968">
        <v>2453125000</v>
      </c>
      <c r="I62968">
        <v>0</v>
      </c>
    </row>
    <row r="62969" spans="1:9" x14ac:dyDescent="0.25">
      <c r="A62969" s="1" t="s">
        <v>62976</v>
      </c>
      <c r="B62969">
        <v>33.350000000000094</v>
      </c>
      <c r="C62969">
        <v>72.632200936950539</v>
      </c>
      <c r="D62969">
        <v>42.70598458975077</v>
      </c>
      <c r="E62969">
        <v>29.926216347200512</v>
      </c>
      <c r="F62969">
        <v>1</v>
      </c>
      <c r="G62969">
        <v>33.500000000000206</v>
      </c>
      <c r="H62969">
        <v>2250000000</v>
      </c>
      <c r="I62969">
        <v>0</v>
      </c>
    </row>
    <row r="62970" spans="1:9" x14ac:dyDescent="0.25">
      <c r="A62970" s="1" t="s">
        <v>62977</v>
      </c>
      <c r="B62970">
        <v>20.099999999999994</v>
      </c>
      <c r="C62970">
        <v>3.1427260393851237</v>
      </c>
      <c r="D62970">
        <v>1.5482657531926645</v>
      </c>
      <c r="E62970">
        <v>1.5944602861924593</v>
      </c>
      <c r="F62970">
        <v>-0.25675636036772653</v>
      </c>
      <c r="G62970">
        <v>20.000000000000014</v>
      </c>
      <c r="H62970">
        <v>1468750000</v>
      </c>
      <c r="I62970">
        <v>0</v>
      </c>
    </row>
    <row r="62971" spans="1:9" x14ac:dyDescent="0.25">
      <c r="A62971" s="1" t="s">
        <v>62978</v>
      </c>
      <c r="B62971">
        <v>20.100000000000023</v>
      </c>
      <c r="C62971">
        <v>1.5510793584970637</v>
      </c>
      <c r="D62971">
        <v>0.88086895386234865</v>
      </c>
      <c r="E62971">
        <v>0.67021040463471504</v>
      </c>
      <c r="F62971">
        <v>-0.2905268567319168</v>
      </c>
      <c r="G62971">
        <v>20.000000000000014</v>
      </c>
      <c r="H62971">
        <v>1421875000</v>
      </c>
      <c r="I62971">
        <v>0</v>
      </c>
    </row>
    <row r="62972" spans="1:9" x14ac:dyDescent="0.25">
      <c r="A62972" s="1" t="s">
        <v>62979</v>
      </c>
      <c r="B62972">
        <v>20.174999999999986</v>
      </c>
      <c r="C62972">
        <v>0.81091489927414173</v>
      </c>
      <c r="D62972">
        <v>0.52657636172697231</v>
      </c>
      <c r="E62972">
        <v>0.28433853754716942</v>
      </c>
      <c r="F62972">
        <v>-0.15838444032453625</v>
      </c>
      <c r="G62972">
        <v>20.100000000000016</v>
      </c>
      <c r="H62972">
        <v>1468750000</v>
      </c>
      <c r="I62972">
        <v>0</v>
      </c>
    </row>
    <row r="62973" spans="1:9" x14ac:dyDescent="0.25">
      <c r="A62973" s="1" t="s">
        <v>62980</v>
      </c>
      <c r="B62973">
        <v>20.17499999999994</v>
      </c>
      <c r="C62973">
        <v>0.81085276410719453</v>
      </c>
      <c r="D62973">
        <v>0.52651422656002511</v>
      </c>
      <c r="E62973">
        <v>0.28433853754716942</v>
      </c>
      <c r="F62973">
        <v>-0.15838444032453625</v>
      </c>
      <c r="G62973">
        <v>20.100000000000016</v>
      </c>
      <c r="H62973">
        <v>1484375000</v>
      </c>
      <c r="I62973">
        <v>0</v>
      </c>
    </row>
    <row r="62974" spans="1:9" x14ac:dyDescent="0.25">
      <c r="A62974" s="1" t="s">
        <v>62981</v>
      </c>
      <c r="B62974">
        <v>20.399999999999931</v>
      </c>
      <c r="C62974">
        <v>1.3850621094354101</v>
      </c>
      <c r="D62974">
        <v>0.81782952389335861</v>
      </c>
      <c r="E62974">
        <v>0.56723258554205147</v>
      </c>
      <c r="F62974">
        <v>-0.12632937844610836</v>
      </c>
      <c r="G62974">
        <v>20.300000000000018</v>
      </c>
      <c r="H62974">
        <v>1484375000</v>
      </c>
      <c r="I62974">
        <v>0</v>
      </c>
    </row>
    <row r="62975" spans="1:9" x14ac:dyDescent="0.25">
      <c r="A62975" s="1" t="s">
        <v>62982</v>
      </c>
      <c r="B62975">
        <v>20.399999999999991</v>
      </c>
      <c r="C62975">
        <v>1.3218342961252341</v>
      </c>
      <c r="D62975">
        <v>0.78640325785000753</v>
      </c>
      <c r="E62975">
        <v>0.53543103827522653</v>
      </c>
      <c r="F62975">
        <v>-0.12632937844610836</v>
      </c>
      <c r="G62975">
        <v>20.300000000000018</v>
      </c>
      <c r="H62975">
        <v>1500000000</v>
      </c>
      <c r="I62975">
        <v>0</v>
      </c>
    </row>
    <row r="62976" spans="1:9" x14ac:dyDescent="0.25">
      <c r="A62976" s="1" t="s">
        <v>62983</v>
      </c>
      <c r="B62976">
        <v>20.299999999999997</v>
      </c>
      <c r="C62976">
        <v>1.1017321305090335</v>
      </c>
      <c r="D62976">
        <v>0.69168852878845977</v>
      </c>
      <c r="E62976">
        <v>0.41004360172057375</v>
      </c>
      <c r="F62976">
        <v>-0.15838444032453625</v>
      </c>
      <c r="G62976">
        <v>20.200000000000017</v>
      </c>
      <c r="H62976">
        <v>1500000000</v>
      </c>
      <c r="I62976">
        <v>0</v>
      </c>
    </row>
    <row r="62977" spans="1:9" x14ac:dyDescent="0.25">
      <c r="A62977" s="1" t="s">
        <v>62984</v>
      </c>
      <c r="B62977">
        <v>20.37499999999994</v>
      </c>
      <c r="C62977">
        <v>1.0941245970474927</v>
      </c>
      <c r="D62977">
        <v>0.68401886015989621</v>
      </c>
      <c r="E62977">
        <v>0.41010573688759644</v>
      </c>
      <c r="F62977">
        <v>-0.15838444032453625</v>
      </c>
      <c r="G62977">
        <v>20.300000000000018</v>
      </c>
      <c r="H62977">
        <v>1484375000</v>
      </c>
      <c r="I62977">
        <v>0</v>
      </c>
    </row>
    <row r="62978" spans="1:9" x14ac:dyDescent="0.25">
      <c r="A62978" s="1" t="s">
        <v>62985</v>
      </c>
      <c r="B62978">
        <v>11.299999999999979</v>
      </c>
      <c r="C62978">
        <v>0.12570506417340255</v>
      </c>
      <c r="D62978">
        <v>0.11784849766256489</v>
      </c>
      <c r="E62978">
        <v>7.8565665108376592E-3</v>
      </c>
      <c r="F62978">
        <v>1.5713133021675318E-2</v>
      </c>
      <c r="G62978">
        <v>0</v>
      </c>
      <c r="H62978">
        <v>968750000</v>
      </c>
      <c r="I62978">
        <v>1</v>
      </c>
    </row>
    <row r="62979" spans="1:9" x14ac:dyDescent="0.25">
      <c r="A62979" s="1" t="s">
        <v>62986</v>
      </c>
      <c r="B62979">
        <v>11.349999999999977</v>
      </c>
      <c r="C62979">
        <v>0.15713309807471809</v>
      </c>
      <c r="D62979">
        <v>0.15713309807471809</v>
      </c>
      <c r="E62979">
        <v>0</v>
      </c>
      <c r="F62979">
        <v>1.5705455546560998E-2</v>
      </c>
      <c r="G62979">
        <v>0</v>
      </c>
      <c r="H62979">
        <v>1046875000</v>
      </c>
      <c r="I62979">
        <v>2</v>
      </c>
    </row>
    <row r="62980" spans="1:9" x14ac:dyDescent="0.25">
      <c r="A62980" s="1" t="s">
        <v>62987</v>
      </c>
      <c r="B62980">
        <v>11.299999999999992</v>
      </c>
      <c r="C62980">
        <v>1.6219921612537349</v>
      </c>
      <c r="D62980">
        <v>1.1794165963998808</v>
      </c>
      <c r="E62980">
        <v>0.44257556485385408</v>
      </c>
      <c r="F62980">
        <v>-0.19076020221856638</v>
      </c>
      <c r="G62980">
        <v>0</v>
      </c>
      <c r="H62980">
        <v>1078125000</v>
      </c>
      <c r="I62980">
        <v>1</v>
      </c>
    </row>
    <row r="62981" spans="1:9" x14ac:dyDescent="0.25">
      <c r="A62981" s="1" t="s">
        <v>62988</v>
      </c>
      <c r="B62981">
        <v>11.399999999999983</v>
      </c>
      <c r="C62981">
        <v>1.4496190949156382</v>
      </c>
      <c r="D62981">
        <v>1.0709396240714626</v>
      </c>
      <c r="E62981">
        <v>0.37867947084417564</v>
      </c>
      <c r="F62981">
        <v>-0.15838444032453625</v>
      </c>
      <c r="G62981">
        <v>0</v>
      </c>
      <c r="H62981">
        <v>1062500000</v>
      </c>
      <c r="I62981">
        <v>1</v>
      </c>
    </row>
    <row r="62982" spans="1:9" x14ac:dyDescent="0.25">
      <c r="A62982" s="1" t="s">
        <v>62989</v>
      </c>
      <c r="B62982">
        <v>21.600000000000009</v>
      </c>
      <c r="C62982">
        <v>6.6318338120076694</v>
      </c>
      <c r="D62982">
        <v>5.9658858307022555E-2</v>
      </c>
      <c r="E62982">
        <v>6.5721749537006469</v>
      </c>
      <c r="F62982">
        <v>-0.99217670017750592</v>
      </c>
      <c r="G62982">
        <v>21.500000000000036</v>
      </c>
      <c r="H62982">
        <v>1578125000</v>
      </c>
      <c r="I62982">
        <v>0</v>
      </c>
    </row>
    <row r="62983" spans="1:9" x14ac:dyDescent="0.25">
      <c r="A62983" s="1" t="s">
        <v>62990</v>
      </c>
      <c r="B62983">
        <v>21.499999999999982</v>
      </c>
      <c r="C62983">
        <v>7.7113406474259643</v>
      </c>
      <c r="D62983">
        <v>0.64292078127513985</v>
      </c>
      <c r="E62983">
        <v>7.0684198661508244</v>
      </c>
      <c r="F62983">
        <v>-0.9921767001775077</v>
      </c>
      <c r="G62983">
        <v>21.400000000000034</v>
      </c>
      <c r="H62983">
        <v>1500000000</v>
      </c>
      <c r="I62983">
        <v>0</v>
      </c>
    </row>
    <row r="62984" spans="1:9" x14ac:dyDescent="0.25">
      <c r="A62984" s="1" t="s">
        <v>62991</v>
      </c>
      <c r="B62984">
        <v>20.77500000000007</v>
      </c>
      <c r="C62984">
        <v>3.0952861804800205</v>
      </c>
      <c r="D62984">
        <v>1.4324451173575419</v>
      </c>
      <c r="E62984">
        <v>1.6628410631224786</v>
      </c>
      <c r="F62984">
        <v>0.19076020221856638</v>
      </c>
      <c r="G62984">
        <v>20.700000000000024</v>
      </c>
      <c r="H62984">
        <v>1546875000</v>
      </c>
      <c r="I62984">
        <v>0</v>
      </c>
    </row>
    <row r="62985" spans="1:9" x14ac:dyDescent="0.25">
      <c r="A62985" s="1" t="s">
        <v>62992</v>
      </c>
      <c r="B62985">
        <v>20.775000000000023</v>
      </c>
      <c r="C62985">
        <v>3.1114659361369954</v>
      </c>
      <c r="D62985">
        <v>1.4446975591836009</v>
      </c>
      <c r="E62985">
        <v>1.6667683769533945</v>
      </c>
      <c r="F62985">
        <v>0.19076020221856638</v>
      </c>
      <c r="G62985">
        <v>20.700000000000024</v>
      </c>
      <c r="H62985">
        <v>1484375000</v>
      </c>
      <c r="I62985">
        <v>0</v>
      </c>
    </row>
    <row r="62986" spans="1:9" x14ac:dyDescent="0.25">
      <c r="A62986" s="1" t="s">
        <v>62993</v>
      </c>
      <c r="B62986">
        <v>11.324999999999994</v>
      </c>
      <c r="C62986">
        <v>1.8887414563099938</v>
      </c>
      <c r="D62986">
        <v>0.85466077926479134</v>
      </c>
      <c r="E62986">
        <v>1.0340806770452025</v>
      </c>
      <c r="F62986">
        <v>0.19076020221856638</v>
      </c>
      <c r="G62986">
        <v>0</v>
      </c>
      <c r="H62986">
        <v>984375000</v>
      </c>
      <c r="I62986">
        <v>1</v>
      </c>
    </row>
    <row r="62987" spans="1:9" x14ac:dyDescent="0.25">
      <c r="A62987" s="1" t="s">
        <v>62994</v>
      </c>
      <c r="B62987">
        <v>11.47499999999998</v>
      </c>
      <c r="C62987">
        <v>1.7645589620722011</v>
      </c>
      <c r="D62987">
        <v>0.8351712508627771</v>
      </c>
      <c r="E62987">
        <v>0.92938771120942398</v>
      </c>
      <c r="F62987">
        <v>0.15838444032453625</v>
      </c>
      <c r="G62987">
        <v>0</v>
      </c>
      <c r="H62987">
        <v>1046875000</v>
      </c>
      <c r="I62987">
        <v>2</v>
      </c>
    </row>
    <row r="62988" spans="1:9" x14ac:dyDescent="0.25">
      <c r="A62988" s="1" t="s">
        <v>62995</v>
      </c>
      <c r="B62988">
        <v>21.499999999999972</v>
      </c>
      <c r="C62988">
        <v>8.1400060633756564</v>
      </c>
      <c r="D62988">
        <v>7.3093610390482819</v>
      </c>
      <c r="E62988">
        <v>0.83064502432739529</v>
      </c>
      <c r="F62988">
        <v>1</v>
      </c>
      <c r="G62988">
        <v>21.400000000000034</v>
      </c>
      <c r="H62988">
        <v>1609375000</v>
      </c>
      <c r="I62988">
        <v>0</v>
      </c>
    </row>
    <row r="62989" spans="1:9" x14ac:dyDescent="0.25">
      <c r="A62989" s="1" t="s">
        <v>62996</v>
      </c>
      <c r="B62989">
        <v>21.599999999999973</v>
      </c>
      <c r="C62989">
        <v>7.2062158046827935</v>
      </c>
      <c r="D62989">
        <v>6.9175811450508196</v>
      </c>
      <c r="E62989">
        <v>0.28863465963197443</v>
      </c>
      <c r="F62989">
        <v>1</v>
      </c>
      <c r="G62989">
        <v>21.500000000000036</v>
      </c>
      <c r="H62989">
        <v>1546875000</v>
      </c>
      <c r="I62989">
        <v>0</v>
      </c>
    </row>
    <row r="62990" spans="1:9" x14ac:dyDescent="0.25">
      <c r="A62990" s="1" t="s">
        <v>62997</v>
      </c>
      <c r="B62990">
        <v>20.77500000000007</v>
      </c>
      <c r="C62990">
        <v>3.0952861804800205</v>
      </c>
      <c r="D62990">
        <v>1.6628410631224786</v>
      </c>
      <c r="E62990">
        <v>1.4324451173575419</v>
      </c>
      <c r="F62990">
        <v>-0.19076020221856638</v>
      </c>
      <c r="G62990">
        <v>20.700000000000024</v>
      </c>
      <c r="H62990">
        <v>1484375000</v>
      </c>
      <c r="I62990">
        <v>0</v>
      </c>
    </row>
    <row r="62991" spans="1:9" x14ac:dyDescent="0.25">
      <c r="A62991" s="1" t="s">
        <v>62998</v>
      </c>
      <c r="B62991">
        <v>20.800000000000068</v>
      </c>
      <c r="C62991">
        <v>3.1149227496346006</v>
      </c>
      <c r="D62991">
        <v>1.6824776322770587</v>
      </c>
      <c r="E62991">
        <v>1.4324451173575419</v>
      </c>
      <c r="F62991">
        <v>-0.19076020221856638</v>
      </c>
      <c r="G62991">
        <v>20.700000000000024</v>
      </c>
      <c r="H62991">
        <v>1515625000</v>
      </c>
      <c r="I62991">
        <v>0</v>
      </c>
    </row>
    <row r="62992" spans="1:9" x14ac:dyDescent="0.25">
      <c r="A62992" s="1" t="s">
        <v>62999</v>
      </c>
      <c r="B62992">
        <v>21.799999999999983</v>
      </c>
      <c r="C62992">
        <v>6.7449697301056153</v>
      </c>
      <c r="D62992">
        <v>0.11931771661404511</v>
      </c>
      <c r="E62992">
        <v>6.6256520134915702</v>
      </c>
      <c r="F62992">
        <v>-0.99217670017750592</v>
      </c>
      <c r="G62992">
        <v>21.700000000000038</v>
      </c>
      <c r="H62992">
        <v>1578125000</v>
      </c>
      <c r="I62992">
        <v>0</v>
      </c>
    </row>
    <row r="62993" spans="1:9" x14ac:dyDescent="0.25">
      <c r="A62993" s="1" t="s">
        <v>63000</v>
      </c>
      <c r="B62993">
        <v>21.849999999999984</v>
      </c>
      <c r="C62993">
        <v>8.0216628419206408</v>
      </c>
      <c r="D62993">
        <v>0.6970632651417068</v>
      </c>
      <c r="E62993">
        <v>7.3245995767789349</v>
      </c>
      <c r="F62993">
        <v>-1</v>
      </c>
      <c r="G62993">
        <v>21.80000000000004</v>
      </c>
      <c r="H62993">
        <v>1515625000</v>
      </c>
      <c r="I62993">
        <v>0</v>
      </c>
    </row>
    <row r="62994" spans="1:9" x14ac:dyDescent="0.25">
      <c r="A62994" s="1" t="s">
        <v>63001</v>
      </c>
      <c r="B62994">
        <v>11.324999999999987</v>
      </c>
      <c r="C62994">
        <v>0.99896589915255563</v>
      </c>
      <c r="D62994">
        <v>0.58948895810009327</v>
      </c>
      <c r="E62994">
        <v>0.40947694105246235</v>
      </c>
      <c r="F62994">
        <v>-0.12632937844610836</v>
      </c>
      <c r="G62994">
        <v>0</v>
      </c>
      <c r="H62994">
        <v>1078125000</v>
      </c>
      <c r="I62994">
        <v>1</v>
      </c>
    </row>
    <row r="62995" spans="1:9" x14ac:dyDescent="0.25">
      <c r="A62995" s="1" t="s">
        <v>63002</v>
      </c>
      <c r="B62995">
        <v>11.49999999999998</v>
      </c>
      <c r="C62995">
        <v>1.006701541686537</v>
      </c>
      <c r="D62995">
        <v>0.58163623032774225</v>
      </c>
      <c r="E62995">
        <v>0.42506531135879477</v>
      </c>
      <c r="F62995">
        <v>-0.12632937844610836</v>
      </c>
      <c r="G62995">
        <v>0</v>
      </c>
      <c r="H62995">
        <v>1078125000</v>
      </c>
      <c r="I62995">
        <v>1</v>
      </c>
    </row>
    <row r="62996" spans="1:9" x14ac:dyDescent="0.25">
      <c r="A62996" s="1" t="s">
        <v>63003</v>
      </c>
      <c r="B62996">
        <v>20.099999999999994</v>
      </c>
      <c r="C62996">
        <v>2.6398881826415908</v>
      </c>
      <c r="D62996">
        <v>1.2407317328946528</v>
      </c>
      <c r="E62996">
        <v>1.399156449746938</v>
      </c>
      <c r="F62996">
        <v>0.25675636036772653</v>
      </c>
      <c r="G62996">
        <v>20.000000000000014</v>
      </c>
      <c r="H62996">
        <v>1500000000</v>
      </c>
      <c r="I62996">
        <v>0</v>
      </c>
    </row>
    <row r="62997" spans="1:9" x14ac:dyDescent="0.25">
      <c r="A62997" s="1" t="s">
        <v>63004</v>
      </c>
      <c r="B62997">
        <v>12.674999999999994</v>
      </c>
      <c r="C62997">
        <v>7.0765567936275513</v>
      </c>
      <c r="D62997">
        <v>7.0382685224518742</v>
      </c>
      <c r="E62997">
        <v>3.8288271175680677E-2</v>
      </c>
      <c r="F62997">
        <v>1</v>
      </c>
      <c r="G62997">
        <v>0</v>
      </c>
      <c r="H62997">
        <v>1109375000</v>
      </c>
      <c r="I62997">
        <v>1</v>
      </c>
    </row>
    <row r="62998" spans="1:9" x14ac:dyDescent="0.25">
      <c r="A62998" s="1" t="s">
        <v>63005</v>
      </c>
      <c r="B62998">
        <v>20.200000000000031</v>
      </c>
      <c r="C62998">
        <v>0.91311239908197983</v>
      </c>
      <c r="D62998">
        <v>0.3157648035905205</v>
      </c>
      <c r="E62998">
        <v>0.59734759549145933</v>
      </c>
      <c r="F62998">
        <v>0.15838444032453625</v>
      </c>
      <c r="G62998">
        <v>20.100000000000016</v>
      </c>
      <c r="H62998">
        <v>1484375000</v>
      </c>
      <c r="I62998">
        <v>0</v>
      </c>
    </row>
    <row r="62999" spans="1:9" x14ac:dyDescent="0.25">
      <c r="A62999" s="1" t="s">
        <v>63006</v>
      </c>
      <c r="B62999">
        <v>20.199999999999921</v>
      </c>
      <c r="C62999">
        <v>0.85025986699531941</v>
      </c>
      <c r="D62999">
        <v>0.28433853754716942</v>
      </c>
      <c r="E62999">
        <v>0.56592132944814999</v>
      </c>
      <c r="F62999">
        <v>0.15838444032453625</v>
      </c>
      <c r="G62999">
        <v>20.100000000000016</v>
      </c>
      <c r="H62999">
        <v>1437500000</v>
      </c>
      <c r="I62999">
        <v>0</v>
      </c>
    </row>
    <row r="63000" spans="1:9" x14ac:dyDescent="0.25">
      <c r="A63000" s="1" t="s">
        <v>63007</v>
      </c>
      <c r="B63000">
        <v>20.400000000000087</v>
      </c>
      <c r="C63000">
        <v>1.4481015394043384</v>
      </c>
      <c r="D63000">
        <v>0.56723258554199729</v>
      </c>
      <c r="E63000">
        <v>0.8808689538623411</v>
      </c>
      <c r="F63000">
        <v>0.12632937844610836</v>
      </c>
      <c r="G63000">
        <v>20.300000000000018</v>
      </c>
      <c r="H63000">
        <v>1437500000</v>
      </c>
      <c r="I63000">
        <v>0</v>
      </c>
    </row>
    <row r="63001" spans="1:9" x14ac:dyDescent="0.25">
      <c r="A63001" s="1" t="s">
        <v>63008</v>
      </c>
      <c r="B63001">
        <v>20.39999999999992</v>
      </c>
      <c r="C63001">
        <v>1.3848737260941624</v>
      </c>
      <c r="D63001">
        <v>0.53543103827517236</v>
      </c>
      <c r="E63001">
        <v>0.84944268781899002</v>
      </c>
      <c r="F63001">
        <v>0.12632937844610836</v>
      </c>
      <c r="G63001">
        <v>20.300000000000018</v>
      </c>
      <c r="H63001">
        <v>1500000000</v>
      </c>
      <c r="I63001">
        <v>0</v>
      </c>
    </row>
    <row r="63002" spans="1:9" x14ac:dyDescent="0.25">
      <c r="A63002" s="1" t="s">
        <v>63009</v>
      </c>
      <c r="B63002">
        <v>11.449999999999978</v>
      </c>
      <c r="C63002">
        <v>1.6222484805477242</v>
      </c>
      <c r="D63002">
        <v>0.80058565184746344</v>
      </c>
      <c r="E63002">
        <v>0.82166282870026075</v>
      </c>
      <c r="F63002">
        <v>-0.25675636036772653</v>
      </c>
      <c r="G63002">
        <v>0</v>
      </c>
      <c r="H63002">
        <v>1046875000</v>
      </c>
      <c r="I63002">
        <v>2</v>
      </c>
    </row>
    <row r="63003" spans="1:9" x14ac:dyDescent="0.25">
      <c r="A63003" s="1" t="s">
        <v>63010</v>
      </c>
      <c r="B63003">
        <v>11.549999999999983</v>
      </c>
      <c r="C63003">
        <v>1.7234983936275365</v>
      </c>
      <c r="D63003">
        <v>0.85830399842310268</v>
      </c>
      <c r="E63003">
        <v>0.86519439520443386</v>
      </c>
      <c r="F63003">
        <v>-0.25675636036772653</v>
      </c>
      <c r="G63003">
        <v>0</v>
      </c>
      <c r="H63003">
        <v>1031250000</v>
      </c>
      <c r="I63003">
        <v>2</v>
      </c>
    </row>
    <row r="63004" spans="1:9" x14ac:dyDescent="0.25">
      <c r="A63004" s="1" t="s">
        <v>63011</v>
      </c>
      <c r="B63004">
        <v>21.950000000000021</v>
      </c>
      <c r="C63004">
        <v>60.094194859502913</v>
      </c>
      <c r="D63004">
        <v>17.357883939082793</v>
      </c>
      <c r="E63004">
        <v>42.736310920420138</v>
      </c>
      <c r="F63004">
        <v>-0.99576264502835388</v>
      </c>
      <c r="G63004">
        <v>0</v>
      </c>
      <c r="H63004">
        <v>1593750000</v>
      </c>
      <c r="I63004">
        <v>1</v>
      </c>
    </row>
    <row r="63005" spans="1:9" x14ac:dyDescent="0.25">
      <c r="A63005" s="1" t="s">
        <v>63012</v>
      </c>
      <c r="B63005">
        <v>26.875000000000085</v>
      </c>
      <c r="C63005">
        <v>88.495470379058816</v>
      </c>
      <c r="D63005">
        <v>25.277423442933856</v>
      </c>
      <c r="E63005">
        <v>63.218046936124914</v>
      </c>
      <c r="F63005">
        <v>-0.99817005687352012</v>
      </c>
      <c r="G63005">
        <v>0</v>
      </c>
      <c r="H63005">
        <v>1812500000</v>
      </c>
      <c r="I63005">
        <v>1</v>
      </c>
    </row>
    <row r="63006" spans="1:9" x14ac:dyDescent="0.25">
      <c r="A63006" s="1" t="s">
        <v>63013</v>
      </c>
      <c r="B63006">
        <v>51.300000000000409</v>
      </c>
      <c r="C63006">
        <v>166.51943335776983</v>
      </c>
      <c r="D63006">
        <v>67.452919185782605</v>
      </c>
      <c r="E63006">
        <v>99.066514171986981</v>
      </c>
      <c r="F63006">
        <v>1</v>
      </c>
      <c r="G63006">
        <v>51.800000000000466</v>
      </c>
      <c r="H63006">
        <v>3421875000</v>
      </c>
      <c r="I63006">
        <v>0</v>
      </c>
    </row>
    <row r="63007" spans="1:9" x14ac:dyDescent="0.25">
      <c r="A63007" s="1" t="s">
        <v>63014</v>
      </c>
      <c r="B63007">
        <v>58.850000000000506</v>
      </c>
      <c r="C63007">
        <v>207.9340714500417</v>
      </c>
      <c r="D63007">
        <v>91.315023967982938</v>
      </c>
      <c r="E63007">
        <v>116.61904748206005</v>
      </c>
      <c r="F63007">
        <v>1</v>
      </c>
      <c r="G63007">
        <v>59.200000000000571</v>
      </c>
      <c r="H63007">
        <v>3921875000</v>
      </c>
      <c r="I63007">
        <v>0</v>
      </c>
    </row>
    <row r="63008" spans="1:9" x14ac:dyDescent="0.25">
      <c r="A63008" s="1" t="s">
        <v>63015</v>
      </c>
      <c r="B63008">
        <v>20.399999999999967</v>
      </c>
      <c r="C63008">
        <v>1.1648958308119526</v>
      </c>
      <c r="D63008">
        <v>0.41010573688756979</v>
      </c>
      <c r="E63008">
        <v>0.75479009392438279</v>
      </c>
      <c r="F63008">
        <v>0.15838444032453625</v>
      </c>
      <c r="G63008">
        <v>20.300000000000018</v>
      </c>
      <c r="H63008">
        <v>1484375000</v>
      </c>
      <c r="I63008">
        <v>0</v>
      </c>
    </row>
    <row r="63009" spans="1:9" x14ac:dyDescent="0.25">
      <c r="A63009" s="1" t="s">
        <v>63016</v>
      </c>
      <c r="B63009">
        <v>20.399999999999995</v>
      </c>
      <c r="C63009">
        <v>1.133594327483936</v>
      </c>
      <c r="D63009">
        <v>0.41010573688756979</v>
      </c>
      <c r="E63009">
        <v>0.72348859059636617</v>
      </c>
      <c r="F63009">
        <v>0.15838444032453625</v>
      </c>
      <c r="G63009">
        <v>20.300000000000018</v>
      </c>
      <c r="H63009">
        <v>1437500000</v>
      </c>
      <c r="I63009">
        <v>0</v>
      </c>
    </row>
    <row r="63010" spans="1:9" x14ac:dyDescent="0.25">
      <c r="A63010" s="1" t="s">
        <v>63017</v>
      </c>
      <c r="B63010">
        <v>11.324999999999987</v>
      </c>
      <c r="C63010">
        <v>0.99896589915255651</v>
      </c>
      <c r="D63010">
        <v>0.58231933341037445</v>
      </c>
      <c r="E63010">
        <v>0.41664656574218206</v>
      </c>
      <c r="F63010">
        <v>0.12632937844610836</v>
      </c>
      <c r="G63010">
        <v>0</v>
      </c>
      <c r="H63010">
        <v>1093750000</v>
      </c>
      <c r="I63010">
        <v>1</v>
      </c>
    </row>
    <row r="63011" spans="1:9" x14ac:dyDescent="0.25">
      <c r="A63011" s="1" t="s">
        <v>63018</v>
      </c>
      <c r="B63011">
        <v>11.449999999999983</v>
      </c>
      <c r="C63011">
        <v>1.0067015416865379</v>
      </c>
      <c r="D63011">
        <v>0.58219840943351375</v>
      </c>
      <c r="E63011">
        <v>0.42450313225302416</v>
      </c>
      <c r="F63011">
        <v>0.12632937844610836</v>
      </c>
      <c r="G63011">
        <v>0</v>
      </c>
      <c r="H63011">
        <v>1093750000</v>
      </c>
      <c r="I63011">
        <v>1</v>
      </c>
    </row>
    <row r="63012" spans="1:9" x14ac:dyDescent="0.25">
      <c r="A63012" s="1" t="s">
        <v>63019</v>
      </c>
      <c r="B63012">
        <v>11.59999999999998</v>
      </c>
      <c r="C63012">
        <v>2.0053478619467295</v>
      </c>
      <c r="D63012">
        <v>1.3257222651855156</v>
      </c>
      <c r="E63012">
        <v>0.67962559676121392</v>
      </c>
      <c r="F63012">
        <v>0.25675636036772653</v>
      </c>
      <c r="G63012">
        <v>0</v>
      </c>
      <c r="H63012">
        <v>1109375000</v>
      </c>
      <c r="I63012">
        <v>1</v>
      </c>
    </row>
    <row r="63013" spans="1:9" x14ac:dyDescent="0.25">
      <c r="A63013" s="1" t="s">
        <v>63020</v>
      </c>
      <c r="B63013">
        <v>11.599999999999982</v>
      </c>
      <c r="C63013">
        <v>1.3990178545423833</v>
      </c>
      <c r="D63013">
        <v>1.0532202100217729</v>
      </c>
      <c r="E63013">
        <v>0.34579764452061035</v>
      </c>
      <c r="F63013">
        <v>0.25675636036772653</v>
      </c>
      <c r="G63013">
        <v>0</v>
      </c>
      <c r="H63013">
        <v>1093750000</v>
      </c>
      <c r="I63013">
        <v>1</v>
      </c>
    </row>
    <row r="63014" spans="1:9" x14ac:dyDescent="0.25">
      <c r="A63014" s="1" t="s">
        <v>63021</v>
      </c>
      <c r="B63014">
        <v>16.449999999999996</v>
      </c>
      <c r="C63014">
        <v>30.068753672179788</v>
      </c>
      <c r="D63014">
        <v>21.801049720437092</v>
      </c>
      <c r="E63014">
        <v>8.2677039517426945</v>
      </c>
      <c r="F63014">
        <v>1</v>
      </c>
      <c r="G63014">
        <v>0</v>
      </c>
      <c r="H63014">
        <v>1359375000</v>
      </c>
      <c r="I63014">
        <v>1</v>
      </c>
    </row>
    <row r="63015" spans="1:9" x14ac:dyDescent="0.25">
      <c r="A63015" s="1" t="s">
        <v>63022</v>
      </c>
      <c r="B63015">
        <v>17</v>
      </c>
      <c r="C63015">
        <v>30.749610680631768</v>
      </c>
      <c r="D63015">
        <v>22.132349942419431</v>
      </c>
      <c r="E63015">
        <v>8.617260738212341</v>
      </c>
      <c r="F63015">
        <v>1</v>
      </c>
      <c r="G63015">
        <v>0</v>
      </c>
      <c r="H63015">
        <v>1437500000</v>
      </c>
      <c r="I63015">
        <v>2</v>
      </c>
    </row>
    <row r="63016" spans="1:9" x14ac:dyDescent="0.25">
      <c r="A63016" s="1" t="s">
        <v>63023</v>
      </c>
      <c r="B63016">
        <v>44.575000000000315</v>
      </c>
      <c r="C63016">
        <v>131.53127247890001</v>
      </c>
      <c r="D63016">
        <v>78.402631555005044</v>
      </c>
      <c r="E63016">
        <v>53.128640923895091</v>
      </c>
      <c r="F63016">
        <v>1</v>
      </c>
      <c r="G63016">
        <v>44.900000000000368</v>
      </c>
      <c r="H63016">
        <v>3062500000</v>
      </c>
      <c r="I63016">
        <v>0</v>
      </c>
    </row>
    <row r="63017" spans="1:9" x14ac:dyDescent="0.25">
      <c r="A63017" s="1" t="s">
        <v>63024</v>
      </c>
      <c r="B63017">
        <v>34.100000000000094</v>
      </c>
      <c r="C63017">
        <v>76.539047364131562</v>
      </c>
      <c r="D63017">
        <v>47.765805861979935</v>
      </c>
      <c r="E63017">
        <v>28.773241502151681</v>
      </c>
      <c r="F63017">
        <v>1</v>
      </c>
      <c r="G63017">
        <v>34.300000000000217</v>
      </c>
      <c r="H63017">
        <v>2359375000</v>
      </c>
      <c r="I63017">
        <v>0</v>
      </c>
    </row>
    <row r="63018" spans="1:9" x14ac:dyDescent="0.25">
      <c r="A63018" s="1" t="s">
        <v>63025</v>
      </c>
      <c r="B63018">
        <v>20.09999999999998</v>
      </c>
      <c r="C63018">
        <v>2.4515188075394985</v>
      </c>
      <c r="D63018">
        <v>1.234119419396063</v>
      </c>
      <c r="E63018">
        <v>1.2173993881434355</v>
      </c>
      <c r="F63018">
        <v>-0.25675636036772653</v>
      </c>
      <c r="G63018">
        <v>20.000000000000014</v>
      </c>
      <c r="H63018">
        <v>1468750000</v>
      </c>
      <c r="I63018">
        <v>0</v>
      </c>
    </row>
    <row r="63019" spans="1:9" x14ac:dyDescent="0.25">
      <c r="A63019" s="1" t="s">
        <v>63026</v>
      </c>
      <c r="B63019">
        <v>20.099999999999973</v>
      </c>
      <c r="C63019">
        <v>1.551079358497037</v>
      </c>
      <c r="D63019">
        <v>0.88086895386234865</v>
      </c>
      <c r="E63019">
        <v>0.67021040463468839</v>
      </c>
      <c r="F63019">
        <v>-0.2905268567319168</v>
      </c>
      <c r="G63019">
        <v>20.000000000000014</v>
      </c>
      <c r="H63019">
        <v>1500000000</v>
      </c>
      <c r="I63019">
        <v>0</v>
      </c>
    </row>
    <row r="63020" spans="1:9" x14ac:dyDescent="0.25">
      <c r="A63020" s="1" t="s">
        <v>63027</v>
      </c>
      <c r="B63020">
        <v>20.200000000000085</v>
      </c>
      <c r="C63020">
        <v>0.85019773182833047</v>
      </c>
      <c r="D63020">
        <v>0.56585919428116105</v>
      </c>
      <c r="E63020">
        <v>0.28433853754716942</v>
      </c>
      <c r="F63020">
        <v>-0.15838444032453625</v>
      </c>
      <c r="G63020">
        <v>20.100000000000016</v>
      </c>
      <c r="H63020">
        <v>1468750000</v>
      </c>
      <c r="I63020">
        <v>0</v>
      </c>
    </row>
    <row r="63021" spans="1:9" x14ac:dyDescent="0.25">
      <c r="A63021" s="1" t="s">
        <v>63028</v>
      </c>
      <c r="B63021">
        <v>20.200000000000088</v>
      </c>
      <c r="C63021">
        <v>0.85019773182833047</v>
      </c>
      <c r="D63021">
        <v>0.56585919428116105</v>
      </c>
      <c r="E63021">
        <v>0.28433853754716942</v>
      </c>
      <c r="F63021">
        <v>-0.15838444032453625</v>
      </c>
      <c r="G63021">
        <v>20.100000000000016</v>
      </c>
      <c r="H63021">
        <v>1500000000</v>
      </c>
      <c r="I63021">
        <v>0</v>
      </c>
    </row>
    <row r="63022" spans="1:9" x14ac:dyDescent="0.25">
      <c r="A63022" s="1" t="s">
        <v>63029</v>
      </c>
      <c r="B63022">
        <v>20.399999999999917</v>
      </c>
      <c r="C63022">
        <v>1.3534474600508122</v>
      </c>
      <c r="D63022">
        <v>0.81801642177563982</v>
      </c>
      <c r="E63022">
        <v>0.53543103827517236</v>
      </c>
      <c r="F63022">
        <v>-0.12632937844610836</v>
      </c>
      <c r="G63022">
        <v>20.300000000000018</v>
      </c>
      <c r="H63022">
        <v>1546875000</v>
      </c>
      <c r="I63022">
        <v>0</v>
      </c>
    </row>
    <row r="63023" spans="1:9" x14ac:dyDescent="0.25">
      <c r="A63023" s="1" t="s">
        <v>63030</v>
      </c>
      <c r="B63023">
        <v>20.400000000000091</v>
      </c>
      <c r="C63023">
        <v>1.4481015394043384</v>
      </c>
      <c r="D63023">
        <v>0.8808689538623411</v>
      </c>
      <c r="E63023">
        <v>0.56723258554199729</v>
      </c>
      <c r="F63023">
        <v>-0.12632937844610836</v>
      </c>
      <c r="G63023">
        <v>20.300000000000018</v>
      </c>
      <c r="H63023">
        <v>1453125000</v>
      </c>
      <c r="I63023">
        <v>0</v>
      </c>
    </row>
    <row r="63024" spans="1:9" x14ac:dyDescent="0.25">
      <c r="A63024" s="1" t="s">
        <v>63031</v>
      </c>
      <c r="B63024">
        <v>20.400000000000006</v>
      </c>
      <c r="C63024">
        <v>1.133407429601613</v>
      </c>
      <c r="D63024">
        <v>0.72336382788103926</v>
      </c>
      <c r="E63024">
        <v>0.41004360172057375</v>
      </c>
      <c r="F63024">
        <v>-0.15838444032453625</v>
      </c>
      <c r="G63024">
        <v>20.300000000000018</v>
      </c>
      <c r="H63024">
        <v>1437500000</v>
      </c>
      <c r="I63024">
        <v>0</v>
      </c>
    </row>
    <row r="63025" spans="1:9" x14ac:dyDescent="0.25">
      <c r="A63025" s="1" t="s">
        <v>63032</v>
      </c>
      <c r="B63025">
        <v>20.399999999999988</v>
      </c>
      <c r="C63025">
        <v>1.133532192316947</v>
      </c>
      <c r="D63025">
        <v>0.72348859059637327</v>
      </c>
      <c r="E63025">
        <v>0.41004360172057375</v>
      </c>
      <c r="F63025">
        <v>-0.15838444032453625</v>
      </c>
      <c r="G63025">
        <v>20.300000000000018</v>
      </c>
      <c r="H63025">
        <v>1500000000</v>
      </c>
      <c r="I63025">
        <v>0</v>
      </c>
    </row>
    <row r="63026" spans="1:9" x14ac:dyDescent="0.25">
      <c r="A63026" s="1" t="s">
        <v>63033</v>
      </c>
      <c r="B63026">
        <v>17.299999999999955</v>
      </c>
      <c r="C63026">
        <v>0.12570506417340255</v>
      </c>
      <c r="D63026">
        <v>0.11784849766256489</v>
      </c>
      <c r="E63026">
        <v>7.8565665108376592E-3</v>
      </c>
      <c r="F63026">
        <v>1.5713133021675318E-2</v>
      </c>
      <c r="G63026">
        <v>0</v>
      </c>
      <c r="H63026">
        <v>1453125000</v>
      </c>
      <c r="I63026">
        <v>1</v>
      </c>
    </row>
    <row r="63027" spans="1:9" x14ac:dyDescent="0.25">
      <c r="A63027" s="1" t="s">
        <v>63034</v>
      </c>
      <c r="B63027">
        <v>17.349999999999973</v>
      </c>
      <c r="C63027">
        <v>0.15713309807471809</v>
      </c>
      <c r="D63027">
        <v>0.15713309807471809</v>
      </c>
      <c r="E63027">
        <v>0</v>
      </c>
      <c r="F63027">
        <v>1.5705455546560998E-2</v>
      </c>
      <c r="G63027">
        <v>0</v>
      </c>
      <c r="H63027">
        <v>1453125000</v>
      </c>
      <c r="I63027">
        <v>2</v>
      </c>
    </row>
    <row r="63028" spans="1:9" x14ac:dyDescent="0.25">
      <c r="A63028" s="1" t="s">
        <v>63035</v>
      </c>
      <c r="B63028">
        <v>17.349999999999973</v>
      </c>
      <c r="C63028">
        <v>1.7957805018433173</v>
      </c>
      <c r="D63028">
        <v>1.2903601564681852</v>
      </c>
      <c r="E63028">
        <v>0.50542034537513203</v>
      </c>
      <c r="F63028">
        <v>-0.19076020221856638</v>
      </c>
      <c r="G63028">
        <v>0</v>
      </c>
      <c r="H63028">
        <v>1468750000</v>
      </c>
      <c r="I63028">
        <v>2</v>
      </c>
    </row>
    <row r="63029" spans="1:9" x14ac:dyDescent="0.25">
      <c r="A63029" s="1" t="s">
        <v>63036</v>
      </c>
      <c r="B63029">
        <v>17.474999999999969</v>
      </c>
      <c r="C63029">
        <v>1.4489434741370881</v>
      </c>
      <c r="D63029">
        <v>1.0073823424717481</v>
      </c>
      <c r="E63029">
        <v>0.44156113166534006</v>
      </c>
      <c r="F63029">
        <v>-0.15838444032453625</v>
      </c>
      <c r="G63029">
        <v>0</v>
      </c>
      <c r="H63029">
        <v>1484375000</v>
      </c>
      <c r="I63029">
        <v>1</v>
      </c>
    </row>
    <row r="63030" spans="1:9" x14ac:dyDescent="0.25">
      <c r="A63030" s="1" t="s">
        <v>63037</v>
      </c>
      <c r="B63030">
        <v>21.899999999999977</v>
      </c>
      <c r="C63030">
        <v>7.3178665933040268</v>
      </c>
      <c r="D63030">
        <v>0.17107053019715712</v>
      </c>
      <c r="E63030">
        <v>7.1467960631068532</v>
      </c>
      <c r="F63030">
        <v>-0.99217670017750592</v>
      </c>
      <c r="G63030">
        <v>21.80000000000004</v>
      </c>
      <c r="H63030">
        <v>1562500000</v>
      </c>
      <c r="I63030">
        <v>0</v>
      </c>
    </row>
    <row r="63031" spans="1:9" x14ac:dyDescent="0.25">
      <c r="A63031" s="1" t="s">
        <v>63038</v>
      </c>
      <c r="B63031">
        <v>21.899999999999956</v>
      </c>
      <c r="C63031">
        <v>7.6355744923693969</v>
      </c>
      <c r="D63031">
        <v>0.35283900605169727</v>
      </c>
      <c r="E63031">
        <v>7.2827354863176996</v>
      </c>
      <c r="F63031">
        <v>-0.99217670017750592</v>
      </c>
      <c r="G63031">
        <v>21.80000000000004</v>
      </c>
      <c r="H63031">
        <v>1546875000</v>
      </c>
      <c r="I63031">
        <v>0</v>
      </c>
    </row>
    <row r="63032" spans="1:9" x14ac:dyDescent="0.25">
      <c r="A63032" s="1" t="s">
        <v>63039</v>
      </c>
      <c r="B63032">
        <v>21.099999999999977</v>
      </c>
      <c r="C63032">
        <v>2.5194672229364032</v>
      </c>
      <c r="D63032">
        <v>0.96116745764759504</v>
      </c>
      <c r="E63032">
        <v>1.5582997652888082</v>
      </c>
      <c r="F63032">
        <v>0.19076020221856638</v>
      </c>
      <c r="G63032">
        <v>21.000000000000028</v>
      </c>
      <c r="H63032">
        <v>1593750000</v>
      </c>
      <c r="I63032">
        <v>0</v>
      </c>
    </row>
    <row r="63033" spans="1:9" x14ac:dyDescent="0.25">
      <c r="A63033" s="1" t="s">
        <v>63040</v>
      </c>
      <c r="B63033">
        <v>21.099999999999977</v>
      </c>
      <c r="C63033">
        <v>2.5512308537794661</v>
      </c>
      <c r="D63033">
        <v>0.97687671297126055</v>
      </c>
      <c r="E63033">
        <v>1.5743541408082056</v>
      </c>
      <c r="F63033">
        <v>0.19076020221856638</v>
      </c>
      <c r="G63033">
        <v>21.000000000000028</v>
      </c>
      <c r="H63033">
        <v>1515625000</v>
      </c>
      <c r="I63033">
        <v>0</v>
      </c>
    </row>
    <row r="63034" spans="1:9" x14ac:dyDescent="0.25">
      <c r="A63034" s="1" t="s">
        <v>63041</v>
      </c>
      <c r="B63034">
        <v>17.324999999999974</v>
      </c>
      <c r="C63034">
        <v>1.9704538101989653</v>
      </c>
      <c r="D63034">
        <v>0.93206358967414404</v>
      </c>
      <c r="E63034">
        <v>1.0383902205248212</v>
      </c>
      <c r="F63034">
        <v>0.19076020221856638</v>
      </c>
      <c r="G63034">
        <v>0</v>
      </c>
      <c r="H63034">
        <v>1468750000</v>
      </c>
      <c r="I63034">
        <v>1</v>
      </c>
    </row>
    <row r="63035" spans="1:9" x14ac:dyDescent="0.25">
      <c r="A63035" s="1" t="s">
        <v>63042</v>
      </c>
      <c r="B63035">
        <v>17.424999999999965</v>
      </c>
      <c r="C63035">
        <v>1.8179589248533925</v>
      </c>
      <c r="D63035">
        <v>0.86628766964306791</v>
      </c>
      <c r="E63035">
        <v>0.95167125521032458</v>
      </c>
      <c r="F63035">
        <v>0.17558750225750641</v>
      </c>
      <c r="G63035">
        <v>0</v>
      </c>
      <c r="H63035">
        <v>1500000000</v>
      </c>
      <c r="I63035">
        <v>2</v>
      </c>
    </row>
    <row r="63036" spans="1:9" x14ac:dyDescent="0.25">
      <c r="A63036" s="1" t="s">
        <v>63043</v>
      </c>
      <c r="B63036">
        <v>21.899999999999988</v>
      </c>
      <c r="C63036">
        <v>7.1824931357518587</v>
      </c>
      <c r="D63036">
        <v>7.0921722308892754</v>
      </c>
      <c r="E63036">
        <v>9.0320904862562834E-2</v>
      </c>
      <c r="F63036">
        <v>1</v>
      </c>
      <c r="G63036">
        <v>21.80000000000004</v>
      </c>
      <c r="H63036">
        <v>1515625000</v>
      </c>
      <c r="I63036">
        <v>0</v>
      </c>
    </row>
    <row r="63037" spans="1:9" x14ac:dyDescent="0.25">
      <c r="A63037" s="1" t="s">
        <v>63044</v>
      </c>
      <c r="B63037">
        <v>21.899999999999977</v>
      </c>
      <c r="C63037">
        <v>7.2456507083138071</v>
      </c>
      <c r="D63037">
        <v>7.1160596366423086</v>
      </c>
      <c r="E63037">
        <v>0.12959107167149853</v>
      </c>
      <c r="F63037">
        <v>1</v>
      </c>
      <c r="G63037">
        <v>21.80000000000004</v>
      </c>
      <c r="H63037">
        <v>1578125000</v>
      </c>
      <c r="I63037">
        <v>0</v>
      </c>
    </row>
    <row r="63038" spans="1:9" x14ac:dyDescent="0.25">
      <c r="A63038" s="1" t="s">
        <v>63045</v>
      </c>
      <c r="B63038">
        <v>21.099999999999934</v>
      </c>
      <c r="C63038">
        <v>2.5193108058923421</v>
      </c>
      <c r="D63038">
        <v>1.5581433482447471</v>
      </c>
      <c r="E63038">
        <v>0.96116745764759504</v>
      </c>
      <c r="F63038">
        <v>-0.19076020221856638</v>
      </c>
      <c r="G63038">
        <v>21.000000000000028</v>
      </c>
      <c r="H63038">
        <v>1546875000</v>
      </c>
      <c r="I63038">
        <v>0</v>
      </c>
    </row>
    <row r="63039" spans="1:9" x14ac:dyDescent="0.25">
      <c r="A63039" s="1" t="s">
        <v>63046</v>
      </c>
      <c r="B63039">
        <v>21.099999999999962</v>
      </c>
      <c r="C63039">
        <v>2.5353972051559914</v>
      </c>
      <c r="D63039">
        <v>1.5742297475083964</v>
      </c>
      <c r="E63039">
        <v>0.96116745764759504</v>
      </c>
      <c r="F63039">
        <v>-0.19076020221856638</v>
      </c>
      <c r="G63039">
        <v>21.000000000000028</v>
      </c>
      <c r="H63039">
        <v>1531250000</v>
      </c>
      <c r="I63039">
        <v>0</v>
      </c>
    </row>
    <row r="63040" spans="1:9" x14ac:dyDescent="0.25">
      <c r="A63040" s="1" t="s">
        <v>63047</v>
      </c>
      <c r="B63040">
        <v>22.39999999999997</v>
      </c>
      <c r="C63040">
        <v>7.8109796045256026</v>
      </c>
      <c r="D63040">
        <v>0.33872544580962938</v>
      </c>
      <c r="E63040">
        <v>7.4722541587159732</v>
      </c>
      <c r="F63040">
        <v>-0.99217670017750592</v>
      </c>
      <c r="G63040">
        <v>22.300000000000047</v>
      </c>
      <c r="H63040">
        <v>1593750000</v>
      </c>
      <c r="I63040">
        <v>0</v>
      </c>
    </row>
    <row r="63041" spans="1:9" x14ac:dyDescent="0.25">
      <c r="A63041" s="1" t="s">
        <v>63048</v>
      </c>
      <c r="B63041">
        <v>22.549999999999962</v>
      </c>
      <c r="C63041">
        <v>7.7786034662224015</v>
      </c>
      <c r="D63041">
        <v>0.31416935893710729</v>
      </c>
      <c r="E63041">
        <v>7.4644341072852942</v>
      </c>
      <c r="F63041">
        <v>-1</v>
      </c>
      <c r="G63041">
        <v>22.50000000000005</v>
      </c>
      <c r="H63041">
        <v>1531250000</v>
      </c>
      <c r="I63041">
        <v>0</v>
      </c>
    </row>
    <row r="63042" spans="1:9" x14ac:dyDescent="0.25">
      <c r="A63042" s="1" t="s">
        <v>63049</v>
      </c>
      <c r="B63042">
        <v>17.349999999999969</v>
      </c>
      <c r="C63042">
        <v>1.087653032434988</v>
      </c>
      <c r="D63042">
        <v>0.67817609138252521</v>
      </c>
      <c r="E63042">
        <v>0.4094769410524628</v>
      </c>
      <c r="F63042">
        <v>-0.12632937844610836</v>
      </c>
      <c r="G63042">
        <v>0</v>
      </c>
      <c r="H63042">
        <v>1593750000</v>
      </c>
      <c r="I63042">
        <v>1</v>
      </c>
    </row>
    <row r="63043" spans="1:9" x14ac:dyDescent="0.25">
      <c r="A63043" s="1" t="s">
        <v>63050</v>
      </c>
      <c r="B63043">
        <v>17.449999999999957</v>
      </c>
      <c r="C63043">
        <v>1.0876530324349845</v>
      </c>
      <c r="D63043">
        <v>0.67836298926481087</v>
      </c>
      <c r="E63043">
        <v>0.40929004317017359</v>
      </c>
      <c r="F63043">
        <v>-0.12632937844610836</v>
      </c>
      <c r="G63043">
        <v>0</v>
      </c>
      <c r="H63043">
        <v>1515625000</v>
      </c>
      <c r="I63043">
        <v>1</v>
      </c>
    </row>
    <row r="63044" spans="1:9" x14ac:dyDescent="0.25">
      <c r="A63044" s="1" t="s">
        <v>63051</v>
      </c>
      <c r="B63044">
        <v>20.174999999999983</v>
      </c>
      <c r="C63044">
        <v>2.0607451138600634</v>
      </c>
      <c r="D63044">
        <v>0.87944114896143866</v>
      </c>
      <c r="E63044">
        <v>1.1813039648986248</v>
      </c>
      <c r="F63044">
        <v>0.25675636036772653</v>
      </c>
      <c r="G63044">
        <v>20.100000000000016</v>
      </c>
      <c r="H63044">
        <v>1531250000</v>
      </c>
      <c r="I63044">
        <v>0</v>
      </c>
    </row>
    <row r="63045" spans="1:9" x14ac:dyDescent="0.25">
      <c r="A63045" s="1" t="s">
        <v>63052</v>
      </c>
      <c r="B63045">
        <v>18.524999999999981</v>
      </c>
      <c r="C63045">
        <v>7.2969519780665548</v>
      </c>
      <c r="D63045">
        <v>7.155531625343877</v>
      </c>
      <c r="E63045">
        <v>0.14142035272268183</v>
      </c>
      <c r="F63045">
        <v>1</v>
      </c>
      <c r="G63045">
        <v>0</v>
      </c>
      <c r="H63045">
        <v>1546875000</v>
      </c>
      <c r="I63045">
        <v>1</v>
      </c>
    </row>
    <row r="63046" spans="1:9" x14ac:dyDescent="0.25">
      <c r="A63046" s="1" t="s">
        <v>63053</v>
      </c>
      <c r="B63046">
        <v>20.299999999999976</v>
      </c>
      <c r="C63046">
        <v>1.038873631401064</v>
      </c>
      <c r="D63046">
        <v>0.28370974171211794</v>
      </c>
      <c r="E63046">
        <v>0.7551638896889461</v>
      </c>
      <c r="F63046">
        <v>0.12632937844610836</v>
      </c>
      <c r="G63046">
        <v>20.200000000000017</v>
      </c>
      <c r="H63046">
        <v>1500000000</v>
      </c>
      <c r="I63046">
        <v>0</v>
      </c>
    </row>
    <row r="63047" spans="1:9" x14ac:dyDescent="0.25">
      <c r="A63047" s="1" t="s">
        <v>63054</v>
      </c>
      <c r="B63047">
        <v>20.299999999999937</v>
      </c>
      <c r="C63047">
        <v>1.039440292069175</v>
      </c>
      <c r="D63047">
        <v>0.28433853754716942</v>
      </c>
      <c r="E63047">
        <v>0.75510175452200556</v>
      </c>
      <c r="F63047">
        <v>0.15838444032453625</v>
      </c>
      <c r="G63047">
        <v>20.200000000000017</v>
      </c>
      <c r="H63047">
        <v>1468750000</v>
      </c>
      <c r="I63047">
        <v>0</v>
      </c>
    </row>
    <row r="63048" spans="1:9" x14ac:dyDescent="0.25">
      <c r="A63048" s="1" t="s">
        <v>63055</v>
      </c>
      <c r="B63048">
        <v>20.600000000000009</v>
      </c>
      <c r="C63048">
        <v>1.6692077820789017</v>
      </c>
      <c r="D63048">
        <v>0.5672947207088912</v>
      </c>
      <c r="E63048">
        <v>1.1019130613700105</v>
      </c>
      <c r="F63048">
        <v>0.12632937844610836</v>
      </c>
      <c r="G63048">
        <v>20.500000000000021</v>
      </c>
      <c r="H63048">
        <v>1484375000</v>
      </c>
      <c r="I63048">
        <v>0</v>
      </c>
    </row>
    <row r="63049" spans="1:9" x14ac:dyDescent="0.25">
      <c r="A63049" s="1" t="s">
        <v>63056</v>
      </c>
      <c r="B63049">
        <v>20.599999999999977</v>
      </c>
      <c r="C63049">
        <v>1.6057930708864445</v>
      </c>
      <c r="D63049">
        <v>0.53543103827511906</v>
      </c>
      <c r="E63049">
        <v>1.0703620326113255</v>
      </c>
      <c r="F63049">
        <v>0.12632937844610836</v>
      </c>
      <c r="G63049">
        <v>20.500000000000021</v>
      </c>
      <c r="H63049">
        <v>1484375000</v>
      </c>
      <c r="I63049">
        <v>0</v>
      </c>
    </row>
    <row r="63050" spans="1:9" x14ac:dyDescent="0.25">
      <c r="A63050" s="1" t="s">
        <v>63057</v>
      </c>
      <c r="B63050">
        <v>19.674999999999983</v>
      </c>
      <c r="C63050">
        <v>14.741612707409839</v>
      </c>
      <c r="D63050">
        <v>4.2506546430517282</v>
      </c>
      <c r="E63050">
        <v>10.490958064358111</v>
      </c>
      <c r="F63050">
        <v>-0.98441412741609691</v>
      </c>
      <c r="G63050">
        <v>0</v>
      </c>
      <c r="H63050">
        <v>1625000000</v>
      </c>
      <c r="I63050">
        <v>1</v>
      </c>
    </row>
    <row r="63051" spans="1:9" x14ac:dyDescent="0.25">
      <c r="A63051" s="1" t="s">
        <v>63058</v>
      </c>
      <c r="B63051">
        <v>19.874999999999996</v>
      </c>
      <c r="C63051">
        <v>15.695266840146775</v>
      </c>
      <c r="D63051">
        <v>4.7207403526302976</v>
      </c>
      <c r="E63051">
        <v>10.97452648751648</v>
      </c>
      <c r="F63051">
        <v>-0.98441412741609691</v>
      </c>
      <c r="G63051">
        <v>0</v>
      </c>
      <c r="H63051">
        <v>1500000000</v>
      </c>
      <c r="I63051">
        <v>1</v>
      </c>
    </row>
    <row r="63052" spans="1:9" x14ac:dyDescent="0.25">
      <c r="A63052" s="1" t="s">
        <v>63059</v>
      </c>
      <c r="B63052">
        <v>24.975000000000044</v>
      </c>
      <c r="C63052">
        <v>46.091794880441384</v>
      </c>
      <c r="D63052">
        <v>13.603543292697033</v>
      </c>
      <c r="E63052">
        <v>32.488251587744323</v>
      </c>
      <c r="F63052">
        <v>-0.99652391220485903</v>
      </c>
      <c r="G63052">
        <v>0</v>
      </c>
      <c r="H63052">
        <v>1843750000</v>
      </c>
      <c r="I63052">
        <v>1</v>
      </c>
    </row>
    <row r="63053" spans="1:9" x14ac:dyDescent="0.25">
      <c r="A63053" s="1" t="s">
        <v>63060</v>
      </c>
      <c r="B63053">
        <v>26.75000000000006</v>
      </c>
      <c r="C63053">
        <v>55.817012576015735</v>
      </c>
      <c r="D63053">
        <v>18.465786945184309</v>
      </c>
      <c r="E63053">
        <v>37.351225630831429</v>
      </c>
      <c r="F63053">
        <v>1</v>
      </c>
      <c r="G63053">
        <v>0</v>
      </c>
      <c r="H63053">
        <v>1984375000</v>
      </c>
      <c r="I63053">
        <v>1</v>
      </c>
    </row>
    <row r="63054" spans="1:9" x14ac:dyDescent="0.25">
      <c r="A63054" s="1" t="s">
        <v>63061</v>
      </c>
      <c r="B63054">
        <v>59.150000000000475</v>
      </c>
      <c r="C63054">
        <v>242.9479402617809</v>
      </c>
      <c r="D63054">
        <v>74.76590320044879</v>
      </c>
      <c r="E63054">
        <v>168.18203706133227</v>
      </c>
      <c r="F63054">
        <v>1</v>
      </c>
      <c r="G63054">
        <v>0</v>
      </c>
      <c r="H63054">
        <v>3765625000</v>
      </c>
      <c r="I63054">
        <v>0</v>
      </c>
    </row>
    <row r="63055" spans="1:9" x14ac:dyDescent="0.25">
      <c r="A63055" s="1" t="s">
        <v>63062</v>
      </c>
      <c r="B63055">
        <v>59.17500000000048</v>
      </c>
      <c r="C63055">
        <v>240.88007541837086</v>
      </c>
      <c r="D63055">
        <v>71.5522841678888</v>
      </c>
      <c r="E63055">
        <v>169.32779125048222</v>
      </c>
      <c r="F63055">
        <v>1</v>
      </c>
      <c r="G63055">
        <v>0</v>
      </c>
      <c r="H63055">
        <v>3750000000</v>
      </c>
      <c r="I63055">
        <v>0</v>
      </c>
    </row>
    <row r="63056" spans="1:9" x14ac:dyDescent="0.25">
      <c r="A63056" s="1" t="s">
        <v>63063</v>
      </c>
      <c r="B63056">
        <v>20.674999999999926</v>
      </c>
      <c r="C63056">
        <v>1.4723576883764533</v>
      </c>
      <c r="D63056">
        <v>0.40947694105248988</v>
      </c>
      <c r="E63056">
        <v>1.0628807473239634</v>
      </c>
      <c r="F63056">
        <v>0.12632937844610836</v>
      </c>
      <c r="G63056">
        <v>20.600000000000023</v>
      </c>
      <c r="H63056">
        <v>1515625000</v>
      </c>
      <c r="I63056">
        <v>0</v>
      </c>
    </row>
    <row r="63057" spans="1:9" x14ac:dyDescent="0.25">
      <c r="A63057" s="1" t="s">
        <v>63064</v>
      </c>
      <c r="B63057">
        <v>20.700000000000003</v>
      </c>
      <c r="C63057">
        <v>1.5123314519326509</v>
      </c>
      <c r="D63057">
        <v>0.41010573688754359</v>
      </c>
      <c r="E63057">
        <v>1.1022257150451074</v>
      </c>
      <c r="F63057">
        <v>0.15838444032453625</v>
      </c>
      <c r="G63057">
        <v>20.600000000000023</v>
      </c>
      <c r="H63057">
        <v>1515625000</v>
      </c>
      <c r="I63057">
        <v>0</v>
      </c>
    </row>
    <row r="63058" spans="1:9" x14ac:dyDescent="0.25">
      <c r="A63058" s="1" t="s">
        <v>63065</v>
      </c>
      <c r="B63058">
        <v>17.349999999999977</v>
      </c>
      <c r="C63058">
        <v>0.97540003835852707</v>
      </c>
      <c r="D63058">
        <v>0.56661003912718222</v>
      </c>
      <c r="E63058">
        <v>0.40878999923134485</v>
      </c>
      <c r="F63058">
        <v>0.12632937844610836</v>
      </c>
      <c r="G63058">
        <v>0</v>
      </c>
      <c r="H63058">
        <v>1500000000</v>
      </c>
      <c r="I63058">
        <v>1</v>
      </c>
    </row>
    <row r="63059" spans="1:9" x14ac:dyDescent="0.25">
      <c r="A63059" s="1" t="s">
        <v>63066</v>
      </c>
      <c r="B63059">
        <v>17.32499999999996</v>
      </c>
      <c r="C63059">
        <v>1.2984551411644878</v>
      </c>
      <c r="D63059">
        <v>0.86603330723367833</v>
      </c>
      <c r="E63059">
        <v>0.43242183393080946</v>
      </c>
      <c r="F63059">
        <v>0.12632937844610836</v>
      </c>
      <c r="G63059">
        <v>0</v>
      </c>
      <c r="H63059">
        <v>1515625000</v>
      </c>
      <c r="I63059">
        <v>1</v>
      </c>
    </row>
    <row r="63060" spans="1:9" x14ac:dyDescent="0.25">
      <c r="A63060" s="1" t="s">
        <v>63067</v>
      </c>
      <c r="B63060">
        <v>17.599999999999959</v>
      </c>
      <c r="C63060">
        <v>2.0053478619467295</v>
      </c>
      <c r="D63060">
        <v>1.3257222651855156</v>
      </c>
      <c r="E63060">
        <v>0.67962559676121392</v>
      </c>
      <c r="F63060">
        <v>0.25675636036772653</v>
      </c>
      <c r="G63060">
        <v>0</v>
      </c>
      <c r="H63060">
        <v>1515625000</v>
      </c>
      <c r="I63060">
        <v>1</v>
      </c>
    </row>
    <row r="63061" spans="1:9" x14ac:dyDescent="0.25">
      <c r="A63061" s="1" t="s">
        <v>63068</v>
      </c>
      <c r="B63061">
        <v>17.674999999999951</v>
      </c>
      <c r="C63061">
        <v>1.8519397906451784</v>
      </c>
      <c r="D63061">
        <v>1.2281127109220522</v>
      </c>
      <c r="E63061">
        <v>0.62382707972312623</v>
      </c>
      <c r="F63061">
        <v>0.25675636036772653</v>
      </c>
      <c r="G63061">
        <v>0</v>
      </c>
      <c r="H63061">
        <v>1484375000</v>
      </c>
      <c r="I63061">
        <v>1</v>
      </c>
    </row>
    <row r="63062" spans="1:9" x14ac:dyDescent="0.25">
      <c r="A63062" s="1" t="s">
        <v>63069</v>
      </c>
      <c r="B63062">
        <v>27.775000000000084</v>
      </c>
      <c r="C63062">
        <v>61.511414193275584</v>
      </c>
      <c r="D63062">
        <v>43.758918573053734</v>
      </c>
      <c r="E63062">
        <v>17.75249562022185</v>
      </c>
      <c r="F63062">
        <v>1</v>
      </c>
      <c r="G63062">
        <v>0</v>
      </c>
      <c r="H63062">
        <v>2140625000</v>
      </c>
      <c r="I63062">
        <v>1</v>
      </c>
    </row>
    <row r="63063" spans="1:9" x14ac:dyDescent="0.25">
      <c r="A63063" s="1" t="s">
        <v>63070</v>
      </c>
      <c r="B63063">
        <v>27.800000000000093</v>
      </c>
      <c r="C63063">
        <v>60.67253337137705</v>
      </c>
      <c r="D63063">
        <v>43.327926885528278</v>
      </c>
      <c r="E63063">
        <v>17.344606485848757</v>
      </c>
      <c r="F63063">
        <v>1</v>
      </c>
      <c r="G63063">
        <v>0</v>
      </c>
      <c r="H63063">
        <v>2093750000</v>
      </c>
      <c r="I63063">
        <v>1</v>
      </c>
    </row>
    <row r="63064" spans="1:9" x14ac:dyDescent="0.25">
      <c r="A63064" s="1" t="s">
        <v>63071</v>
      </c>
      <c r="B63064">
        <v>54.525000000000425</v>
      </c>
      <c r="C63064">
        <v>190.8859609818777</v>
      </c>
      <c r="D63064">
        <v>133.40357368210795</v>
      </c>
      <c r="E63064">
        <v>57.482387299770025</v>
      </c>
      <c r="F63064">
        <v>1</v>
      </c>
      <c r="G63064">
        <v>55.100000000000513</v>
      </c>
      <c r="H63064">
        <v>3625000000</v>
      </c>
      <c r="I63064">
        <v>0</v>
      </c>
    </row>
    <row r="63065" spans="1:9" x14ac:dyDescent="0.25">
      <c r="A63065" s="1" t="s">
        <v>63072</v>
      </c>
      <c r="B63065">
        <v>52.900000000000411</v>
      </c>
      <c r="C63065">
        <v>180.8264381552936</v>
      </c>
      <c r="D63065">
        <v>128.44783275782396</v>
      </c>
      <c r="E63065">
        <v>52.378605397469393</v>
      </c>
      <c r="F63065">
        <v>1</v>
      </c>
      <c r="G63065">
        <v>53.50000000000049</v>
      </c>
      <c r="H63065">
        <v>3625000000</v>
      </c>
      <c r="I63065">
        <v>0</v>
      </c>
    </row>
    <row r="63066" spans="1:9" x14ac:dyDescent="0.25">
      <c r="A63066" s="1" t="s">
        <v>63073</v>
      </c>
      <c r="B63066">
        <v>20.099999999999966</v>
      </c>
      <c r="C63066">
        <v>1.8703432682095364</v>
      </c>
      <c r="D63066">
        <v>1.0535710842431887</v>
      </c>
      <c r="E63066">
        <v>0.81677218396634776</v>
      </c>
      <c r="F63066">
        <v>-0.25675636036772653</v>
      </c>
      <c r="G63066">
        <v>20.000000000000014</v>
      </c>
      <c r="H63066">
        <v>1453125000</v>
      </c>
      <c r="I63066">
        <v>0</v>
      </c>
    </row>
    <row r="63067" spans="1:9" x14ac:dyDescent="0.25">
      <c r="A63067" s="1" t="s">
        <v>63074</v>
      </c>
      <c r="B63067">
        <v>18.599999999999962</v>
      </c>
      <c r="C63067">
        <v>7.4402394173205817</v>
      </c>
      <c r="D63067">
        <v>0.47309990015239212</v>
      </c>
      <c r="E63067">
        <v>6.9671395171681896</v>
      </c>
      <c r="F63067">
        <v>-0.98441412741609691</v>
      </c>
      <c r="G63067">
        <v>0</v>
      </c>
      <c r="H63067">
        <v>1531250000</v>
      </c>
      <c r="I63067">
        <v>1</v>
      </c>
    </row>
    <row r="63068" spans="1:9" x14ac:dyDescent="0.25">
      <c r="A63068" s="1" t="s">
        <v>63075</v>
      </c>
      <c r="B63068">
        <v>20.299999999999965</v>
      </c>
      <c r="C63068">
        <v>1.038873631401064</v>
      </c>
      <c r="D63068">
        <v>0.7551638896889461</v>
      </c>
      <c r="E63068">
        <v>0.28370974171211794</v>
      </c>
      <c r="F63068">
        <v>-0.12632937844610836</v>
      </c>
      <c r="G63068">
        <v>20.200000000000017</v>
      </c>
      <c r="H63068">
        <v>1484375000</v>
      </c>
      <c r="I63068">
        <v>0</v>
      </c>
    </row>
    <row r="63069" spans="1:9" x14ac:dyDescent="0.25">
      <c r="A63069" s="1" t="s">
        <v>63076</v>
      </c>
      <c r="B63069">
        <v>20.299999999999937</v>
      </c>
      <c r="C63069">
        <v>1.039440292069175</v>
      </c>
      <c r="D63069">
        <v>0.75510175452200556</v>
      </c>
      <c r="E63069">
        <v>0.28433853754716942</v>
      </c>
      <c r="F63069">
        <v>-0.15838444032453625</v>
      </c>
      <c r="G63069">
        <v>20.200000000000017</v>
      </c>
      <c r="H63069">
        <v>1421875000</v>
      </c>
      <c r="I63069">
        <v>0</v>
      </c>
    </row>
    <row r="63070" spans="1:9" x14ac:dyDescent="0.25">
      <c r="A63070" s="1" t="s">
        <v>63077</v>
      </c>
      <c r="B63070">
        <v>20.59999999999998</v>
      </c>
      <c r="C63070">
        <v>1.6057930708864445</v>
      </c>
      <c r="D63070">
        <v>1.0703620326113255</v>
      </c>
      <c r="E63070">
        <v>0.53543103827511906</v>
      </c>
      <c r="F63070">
        <v>-0.12632937844610836</v>
      </c>
      <c r="G63070">
        <v>20.500000000000021</v>
      </c>
      <c r="H63070">
        <v>1484375000</v>
      </c>
      <c r="I63070">
        <v>0</v>
      </c>
    </row>
    <row r="63071" spans="1:9" x14ac:dyDescent="0.25">
      <c r="A63071" s="1" t="s">
        <v>63078</v>
      </c>
      <c r="B63071">
        <v>20.574999999999992</v>
      </c>
      <c r="C63071">
        <v>1.6690830193635673</v>
      </c>
      <c r="D63071">
        <v>1.1017882986546765</v>
      </c>
      <c r="E63071">
        <v>0.56729472070889075</v>
      </c>
      <c r="F63071">
        <v>-0.12632937844610836</v>
      </c>
      <c r="G63071">
        <v>20.500000000000021</v>
      </c>
      <c r="H63071">
        <v>1500000000</v>
      </c>
      <c r="I63071">
        <v>0</v>
      </c>
    </row>
    <row r="63072" spans="1:9" x14ac:dyDescent="0.25">
      <c r="A63072" s="1" t="s">
        <v>63079</v>
      </c>
      <c r="B63072">
        <v>20.67499999999993</v>
      </c>
      <c r="C63072">
        <v>1.5036591917044544</v>
      </c>
      <c r="D63072">
        <v>1.0943070133673221</v>
      </c>
      <c r="E63072">
        <v>0.40935217833713233</v>
      </c>
      <c r="F63072">
        <v>-0.12632937844610836</v>
      </c>
      <c r="G63072">
        <v>20.600000000000023</v>
      </c>
      <c r="H63072">
        <v>1484375000</v>
      </c>
      <c r="I63072">
        <v>0</v>
      </c>
    </row>
    <row r="63073" spans="1:9" x14ac:dyDescent="0.25">
      <c r="A63073" s="1" t="s">
        <v>63080</v>
      </c>
      <c r="B63073">
        <v>20.700000000000031</v>
      </c>
      <c r="C63073">
        <v>1.5122693167656891</v>
      </c>
      <c r="D63073">
        <v>1.1022257150451154</v>
      </c>
      <c r="E63073">
        <v>0.41004360172057375</v>
      </c>
      <c r="F63073">
        <v>-0.15838444032453625</v>
      </c>
      <c r="G63073">
        <v>20.600000000000023</v>
      </c>
      <c r="H63073">
        <v>1468750000</v>
      </c>
      <c r="I63073">
        <v>0</v>
      </c>
    </row>
    <row r="63074" spans="1:9" x14ac:dyDescent="0.25">
      <c r="A63074" s="1" t="s">
        <v>63081</v>
      </c>
      <c r="B63074">
        <v>19.925000000000008</v>
      </c>
      <c r="C63074">
        <v>0</v>
      </c>
      <c r="D63074">
        <v>0</v>
      </c>
      <c r="E63074">
        <v>0</v>
      </c>
      <c r="F63074">
        <v>0</v>
      </c>
      <c r="G63074">
        <v>20.100000000000016</v>
      </c>
      <c r="H63074">
        <v>1500000000</v>
      </c>
      <c r="I63074">
        <v>0</v>
      </c>
    </row>
    <row r="63075" spans="1:9" x14ac:dyDescent="0.25">
      <c r="A63075" s="1" t="s">
        <v>63082</v>
      </c>
      <c r="B63075">
        <v>19.925000000000011</v>
      </c>
      <c r="C63075">
        <v>0</v>
      </c>
      <c r="D63075">
        <v>0</v>
      </c>
      <c r="E63075">
        <v>0</v>
      </c>
      <c r="F63075">
        <v>0</v>
      </c>
      <c r="G63075">
        <v>20.000000000000014</v>
      </c>
      <c r="H63075">
        <v>1500000000</v>
      </c>
      <c r="I63075">
        <v>0</v>
      </c>
    </row>
    <row r="63076" spans="1:9" x14ac:dyDescent="0.25">
      <c r="A63076" s="1" t="s">
        <v>63083</v>
      </c>
      <c r="B63076">
        <v>30.950000000000021</v>
      </c>
      <c r="C63076">
        <v>80.243652392890652</v>
      </c>
      <c r="D63076">
        <v>74.370862852669546</v>
      </c>
      <c r="E63076">
        <v>5.8727895402210919</v>
      </c>
      <c r="F63076">
        <v>1</v>
      </c>
      <c r="G63076">
        <v>0</v>
      </c>
      <c r="H63076">
        <v>2312500000</v>
      </c>
      <c r="I63076">
        <v>1</v>
      </c>
    </row>
    <row r="63077" spans="1:9" x14ac:dyDescent="0.25">
      <c r="A63077" s="1" t="s">
        <v>63084</v>
      </c>
      <c r="B63077">
        <v>58.325000000000344</v>
      </c>
      <c r="C63077">
        <v>365.06333921878587</v>
      </c>
      <c r="D63077">
        <v>0.92027605675044422</v>
      </c>
      <c r="E63077">
        <v>364.1430631620355</v>
      </c>
      <c r="F63077">
        <v>-0.99995144335148689</v>
      </c>
      <c r="G63077">
        <v>0</v>
      </c>
      <c r="H63077">
        <v>3031250000</v>
      </c>
      <c r="I63077">
        <v>0</v>
      </c>
    </row>
    <row r="63078" spans="1:9" x14ac:dyDescent="0.25">
      <c r="A63078" s="1" t="s">
        <v>63085</v>
      </c>
      <c r="B63078">
        <v>58.825000000000308</v>
      </c>
      <c r="C63078">
        <v>236.30843455468832</v>
      </c>
      <c r="D63078">
        <v>181.93970898612463</v>
      </c>
      <c r="E63078">
        <v>54.368725568563498</v>
      </c>
      <c r="F63078">
        <v>-1</v>
      </c>
      <c r="G63078">
        <v>0</v>
      </c>
      <c r="H63078">
        <v>3890625000</v>
      </c>
      <c r="I63078">
        <v>0</v>
      </c>
    </row>
    <row r="63079" spans="1:9" x14ac:dyDescent="0.25">
      <c r="A63079" s="1" t="s">
        <v>63086</v>
      </c>
      <c r="B63079">
        <v>58.625000000000348</v>
      </c>
      <c r="C63079">
        <v>241.23767420418372</v>
      </c>
      <c r="D63079">
        <v>195.0398301738399</v>
      </c>
      <c r="E63079">
        <v>46.197844030343944</v>
      </c>
      <c r="F63079">
        <v>1</v>
      </c>
      <c r="G63079">
        <v>0</v>
      </c>
      <c r="H63079">
        <v>3906250000</v>
      </c>
      <c r="I63079">
        <v>0</v>
      </c>
    </row>
    <row r="63080" spans="1:9" x14ac:dyDescent="0.25">
      <c r="A63080" s="1" t="s">
        <v>63087</v>
      </c>
      <c r="B63080">
        <v>58.900000000000297</v>
      </c>
      <c r="C63080">
        <v>231.66940938914132</v>
      </c>
      <c r="D63080">
        <v>178.04583670619434</v>
      </c>
      <c r="E63080">
        <v>53.623572682946815</v>
      </c>
      <c r="F63080">
        <v>1</v>
      </c>
      <c r="G63080">
        <v>0</v>
      </c>
      <c r="H63080">
        <v>3968750000</v>
      </c>
      <c r="I63080">
        <v>0</v>
      </c>
    </row>
    <row r="63081" spans="1:9" x14ac:dyDescent="0.25">
      <c r="A63081" s="1" t="s">
        <v>63088</v>
      </c>
      <c r="B63081">
        <v>59.050000000000288</v>
      </c>
      <c r="C63081">
        <v>235.99003997794568</v>
      </c>
      <c r="D63081">
        <v>183.24014816745083</v>
      </c>
      <c r="E63081">
        <v>52.749891810494901</v>
      </c>
      <c r="F63081">
        <v>1</v>
      </c>
      <c r="G63081">
        <v>0</v>
      </c>
      <c r="H63081">
        <v>3906250000</v>
      </c>
      <c r="I63081">
        <v>0</v>
      </c>
    </row>
    <row r="63082" spans="1:9" x14ac:dyDescent="0.25">
      <c r="A63082" s="1" t="s">
        <v>63089</v>
      </c>
      <c r="B63082">
        <v>20.149999999999988</v>
      </c>
      <c r="C63082">
        <v>3.1776328363617354</v>
      </c>
      <c r="D63082">
        <v>1.8864566664681113</v>
      </c>
      <c r="E63082">
        <v>1.2911761698936242</v>
      </c>
      <c r="F63082">
        <v>0.44553875080169414</v>
      </c>
      <c r="G63082">
        <v>0</v>
      </c>
      <c r="H63082">
        <v>1515625000</v>
      </c>
      <c r="I63082">
        <v>2</v>
      </c>
    </row>
    <row r="63083" spans="1:9" x14ac:dyDescent="0.25">
      <c r="A63083" s="1" t="s">
        <v>63090</v>
      </c>
      <c r="B63083">
        <v>57.775000000000311</v>
      </c>
      <c r="C63083">
        <v>350.54151169244443</v>
      </c>
      <c r="D63083">
        <v>307.81576713518359</v>
      </c>
      <c r="E63083">
        <v>42.725744557260825</v>
      </c>
      <c r="F63083">
        <v>1</v>
      </c>
      <c r="G63083">
        <v>0</v>
      </c>
      <c r="H63083">
        <v>3828125000</v>
      </c>
      <c r="I63083">
        <v>0</v>
      </c>
    </row>
    <row r="63084" spans="1:9" x14ac:dyDescent="0.25">
      <c r="A63084" s="1" t="s">
        <v>63091</v>
      </c>
      <c r="B63084">
        <v>59.025000000000354</v>
      </c>
      <c r="C63084">
        <v>239.31808612659466</v>
      </c>
      <c r="D63084">
        <v>61.676219641310446</v>
      </c>
      <c r="E63084">
        <v>177.64186648528411</v>
      </c>
      <c r="F63084">
        <v>1</v>
      </c>
      <c r="G63084">
        <v>0</v>
      </c>
      <c r="H63084">
        <v>3625000000</v>
      </c>
      <c r="I63084">
        <v>0</v>
      </c>
    </row>
    <row r="63085" spans="1:9" x14ac:dyDescent="0.25">
      <c r="A63085" s="1" t="s">
        <v>63092</v>
      </c>
      <c r="B63085">
        <v>58.97500000000035</v>
      </c>
      <c r="C63085">
        <v>236.63189898001886</v>
      </c>
      <c r="D63085">
        <v>64.850142403580961</v>
      </c>
      <c r="E63085">
        <v>171.78175657643797</v>
      </c>
      <c r="F63085">
        <v>1</v>
      </c>
      <c r="G63085">
        <v>0</v>
      </c>
      <c r="H63085">
        <v>3687500000</v>
      </c>
      <c r="I63085">
        <v>0</v>
      </c>
    </row>
    <row r="63086" spans="1:9" x14ac:dyDescent="0.25">
      <c r="A63086" s="1" t="s">
        <v>63093</v>
      </c>
      <c r="B63086">
        <v>59.075000000000301</v>
      </c>
      <c r="C63086">
        <v>233.07584800288845</v>
      </c>
      <c r="D63086">
        <v>77.132386541025667</v>
      </c>
      <c r="E63086">
        <v>155.94346146186268</v>
      </c>
      <c r="F63086">
        <v>1</v>
      </c>
      <c r="G63086">
        <v>0</v>
      </c>
      <c r="H63086">
        <v>3640625000</v>
      </c>
      <c r="I63086">
        <v>0</v>
      </c>
    </row>
    <row r="63087" spans="1:9" x14ac:dyDescent="0.25">
      <c r="A63087" s="1" t="s">
        <v>63094</v>
      </c>
      <c r="B63087">
        <v>59.200000000000323</v>
      </c>
      <c r="C63087">
        <v>236.25420413165506</v>
      </c>
      <c r="D63087">
        <v>59.609216286872389</v>
      </c>
      <c r="E63087">
        <v>176.6449878447828</v>
      </c>
      <c r="F63087">
        <v>1</v>
      </c>
      <c r="G63087">
        <v>0</v>
      </c>
      <c r="H63087">
        <v>3625000000</v>
      </c>
      <c r="I63087">
        <v>0</v>
      </c>
    </row>
    <row r="63088" spans="1:9" x14ac:dyDescent="0.25">
      <c r="A63088" s="1" t="s">
        <v>63095</v>
      </c>
      <c r="B63088">
        <v>58.750000000000334</v>
      </c>
      <c r="C63088">
        <v>235.55411241592182</v>
      </c>
      <c r="D63088">
        <v>177.89150903454984</v>
      </c>
      <c r="E63088">
        <v>57.662603381371895</v>
      </c>
      <c r="F63088">
        <v>-1</v>
      </c>
      <c r="G63088">
        <v>0</v>
      </c>
      <c r="H63088">
        <v>3984375000</v>
      </c>
      <c r="I63088">
        <v>0</v>
      </c>
    </row>
    <row r="63089" spans="1:9" x14ac:dyDescent="0.25">
      <c r="A63089" s="1" t="s">
        <v>63096</v>
      </c>
      <c r="B63089">
        <v>58.825000000000344</v>
      </c>
      <c r="C63089">
        <v>236.30376767842665</v>
      </c>
      <c r="D63089">
        <v>178.523873428158</v>
      </c>
      <c r="E63089">
        <v>57.779894250268569</v>
      </c>
      <c r="F63089">
        <v>-1</v>
      </c>
      <c r="G63089">
        <v>0</v>
      </c>
      <c r="H63089">
        <v>3953125000</v>
      </c>
      <c r="I63089">
        <v>0</v>
      </c>
    </row>
    <row r="63090" spans="1:9" x14ac:dyDescent="0.25">
      <c r="A63090" s="1" t="s">
        <v>63097</v>
      </c>
      <c r="B63090">
        <v>20.299999999999947</v>
      </c>
      <c r="C63090">
        <v>2.3961901017024019</v>
      </c>
      <c r="D63090">
        <v>1.7979060348018754</v>
      </c>
      <c r="E63090">
        <v>0.59828406690052649</v>
      </c>
      <c r="F63090">
        <v>0.4135326312839247</v>
      </c>
      <c r="G63090">
        <v>0</v>
      </c>
      <c r="H63090">
        <v>1687500000</v>
      </c>
      <c r="I63090">
        <v>2</v>
      </c>
    </row>
    <row r="63091" spans="1:9" x14ac:dyDescent="0.25">
      <c r="A63091" s="1" t="s">
        <v>63098</v>
      </c>
      <c r="B63091">
        <v>58.575000000000365</v>
      </c>
      <c r="C63091">
        <v>368.43568811567155</v>
      </c>
      <c r="D63091">
        <v>357.3758010481605</v>
      </c>
      <c r="E63091">
        <v>11.05988706751106</v>
      </c>
      <c r="F63091">
        <v>1</v>
      </c>
      <c r="G63091">
        <v>0</v>
      </c>
      <c r="H63091">
        <v>3703125000</v>
      </c>
      <c r="I63091">
        <v>0</v>
      </c>
    </row>
    <row r="63092" spans="1:9" x14ac:dyDescent="0.25">
      <c r="A63092" s="1" t="s">
        <v>63099</v>
      </c>
      <c r="B63092">
        <v>21.374999999999982</v>
      </c>
      <c r="C63092">
        <v>7.8961263537352737</v>
      </c>
      <c r="D63092">
        <v>7.7386208299819286</v>
      </c>
      <c r="E63092">
        <v>0.15750552375334781</v>
      </c>
      <c r="F63092">
        <v>1</v>
      </c>
      <c r="G63092">
        <v>22.700000000000053</v>
      </c>
      <c r="H63092">
        <v>1765625000</v>
      </c>
      <c r="I63092">
        <v>2</v>
      </c>
    </row>
    <row r="63093" spans="1:9" x14ac:dyDescent="0.25">
      <c r="A63093" s="1" t="s">
        <v>63100</v>
      </c>
      <c r="B63093">
        <v>21.424999999999986</v>
      </c>
      <c r="C63093">
        <v>7.347836937389201</v>
      </c>
      <c r="D63093">
        <v>7.2800838840115771</v>
      </c>
      <c r="E63093">
        <v>6.7753053377623829E-2</v>
      </c>
      <c r="F63093">
        <v>1</v>
      </c>
      <c r="G63093">
        <v>23.000000000000057</v>
      </c>
      <c r="H63093">
        <v>1687500000</v>
      </c>
      <c r="I63093">
        <v>0</v>
      </c>
    </row>
    <row r="63094" spans="1:9" x14ac:dyDescent="0.25">
      <c r="A63094" s="1" t="s">
        <v>63101</v>
      </c>
      <c r="B63094">
        <v>58.225000000000371</v>
      </c>
      <c r="C63094">
        <v>257.07873737791761</v>
      </c>
      <c r="D63094">
        <v>235.64808605081114</v>
      </c>
      <c r="E63094">
        <v>21.430651327106418</v>
      </c>
      <c r="F63094">
        <v>1</v>
      </c>
      <c r="G63094">
        <v>0</v>
      </c>
      <c r="H63094">
        <v>3828125000</v>
      </c>
      <c r="I63094">
        <v>0</v>
      </c>
    </row>
    <row r="63095" spans="1:9" x14ac:dyDescent="0.25">
      <c r="A63095" s="1" t="s">
        <v>63102</v>
      </c>
      <c r="B63095">
        <v>58.150000000000318</v>
      </c>
      <c r="C63095">
        <v>255.66397029412559</v>
      </c>
      <c r="D63095">
        <v>233.97806817662519</v>
      </c>
      <c r="E63095">
        <v>21.685902117500405</v>
      </c>
      <c r="F63095">
        <v>1</v>
      </c>
      <c r="G63095">
        <v>0</v>
      </c>
      <c r="H63095">
        <v>3937500000</v>
      </c>
      <c r="I63095">
        <v>0</v>
      </c>
    </row>
    <row r="63096" spans="1:9" x14ac:dyDescent="0.25">
      <c r="A63096" s="1" t="s">
        <v>63103</v>
      </c>
      <c r="B63096">
        <v>58.375000000000334</v>
      </c>
      <c r="C63096">
        <v>247.22621075414315</v>
      </c>
      <c r="D63096">
        <v>211.0718031937397</v>
      </c>
      <c r="E63096">
        <v>36.154407560403349</v>
      </c>
      <c r="F63096">
        <v>1</v>
      </c>
      <c r="G63096">
        <v>0</v>
      </c>
      <c r="H63096">
        <v>4000000000</v>
      </c>
      <c r="I63096">
        <v>0</v>
      </c>
    </row>
    <row r="63097" spans="1:9" x14ac:dyDescent="0.25">
      <c r="A63097" s="1" t="s">
        <v>63104</v>
      </c>
      <c r="B63097">
        <v>58.27500000000029</v>
      </c>
      <c r="C63097">
        <v>256.6627563410795</v>
      </c>
      <c r="D63097">
        <v>234.35411941036892</v>
      </c>
      <c r="E63097">
        <v>22.308636930710453</v>
      </c>
      <c r="F63097">
        <v>1</v>
      </c>
      <c r="G63097">
        <v>0</v>
      </c>
      <c r="H63097">
        <v>4031250000</v>
      </c>
      <c r="I63097">
        <v>0</v>
      </c>
    </row>
    <row r="63098" spans="1:9" x14ac:dyDescent="0.25">
      <c r="A63098" s="1" t="s">
        <v>63105</v>
      </c>
      <c r="B63098">
        <v>57.050000000000395</v>
      </c>
      <c r="C63098">
        <v>325.11986905012606</v>
      </c>
      <c r="D63098">
        <v>293.31973711689761</v>
      </c>
      <c r="E63098">
        <v>31.80013193322845</v>
      </c>
      <c r="F63098">
        <v>1</v>
      </c>
      <c r="G63098">
        <v>0</v>
      </c>
      <c r="H63098">
        <v>3843750000</v>
      </c>
      <c r="I63098">
        <v>0</v>
      </c>
    </row>
    <row r="63099" spans="1:9" x14ac:dyDescent="0.25">
      <c r="A63099" s="1" t="s">
        <v>63106</v>
      </c>
      <c r="B63099">
        <v>57.100000000000335</v>
      </c>
      <c r="C63099">
        <v>299.76109702662143</v>
      </c>
      <c r="D63099">
        <v>233.84399542545793</v>
      </c>
      <c r="E63099">
        <v>65.917101601163537</v>
      </c>
      <c r="F63099">
        <v>1</v>
      </c>
      <c r="G63099">
        <v>0</v>
      </c>
      <c r="H63099">
        <v>3906250000</v>
      </c>
      <c r="I63099">
        <v>0</v>
      </c>
    </row>
    <row r="63100" spans="1:9" x14ac:dyDescent="0.25">
      <c r="A63100" s="1" t="s">
        <v>63107</v>
      </c>
      <c r="B63100">
        <v>58.625000000000355</v>
      </c>
      <c r="C63100">
        <v>257.35759616493931</v>
      </c>
      <c r="D63100">
        <v>38.543674269647504</v>
      </c>
      <c r="E63100">
        <v>218.81392189529177</v>
      </c>
      <c r="F63100">
        <v>-0.99999999999999911</v>
      </c>
      <c r="G63100">
        <v>0</v>
      </c>
      <c r="H63100">
        <v>3578125000</v>
      </c>
      <c r="I63100">
        <v>0</v>
      </c>
    </row>
    <row r="63101" spans="1:9" x14ac:dyDescent="0.25">
      <c r="A63101" s="1" t="s">
        <v>63108</v>
      </c>
      <c r="B63101">
        <v>58.625000000000362</v>
      </c>
      <c r="C63101">
        <v>257.97334130190001</v>
      </c>
      <c r="D63101">
        <v>38.749457945615561</v>
      </c>
      <c r="E63101">
        <v>219.22388335628435</v>
      </c>
      <c r="F63101">
        <v>-0.99972738304171838</v>
      </c>
      <c r="G63101">
        <v>0</v>
      </c>
      <c r="H63101">
        <v>3609375000</v>
      </c>
      <c r="I63101">
        <v>0</v>
      </c>
    </row>
    <row r="63102" spans="1:9" x14ac:dyDescent="0.25">
      <c r="A63102" s="1" t="s">
        <v>63109</v>
      </c>
      <c r="B63102">
        <v>55.725000000000236</v>
      </c>
      <c r="C63102">
        <v>329.0639104219286</v>
      </c>
      <c r="D63102">
        <v>312.56276323688542</v>
      </c>
      <c r="E63102">
        <v>16.501147185043145</v>
      </c>
      <c r="F63102">
        <v>1</v>
      </c>
      <c r="G63102">
        <v>0</v>
      </c>
      <c r="H63102">
        <v>3921875000</v>
      </c>
      <c r="I63102">
        <v>0</v>
      </c>
    </row>
    <row r="63103" spans="1:9" x14ac:dyDescent="0.25">
      <c r="A63103" s="1" t="s">
        <v>63110</v>
      </c>
      <c r="B63103">
        <v>59.250000000000362</v>
      </c>
      <c r="C63103">
        <v>234.2286517251049</v>
      </c>
      <c r="D63103">
        <v>74.878546393733743</v>
      </c>
      <c r="E63103">
        <v>159.3501053313712</v>
      </c>
      <c r="F63103">
        <v>1</v>
      </c>
      <c r="G63103">
        <v>0</v>
      </c>
      <c r="H63103">
        <v>3828125000</v>
      </c>
      <c r="I63103">
        <v>0</v>
      </c>
    </row>
    <row r="63104" spans="1:9" x14ac:dyDescent="0.25">
      <c r="A63104" s="1" t="s">
        <v>63111</v>
      </c>
      <c r="B63104">
        <v>58.375000000000277</v>
      </c>
      <c r="C63104">
        <v>252.40931187488653</v>
      </c>
      <c r="D63104">
        <v>226.65285067014324</v>
      </c>
      <c r="E63104">
        <v>25.75646120474326</v>
      </c>
      <c r="F63104">
        <v>1</v>
      </c>
      <c r="G63104">
        <v>0</v>
      </c>
      <c r="H63104">
        <v>3937500000</v>
      </c>
      <c r="I63104">
        <v>0</v>
      </c>
    </row>
    <row r="63105" spans="1:9" x14ac:dyDescent="0.25">
      <c r="A63105" s="1" t="s">
        <v>63112</v>
      </c>
      <c r="B63105">
        <v>58.275000000000347</v>
      </c>
      <c r="C63105">
        <v>248.21022002749589</v>
      </c>
      <c r="D63105">
        <v>216.39438239249316</v>
      </c>
      <c r="E63105">
        <v>31.815837635002637</v>
      </c>
      <c r="F63105">
        <v>1</v>
      </c>
      <c r="G63105">
        <v>0</v>
      </c>
      <c r="H63105">
        <v>3968750000</v>
      </c>
      <c r="I63105">
        <v>0</v>
      </c>
    </row>
    <row r="63106" spans="1:9" x14ac:dyDescent="0.25">
      <c r="A63106" s="1" t="s">
        <v>63113</v>
      </c>
      <c r="B63106">
        <v>20.349999999999937</v>
      </c>
      <c r="C63106">
        <v>1.3284993496248441</v>
      </c>
      <c r="D63106">
        <v>0.77112453988896812</v>
      </c>
      <c r="E63106">
        <v>0.55737480973587594</v>
      </c>
      <c r="F63106">
        <v>-0.18001107654787774</v>
      </c>
      <c r="G63106">
        <v>0</v>
      </c>
      <c r="H63106">
        <v>1796875000</v>
      </c>
      <c r="I63106">
        <v>1</v>
      </c>
    </row>
    <row r="63107" spans="1:9" x14ac:dyDescent="0.25">
      <c r="A63107" s="1" t="s">
        <v>63114</v>
      </c>
      <c r="B63107">
        <v>58.725000000000328</v>
      </c>
      <c r="C63107">
        <v>342.21994375811659</v>
      </c>
      <c r="D63107">
        <v>46.251121513832643</v>
      </c>
      <c r="E63107">
        <v>295.96882224428356</v>
      </c>
      <c r="F63107">
        <v>1</v>
      </c>
      <c r="G63107">
        <v>0</v>
      </c>
      <c r="H63107">
        <v>3312500000</v>
      </c>
      <c r="I63107">
        <v>0</v>
      </c>
    </row>
    <row r="63108" spans="1:9" x14ac:dyDescent="0.25">
      <c r="A63108" s="1" t="s">
        <v>63115</v>
      </c>
      <c r="B63108">
        <v>58.175000000000381</v>
      </c>
      <c r="C63108">
        <v>271.03854550777675</v>
      </c>
      <c r="D63108">
        <v>172.07273686122122</v>
      </c>
      <c r="E63108">
        <v>98.965808646555303</v>
      </c>
      <c r="F63108">
        <v>1</v>
      </c>
      <c r="G63108">
        <v>0</v>
      </c>
      <c r="H63108">
        <v>3828125000</v>
      </c>
      <c r="I63108">
        <v>0</v>
      </c>
    </row>
    <row r="63109" spans="1:9" x14ac:dyDescent="0.25">
      <c r="A63109" s="1" t="s">
        <v>63116</v>
      </c>
      <c r="B63109">
        <v>58.47500000000035</v>
      </c>
      <c r="C63109">
        <v>253.66119944594649</v>
      </c>
      <c r="D63109">
        <v>223.01060117142262</v>
      </c>
      <c r="E63109">
        <v>30.650598274523663</v>
      </c>
      <c r="F63109">
        <v>1</v>
      </c>
      <c r="G63109">
        <v>0</v>
      </c>
      <c r="H63109">
        <v>4000000000</v>
      </c>
      <c r="I63109">
        <v>0</v>
      </c>
    </row>
    <row r="63110" spans="1:9" x14ac:dyDescent="0.25">
      <c r="A63110" s="1" t="s">
        <v>63117</v>
      </c>
      <c r="B63110">
        <v>58.450000000000344</v>
      </c>
      <c r="C63110">
        <v>259.34589863641457</v>
      </c>
      <c r="D63110">
        <v>231.41116573968296</v>
      </c>
      <c r="E63110">
        <v>27.934732896731582</v>
      </c>
      <c r="F63110">
        <v>1</v>
      </c>
      <c r="G63110">
        <v>0</v>
      </c>
      <c r="H63110">
        <v>3953125000</v>
      </c>
      <c r="I63110">
        <v>0</v>
      </c>
    </row>
    <row r="63111" spans="1:9" x14ac:dyDescent="0.25">
      <c r="A63111" s="1" t="s">
        <v>63118</v>
      </c>
      <c r="B63111">
        <v>58.350000000000293</v>
      </c>
      <c r="C63111">
        <v>258.52610337496088</v>
      </c>
      <c r="D63111">
        <v>230.6508100408204</v>
      </c>
      <c r="E63111">
        <v>27.875293334140373</v>
      </c>
      <c r="F63111">
        <v>1</v>
      </c>
      <c r="G63111">
        <v>0</v>
      </c>
      <c r="H63111">
        <v>3953125000</v>
      </c>
      <c r="I63111">
        <v>0</v>
      </c>
    </row>
    <row r="63112" spans="1:9" x14ac:dyDescent="0.25">
      <c r="A63112" s="1" t="s">
        <v>63119</v>
      </c>
      <c r="B63112">
        <v>58.17500000000031</v>
      </c>
      <c r="C63112">
        <v>249.10529199975804</v>
      </c>
      <c r="D63112">
        <v>219.55100616621496</v>
      </c>
      <c r="E63112">
        <v>29.554285833543005</v>
      </c>
      <c r="F63112">
        <v>1</v>
      </c>
      <c r="G63112">
        <v>0</v>
      </c>
      <c r="H63112">
        <v>4031250000</v>
      </c>
      <c r="I63112">
        <v>0</v>
      </c>
    </row>
    <row r="63113" spans="1:9" x14ac:dyDescent="0.25">
      <c r="A63113" s="1" t="s">
        <v>63120</v>
      </c>
      <c r="B63113">
        <v>58.25000000000032</v>
      </c>
      <c r="C63113">
        <v>254.28429095622099</v>
      </c>
      <c r="D63113">
        <v>230.06337688480519</v>
      </c>
      <c r="E63113">
        <v>24.220914071415795</v>
      </c>
      <c r="F63113">
        <v>1</v>
      </c>
      <c r="G63113">
        <v>0</v>
      </c>
      <c r="H63113">
        <v>4062500000</v>
      </c>
      <c r="I63113">
        <v>0</v>
      </c>
    </row>
    <row r="63114" spans="1:9" x14ac:dyDescent="0.25">
      <c r="A63114" s="1" t="s">
        <v>63121</v>
      </c>
      <c r="B63114">
        <v>21.449999999999974</v>
      </c>
      <c r="C63114">
        <v>7.1320414576039735</v>
      </c>
      <c r="D63114">
        <v>0.2417720646858208</v>
      </c>
      <c r="E63114">
        <v>6.8902693929181531</v>
      </c>
      <c r="F63114">
        <v>-0.98441412741609691</v>
      </c>
      <c r="G63114">
        <v>0</v>
      </c>
      <c r="H63114">
        <v>1765625000</v>
      </c>
      <c r="I63114">
        <v>1</v>
      </c>
    </row>
    <row r="63115" spans="1:9" x14ac:dyDescent="0.25">
      <c r="A63115" s="1" t="s">
        <v>63122</v>
      </c>
      <c r="B63115">
        <v>21.499999999999979</v>
      </c>
      <c r="C63115">
        <v>7.7139395691888577</v>
      </c>
      <c r="D63115">
        <v>0.80803858765025183</v>
      </c>
      <c r="E63115">
        <v>6.9059009815386068</v>
      </c>
      <c r="F63115">
        <v>-0.98441412741609691</v>
      </c>
      <c r="G63115">
        <v>0</v>
      </c>
      <c r="H63115">
        <v>1687500000</v>
      </c>
      <c r="I63115">
        <v>1</v>
      </c>
    </row>
    <row r="63116" spans="1:9" x14ac:dyDescent="0.25">
      <c r="A63116" s="1" t="s">
        <v>63123</v>
      </c>
      <c r="B63116">
        <v>58.325000000000315</v>
      </c>
      <c r="C63116">
        <v>261.23794583374689</v>
      </c>
      <c r="D63116">
        <v>30.085062283977127</v>
      </c>
      <c r="E63116">
        <v>231.15288354976997</v>
      </c>
      <c r="F63116">
        <v>-0.99961919580211767</v>
      </c>
      <c r="G63116">
        <v>0</v>
      </c>
      <c r="H63116">
        <v>3562500000</v>
      </c>
      <c r="I63116">
        <v>0</v>
      </c>
    </row>
    <row r="63117" spans="1:9" x14ac:dyDescent="0.25">
      <c r="A63117" s="1" t="s">
        <v>63124</v>
      </c>
      <c r="B63117">
        <v>58.575000000000308</v>
      </c>
      <c r="C63117">
        <v>255.10455891181684</v>
      </c>
      <c r="D63117">
        <v>33.055442096480355</v>
      </c>
      <c r="E63117">
        <v>222.04911681533645</v>
      </c>
      <c r="F63117">
        <v>-0.99959156772209257</v>
      </c>
      <c r="G63117">
        <v>0</v>
      </c>
      <c r="H63117">
        <v>3468750000</v>
      </c>
      <c r="I63117">
        <v>0</v>
      </c>
    </row>
    <row r="63118" spans="1:9" x14ac:dyDescent="0.25">
      <c r="A63118" s="1" t="s">
        <v>63125</v>
      </c>
      <c r="B63118">
        <v>42.425000000000146</v>
      </c>
      <c r="C63118">
        <v>128.67688025641823</v>
      </c>
      <c r="D63118">
        <v>43.810293054352925</v>
      </c>
      <c r="E63118">
        <v>84.866587202065361</v>
      </c>
      <c r="F63118">
        <v>1</v>
      </c>
      <c r="G63118">
        <v>42.90000000000034</v>
      </c>
      <c r="H63118">
        <v>2875000000</v>
      </c>
      <c r="I63118">
        <v>0</v>
      </c>
    </row>
    <row r="63119" spans="1:9" x14ac:dyDescent="0.25">
      <c r="A63119" s="1" t="s">
        <v>63126</v>
      </c>
      <c r="B63119">
        <v>58.775000000000333</v>
      </c>
      <c r="C63119">
        <v>236.8164842850704</v>
      </c>
      <c r="D63119">
        <v>67.064097379166185</v>
      </c>
      <c r="E63119">
        <v>169.75238690590422</v>
      </c>
      <c r="F63119">
        <v>-0.99992315717250646</v>
      </c>
      <c r="G63119">
        <v>0</v>
      </c>
      <c r="H63119">
        <v>3750000000</v>
      </c>
      <c r="I63119">
        <v>0</v>
      </c>
    </row>
    <row r="63120" spans="1:9" x14ac:dyDescent="0.25">
      <c r="A63120" s="1" t="s">
        <v>63127</v>
      </c>
      <c r="B63120">
        <v>58.600000000000279</v>
      </c>
      <c r="C63120">
        <v>258.79429323656802</v>
      </c>
      <c r="D63120">
        <v>30.017953742877523</v>
      </c>
      <c r="E63120">
        <v>228.77633949369053</v>
      </c>
      <c r="F63120">
        <v>-0.99989265795882964</v>
      </c>
      <c r="G63120">
        <v>0</v>
      </c>
      <c r="H63120">
        <v>3531250000</v>
      </c>
      <c r="I63120">
        <v>0</v>
      </c>
    </row>
    <row r="63121" spans="1:9" x14ac:dyDescent="0.25">
      <c r="A63121" s="1" t="s">
        <v>63128</v>
      </c>
      <c r="B63121">
        <v>58.50000000000027</v>
      </c>
      <c r="C63121">
        <v>233.48274466516986</v>
      </c>
      <c r="D63121">
        <v>156.09650101152772</v>
      </c>
      <c r="E63121">
        <v>77.386243653642168</v>
      </c>
      <c r="F63121">
        <v>1</v>
      </c>
      <c r="G63121">
        <v>0</v>
      </c>
      <c r="H63121">
        <v>3875000000</v>
      </c>
      <c r="I63121">
        <v>0</v>
      </c>
    </row>
    <row r="63122" spans="1:9" x14ac:dyDescent="0.25">
      <c r="A63122" s="1" t="s">
        <v>63129</v>
      </c>
      <c r="B63122">
        <v>2.3000000000000003</v>
      </c>
      <c r="C63122">
        <v>0.12570506417340255</v>
      </c>
      <c r="D63122">
        <v>0.11784849766256489</v>
      </c>
      <c r="E63122">
        <v>7.8565665108376592E-3</v>
      </c>
      <c r="F63122">
        <v>1.5713133021675318E-2</v>
      </c>
      <c r="G63122">
        <v>0</v>
      </c>
      <c r="H63122">
        <v>375000000</v>
      </c>
      <c r="I63122">
        <v>1</v>
      </c>
    </row>
    <row r="63123" spans="1:9" x14ac:dyDescent="0.25">
      <c r="A63123" s="1" t="s">
        <v>63130</v>
      </c>
      <c r="B63123">
        <v>2.3500000000000005</v>
      </c>
      <c r="C63123">
        <v>0.15713309807471809</v>
      </c>
      <c r="D63123">
        <v>0.15713309807471809</v>
      </c>
      <c r="E63123">
        <v>0</v>
      </c>
      <c r="F63123">
        <v>1.5705455546560998E-2</v>
      </c>
      <c r="G63123">
        <v>0</v>
      </c>
      <c r="H63123">
        <v>390625000</v>
      </c>
      <c r="I63123">
        <v>2</v>
      </c>
    </row>
    <row r="63124" spans="1:9" x14ac:dyDescent="0.25">
      <c r="A63124" s="1" t="s">
        <v>63131</v>
      </c>
      <c r="B63124">
        <v>2.1750000000000007</v>
      </c>
      <c r="C63124">
        <v>0.73165644841874666</v>
      </c>
      <c r="D63124">
        <v>0.73165644841874666</v>
      </c>
      <c r="E63124">
        <v>0</v>
      </c>
      <c r="F63124">
        <v>9.4527831179282096E-2</v>
      </c>
      <c r="G63124">
        <v>0</v>
      </c>
      <c r="H63124">
        <v>375000000</v>
      </c>
      <c r="I63124">
        <v>1</v>
      </c>
    </row>
    <row r="63125" spans="1:9" x14ac:dyDescent="0.25">
      <c r="A63125" s="1" t="s">
        <v>63132</v>
      </c>
      <c r="B63125">
        <v>2.2999999999999994</v>
      </c>
      <c r="C63125">
        <v>0.73951313802494401</v>
      </c>
      <c r="D63125">
        <v>0.73951313802494401</v>
      </c>
      <c r="E63125">
        <v>0</v>
      </c>
      <c r="F63125">
        <v>9.4527831179282096E-2</v>
      </c>
      <c r="G63125">
        <v>0</v>
      </c>
      <c r="H63125">
        <v>390625000</v>
      </c>
      <c r="I63125">
        <v>1</v>
      </c>
    </row>
    <row r="63126" spans="1:9" x14ac:dyDescent="0.25">
      <c r="A63126" s="1" t="s">
        <v>63133</v>
      </c>
      <c r="B63126">
        <v>3.8250000000000002</v>
      </c>
      <c r="C63126">
        <v>10.772094548820005</v>
      </c>
      <c r="D63126">
        <v>6.1346298700262958</v>
      </c>
      <c r="E63126">
        <v>4.6374646787937097</v>
      </c>
      <c r="F63126">
        <v>1</v>
      </c>
      <c r="G63126">
        <v>0</v>
      </c>
      <c r="H63126">
        <v>500000000</v>
      </c>
      <c r="I63126">
        <v>2</v>
      </c>
    </row>
    <row r="63127" spans="1:9" x14ac:dyDescent="0.25">
      <c r="A63127" s="1" t="s">
        <v>63134</v>
      </c>
      <c r="B63127">
        <v>2.4</v>
      </c>
      <c r="C63127">
        <v>1.1143046384616468</v>
      </c>
      <c r="D63127">
        <v>0.98847478462549931</v>
      </c>
      <c r="E63127">
        <v>0.12582985383614753</v>
      </c>
      <c r="F63127">
        <v>0.22352648289714905</v>
      </c>
      <c r="G63127">
        <v>0</v>
      </c>
      <c r="H63127">
        <v>375000000</v>
      </c>
      <c r="I63127">
        <v>2</v>
      </c>
    </row>
    <row r="63128" spans="1:9" x14ac:dyDescent="0.25">
      <c r="A63128" s="1" t="s">
        <v>63135</v>
      </c>
      <c r="B63128">
        <v>20.300000000000026</v>
      </c>
      <c r="C63128">
        <v>83.009813296351808</v>
      </c>
      <c r="D63128">
        <v>42.242803377639518</v>
      </c>
      <c r="E63128">
        <v>40.767009918712311</v>
      </c>
      <c r="F63128">
        <v>1</v>
      </c>
      <c r="G63128">
        <v>0</v>
      </c>
      <c r="H63128">
        <v>1718750000</v>
      </c>
      <c r="I63128">
        <v>1</v>
      </c>
    </row>
    <row r="63129" spans="1:9" x14ac:dyDescent="0.25">
      <c r="A63129" s="1" t="s">
        <v>63136</v>
      </c>
      <c r="B63129">
        <v>57.725000000000591</v>
      </c>
      <c r="C63129">
        <v>457.47113341336092</v>
      </c>
      <c r="D63129">
        <v>25.98304283268331</v>
      </c>
      <c r="E63129">
        <v>431.48809058067752</v>
      </c>
      <c r="F63129">
        <v>1</v>
      </c>
      <c r="G63129">
        <v>0</v>
      </c>
      <c r="H63129">
        <v>2906250000</v>
      </c>
      <c r="I63129">
        <v>0</v>
      </c>
    </row>
    <row r="63130" spans="1:9" x14ac:dyDescent="0.25">
      <c r="A63130" s="1" t="s">
        <v>63137</v>
      </c>
      <c r="B63130">
        <v>2.1750000000000007</v>
      </c>
      <c r="C63130">
        <v>0.99690406366613171</v>
      </c>
      <c r="D63130">
        <v>0.45380521150748887</v>
      </c>
      <c r="E63130">
        <v>0.54309885215864284</v>
      </c>
      <c r="F63130">
        <v>0.11169881822584049</v>
      </c>
      <c r="G63130">
        <v>0</v>
      </c>
      <c r="H63130">
        <v>359375000</v>
      </c>
      <c r="I63130">
        <v>1</v>
      </c>
    </row>
    <row r="63131" spans="1:9" x14ac:dyDescent="0.25">
      <c r="A63131" s="1" t="s">
        <v>63138</v>
      </c>
      <c r="B63131">
        <v>2.3000000000000003</v>
      </c>
      <c r="C63131">
        <v>1.0204866367859018</v>
      </c>
      <c r="D63131">
        <v>0.46950002743758779</v>
      </c>
      <c r="E63131">
        <v>0.550986609348314</v>
      </c>
      <c r="F63131">
        <v>0.11173102939553914</v>
      </c>
      <c r="G63131">
        <v>0</v>
      </c>
      <c r="H63131">
        <v>406250000</v>
      </c>
      <c r="I63131">
        <v>1</v>
      </c>
    </row>
    <row r="63132" spans="1:9" x14ac:dyDescent="0.25">
      <c r="A63132" s="1" t="s">
        <v>63139</v>
      </c>
      <c r="B63132">
        <v>4.0999999999999996</v>
      </c>
      <c r="C63132">
        <v>10.736371474992158</v>
      </c>
      <c r="D63132">
        <v>5.2184547061147875</v>
      </c>
      <c r="E63132">
        <v>5.517916768877372</v>
      </c>
      <c r="F63132">
        <v>-0.98441412741609691</v>
      </c>
      <c r="G63132">
        <v>0</v>
      </c>
      <c r="H63132">
        <v>484375000</v>
      </c>
      <c r="I63132">
        <v>1</v>
      </c>
    </row>
    <row r="63133" spans="1:9" x14ac:dyDescent="0.25">
      <c r="A63133" s="1" t="s">
        <v>63140</v>
      </c>
      <c r="B63133">
        <v>57.650000000000524</v>
      </c>
      <c r="C63133">
        <v>491.71844708356912</v>
      </c>
      <c r="D63133">
        <v>483.1787024409611</v>
      </c>
      <c r="E63133">
        <v>8.5397446426078343</v>
      </c>
      <c r="F63133">
        <v>1</v>
      </c>
      <c r="G63133">
        <v>0</v>
      </c>
      <c r="H63133">
        <v>3625000000</v>
      </c>
      <c r="I63133">
        <v>0</v>
      </c>
    </row>
    <row r="63134" spans="1:9" x14ac:dyDescent="0.25">
      <c r="A63134" s="1" t="s">
        <v>63141</v>
      </c>
      <c r="B63134">
        <v>57.325000000000507</v>
      </c>
      <c r="C63134">
        <v>480.04677877131445</v>
      </c>
      <c r="D63134">
        <v>468.84973100306195</v>
      </c>
      <c r="E63134">
        <v>11.197047768252574</v>
      </c>
      <c r="F63134">
        <v>1</v>
      </c>
      <c r="G63134">
        <v>0</v>
      </c>
      <c r="H63134">
        <v>3703125000</v>
      </c>
      <c r="I63134">
        <v>0</v>
      </c>
    </row>
    <row r="63135" spans="1:9" x14ac:dyDescent="0.25">
      <c r="A63135" s="1" t="s">
        <v>63142</v>
      </c>
      <c r="B63135">
        <v>57.50000000000049</v>
      </c>
      <c r="C63135">
        <v>503.19775431406373</v>
      </c>
      <c r="D63135">
        <v>501.08473879660147</v>
      </c>
      <c r="E63135">
        <v>2.1130155174621903</v>
      </c>
      <c r="F63135">
        <v>1</v>
      </c>
      <c r="G63135">
        <v>0</v>
      </c>
      <c r="H63135">
        <v>3546875000</v>
      </c>
      <c r="I63135">
        <v>0</v>
      </c>
    </row>
    <row r="63136" spans="1:9" x14ac:dyDescent="0.25">
      <c r="A63136" s="1" t="s">
        <v>63143</v>
      </c>
      <c r="B63136">
        <v>19.900000000000013</v>
      </c>
      <c r="C63136">
        <v>0</v>
      </c>
      <c r="D63136">
        <v>0</v>
      </c>
      <c r="E63136">
        <v>0</v>
      </c>
      <c r="F63136">
        <v>0</v>
      </c>
      <c r="G63136">
        <v>19.800000000000011</v>
      </c>
      <c r="H63136">
        <v>1390625000</v>
      </c>
      <c r="I63136">
        <v>0</v>
      </c>
    </row>
    <row r="63137" spans="1:9" x14ac:dyDescent="0.25">
      <c r="A63137" s="1" t="s">
        <v>63144</v>
      </c>
      <c r="B63137">
        <v>19.900000000000013</v>
      </c>
      <c r="C63137">
        <v>0</v>
      </c>
      <c r="D63137">
        <v>0</v>
      </c>
      <c r="E63137">
        <v>0</v>
      </c>
      <c r="F63137">
        <v>0</v>
      </c>
      <c r="G63137">
        <v>19.800000000000011</v>
      </c>
      <c r="H63137">
        <v>1453125000</v>
      </c>
      <c r="I63137">
        <v>0</v>
      </c>
    </row>
    <row r="63138" spans="1:9" x14ac:dyDescent="0.25">
      <c r="A63138" s="1" t="s">
        <v>63145</v>
      </c>
      <c r="B63138">
        <v>2.3000000000000003</v>
      </c>
      <c r="C63138">
        <v>1.4717674123725124</v>
      </c>
      <c r="D63138">
        <v>0.99651963291237289</v>
      </c>
      <c r="E63138">
        <v>0.47524777946013952</v>
      </c>
      <c r="F63138">
        <v>-0.22352648289714905</v>
      </c>
      <c r="G63138">
        <v>0</v>
      </c>
      <c r="H63138">
        <v>343750000</v>
      </c>
      <c r="I63138">
        <v>1</v>
      </c>
    </row>
    <row r="63139" spans="1:9" x14ac:dyDescent="0.25">
      <c r="A63139" s="1" t="s">
        <v>63146</v>
      </c>
      <c r="B63139">
        <v>2.5250000000000004</v>
      </c>
      <c r="C63139">
        <v>1.0899075088406196</v>
      </c>
      <c r="D63139">
        <v>0.59894659635880343</v>
      </c>
      <c r="E63139">
        <v>0.49096091248181617</v>
      </c>
      <c r="F63139">
        <v>-0.22352648289714905</v>
      </c>
      <c r="G63139">
        <v>0</v>
      </c>
      <c r="H63139">
        <v>390625000</v>
      </c>
      <c r="I63139">
        <v>1</v>
      </c>
    </row>
    <row r="63140" spans="1:9" x14ac:dyDescent="0.25">
      <c r="A63140" s="1" t="s">
        <v>63147</v>
      </c>
      <c r="B63140">
        <v>20.07500000000001</v>
      </c>
      <c r="C63140">
        <v>3.740204906034033</v>
      </c>
      <c r="D63140">
        <v>1.8025611057417188</v>
      </c>
      <c r="E63140">
        <v>1.9376438002923142</v>
      </c>
      <c r="F63140">
        <v>0.72654252800536057</v>
      </c>
      <c r="G63140">
        <v>20.000000000000014</v>
      </c>
      <c r="H63140">
        <v>1484375000</v>
      </c>
      <c r="I63140">
        <v>0</v>
      </c>
    </row>
    <row r="63141" spans="1:9" x14ac:dyDescent="0.25">
      <c r="A63141" s="1" t="s">
        <v>63148</v>
      </c>
      <c r="B63141">
        <v>20.07500000000001</v>
      </c>
      <c r="C63141">
        <v>3.740204906034033</v>
      </c>
      <c r="D63141">
        <v>1.8025611057417188</v>
      </c>
      <c r="E63141">
        <v>1.9376438002923142</v>
      </c>
      <c r="F63141">
        <v>0.72654252800536057</v>
      </c>
      <c r="G63141">
        <v>20.000000000000014</v>
      </c>
      <c r="H63141">
        <v>1453125000</v>
      </c>
      <c r="I63141">
        <v>0</v>
      </c>
    </row>
    <row r="63142" spans="1:9" x14ac:dyDescent="0.25">
      <c r="A63142" s="1" t="s">
        <v>63149</v>
      </c>
      <c r="B63142">
        <v>21.300000000000015</v>
      </c>
      <c r="C63142">
        <v>8.7425109532214247</v>
      </c>
      <c r="D63142">
        <v>4.2857691193070497</v>
      </c>
      <c r="E63142">
        <v>4.4567418339144016</v>
      </c>
      <c r="F63142">
        <v>1</v>
      </c>
      <c r="G63142">
        <v>21.200000000000031</v>
      </c>
      <c r="H63142">
        <v>1515625000</v>
      </c>
      <c r="I63142">
        <v>0</v>
      </c>
    </row>
    <row r="63143" spans="1:9" x14ac:dyDescent="0.25">
      <c r="A63143" s="1" t="s">
        <v>63150</v>
      </c>
      <c r="B63143">
        <v>21.300000000000008</v>
      </c>
      <c r="C63143">
        <v>8.7287177507960862</v>
      </c>
      <c r="D63143">
        <v>4.2788967771889084</v>
      </c>
      <c r="E63143">
        <v>4.4498209736072045</v>
      </c>
      <c r="F63143">
        <v>1</v>
      </c>
      <c r="G63143">
        <v>21.200000000000031</v>
      </c>
      <c r="H63143">
        <v>1500000000</v>
      </c>
      <c r="I63143">
        <v>0</v>
      </c>
    </row>
    <row r="63144" spans="1:9" x14ac:dyDescent="0.25">
      <c r="A63144" s="1" t="s">
        <v>63151</v>
      </c>
      <c r="B63144">
        <v>20.274999999999967</v>
      </c>
      <c r="C63144">
        <v>1.3609530023505658</v>
      </c>
      <c r="D63144">
        <v>0.57404970056173443</v>
      </c>
      <c r="E63144">
        <v>0.78690330178883139</v>
      </c>
      <c r="F63144">
        <v>0.2905268567319168</v>
      </c>
      <c r="G63144">
        <v>20.200000000000017</v>
      </c>
      <c r="H63144">
        <v>1484375000</v>
      </c>
      <c r="I63144">
        <v>0</v>
      </c>
    </row>
    <row r="63145" spans="1:9" x14ac:dyDescent="0.25">
      <c r="A63145" s="1" t="s">
        <v>63152</v>
      </c>
      <c r="B63145">
        <v>20.275000000000016</v>
      </c>
      <c r="C63145">
        <v>1.3927545496174742</v>
      </c>
      <c r="D63145">
        <v>0.57404970056173443</v>
      </c>
      <c r="E63145">
        <v>0.81870484905573981</v>
      </c>
      <c r="F63145">
        <v>0.2905268567319168</v>
      </c>
      <c r="G63145">
        <v>20.200000000000017</v>
      </c>
      <c r="H63145">
        <v>1453125000</v>
      </c>
      <c r="I63145">
        <v>0</v>
      </c>
    </row>
    <row r="63146" spans="1:9" x14ac:dyDescent="0.25">
      <c r="A63146" s="1" t="s">
        <v>63153</v>
      </c>
      <c r="B63146">
        <v>2.4500000000000002</v>
      </c>
      <c r="C63146">
        <v>1.5946857838337576</v>
      </c>
      <c r="D63146">
        <v>0.77302295513349684</v>
      </c>
      <c r="E63146">
        <v>0.82166282870026075</v>
      </c>
      <c r="F63146">
        <v>-0.25675636036772653</v>
      </c>
      <c r="G63146">
        <v>0</v>
      </c>
      <c r="H63146">
        <v>406250000</v>
      </c>
      <c r="I63146">
        <v>2</v>
      </c>
    </row>
    <row r="63147" spans="1:9" x14ac:dyDescent="0.25">
      <c r="A63147" s="1" t="s">
        <v>63154</v>
      </c>
      <c r="B63147">
        <v>2.5500000000000003</v>
      </c>
      <c r="C63147">
        <v>1.6844526184978688</v>
      </c>
      <c r="D63147">
        <v>0.8192582232934349</v>
      </c>
      <c r="E63147">
        <v>0.86519439520443386</v>
      </c>
      <c r="F63147">
        <v>-0.25675636036772653</v>
      </c>
      <c r="G63147">
        <v>0</v>
      </c>
      <c r="H63147">
        <v>406250000</v>
      </c>
      <c r="I63147">
        <v>2</v>
      </c>
    </row>
    <row r="63148" spans="1:9" x14ac:dyDescent="0.25">
      <c r="A63148" s="1" t="s">
        <v>63155</v>
      </c>
      <c r="B63148">
        <v>5.0499999999999989</v>
      </c>
      <c r="C63148">
        <v>16.21805092767254</v>
      </c>
      <c r="D63148">
        <v>4.8543410099659692</v>
      </c>
      <c r="E63148">
        <v>11.363709917706572</v>
      </c>
      <c r="F63148">
        <v>-0.98985070608202186</v>
      </c>
      <c r="G63148">
        <v>0</v>
      </c>
      <c r="H63148">
        <v>531250000</v>
      </c>
      <c r="I63148">
        <v>1</v>
      </c>
    </row>
    <row r="63149" spans="1:9" x14ac:dyDescent="0.25">
      <c r="A63149" s="1" t="s">
        <v>63156</v>
      </c>
      <c r="B63149">
        <v>5.2499999999999982</v>
      </c>
      <c r="C63149">
        <v>15.96126816090565</v>
      </c>
      <c r="D63149">
        <v>4.7290977586225527</v>
      </c>
      <c r="E63149">
        <v>11.232170402283101</v>
      </c>
      <c r="F63149">
        <v>-0.99217670017750592</v>
      </c>
      <c r="G63149">
        <v>0</v>
      </c>
      <c r="H63149">
        <v>593750000</v>
      </c>
      <c r="I63149">
        <v>2</v>
      </c>
    </row>
    <row r="63150" spans="1:9" x14ac:dyDescent="0.25">
      <c r="A63150" s="1" t="s">
        <v>63157</v>
      </c>
      <c r="B63150">
        <v>56.900000000000468</v>
      </c>
      <c r="C63150">
        <v>248.70118685282185</v>
      </c>
      <c r="D63150">
        <v>121.99407771134997</v>
      </c>
      <c r="E63150">
        <v>126.70710914147168</v>
      </c>
      <c r="F63150">
        <v>1</v>
      </c>
      <c r="G63150">
        <v>0</v>
      </c>
      <c r="H63150">
        <v>3968750000</v>
      </c>
      <c r="I63150">
        <v>0</v>
      </c>
    </row>
    <row r="63151" spans="1:9" x14ac:dyDescent="0.25">
      <c r="A63151" s="1" t="s">
        <v>63158</v>
      </c>
      <c r="B63151">
        <v>57.250000000000469</v>
      </c>
      <c r="C63151">
        <v>261.01067506517285</v>
      </c>
      <c r="D63151">
        <v>128.3780827006353</v>
      </c>
      <c r="E63151">
        <v>132.63259236453709</v>
      </c>
      <c r="F63151">
        <v>-1</v>
      </c>
      <c r="G63151">
        <v>0</v>
      </c>
      <c r="H63151">
        <v>3843750000</v>
      </c>
      <c r="I63151">
        <v>0</v>
      </c>
    </row>
    <row r="63152" spans="1:9" x14ac:dyDescent="0.25">
      <c r="A63152" s="1" t="s">
        <v>63159</v>
      </c>
      <c r="B63152">
        <v>21.499999999999993</v>
      </c>
      <c r="C63152">
        <v>7.2300379535762573</v>
      </c>
      <c r="D63152">
        <v>3.6254595532846317</v>
      </c>
      <c r="E63152">
        <v>3.604578400291623</v>
      </c>
      <c r="F63152">
        <v>1</v>
      </c>
      <c r="G63152">
        <v>21.400000000000034</v>
      </c>
      <c r="H63152">
        <v>1562500000</v>
      </c>
      <c r="I63152">
        <v>0</v>
      </c>
    </row>
    <row r="63153" spans="1:9" x14ac:dyDescent="0.25">
      <c r="A63153" s="1" t="s">
        <v>63160</v>
      </c>
      <c r="B63153">
        <v>21.574999999999982</v>
      </c>
      <c r="C63153">
        <v>7.2307742645910009</v>
      </c>
      <c r="D63153">
        <v>3.6254595532846317</v>
      </c>
      <c r="E63153">
        <v>3.6053147113063666</v>
      </c>
      <c r="F63153">
        <v>1</v>
      </c>
      <c r="G63153">
        <v>21.500000000000036</v>
      </c>
      <c r="H63153">
        <v>1546875000</v>
      </c>
      <c r="I63153">
        <v>0</v>
      </c>
    </row>
    <row r="63154" spans="1:9" x14ac:dyDescent="0.25">
      <c r="A63154" s="1" t="s">
        <v>63161</v>
      </c>
      <c r="B63154">
        <v>2.4500000000000006</v>
      </c>
      <c r="C63154">
        <v>1.01828797664822</v>
      </c>
      <c r="D63154">
        <v>0.52284602428290627</v>
      </c>
      <c r="E63154">
        <v>0.49544195236531374</v>
      </c>
      <c r="F63154">
        <v>0.22352648289714905</v>
      </c>
      <c r="G63154">
        <v>0</v>
      </c>
      <c r="H63154">
        <v>421875000</v>
      </c>
      <c r="I63154">
        <v>1</v>
      </c>
    </row>
    <row r="63155" spans="1:9" x14ac:dyDescent="0.25">
      <c r="A63155" s="1" t="s">
        <v>63162</v>
      </c>
      <c r="B63155">
        <v>2.5249999999999999</v>
      </c>
      <c r="C63155">
        <v>1.2252681058088943</v>
      </c>
      <c r="D63155">
        <v>0.69683854364456321</v>
      </c>
      <c r="E63155">
        <v>0.52842956216433112</v>
      </c>
      <c r="F63155">
        <v>0.22352648289714905</v>
      </c>
      <c r="G63155">
        <v>0</v>
      </c>
      <c r="H63155">
        <v>375000000</v>
      </c>
      <c r="I63155">
        <v>1</v>
      </c>
    </row>
    <row r="63156" spans="1:9" x14ac:dyDescent="0.25">
      <c r="A63156" s="1" t="s">
        <v>63163</v>
      </c>
      <c r="B63156">
        <v>2.4749999999999988</v>
      </c>
      <c r="C63156">
        <v>1.2988263991833899</v>
      </c>
      <c r="D63156">
        <v>0.98643699615025193</v>
      </c>
      <c r="E63156">
        <v>0.312389403033138</v>
      </c>
      <c r="F63156">
        <v>0.25675636036772653</v>
      </c>
      <c r="G63156">
        <v>0</v>
      </c>
      <c r="H63156">
        <v>406250000</v>
      </c>
      <c r="I63156">
        <v>1</v>
      </c>
    </row>
    <row r="63157" spans="1:9" x14ac:dyDescent="0.25">
      <c r="A63157" s="1" t="s">
        <v>63164</v>
      </c>
      <c r="B63157">
        <v>2.6</v>
      </c>
      <c r="C63157">
        <v>1.3990178545423833</v>
      </c>
      <c r="D63157">
        <v>1.0532202100217729</v>
      </c>
      <c r="E63157">
        <v>0.34579764452061035</v>
      </c>
      <c r="F63157">
        <v>0.25675636036772653</v>
      </c>
      <c r="G63157">
        <v>0</v>
      </c>
      <c r="H63157">
        <v>437500000</v>
      </c>
      <c r="I63157">
        <v>1</v>
      </c>
    </row>
    <row r="63158" spans="1:9" x14ac:dyDescent="0.25">
      <c r="A63158" s="1" t="s">
        <v>63165</v>
      </c>
      <c r="B63158">
        <v>5.1999999999999984</v>
      </c>
      <c r="C63158">
        <v>15.847482569194009</v>
      </c>
      <c r="D63158">
        <v>11.5452682418659</v>
      </c>
      <c r="E63158">
        <v>4.3022143273281035</v>
      </c>
      <c r="F63158">
        <v>1</v>
      </c>
      <c r="G63158">
        <v>0</v>
      </c>
      <c r="H63158">
        <v>625000000</v>
      </c>
      <c r="I63158">
        <v>1</v>
      </c>
    </row>
    <row r="63159" spans="1:9" x14ac:dyDescent="0.25">
      <c r="A63159" s="1" t="s">
        <v>63166</v>
      </c>
      <c r="B63159">
        <v>7.9499999999999913</v>
      </c>
      <c r="C63159">
        <v>30.857120489785039</v>
      </c>
      <c r="D63159">
        <v>22.147799260264527</v>
      </c>
      <c r="E63159">
        <v>8.7093212295205138</v>
      </c>
      <c r="F63159">
        <v>1</v>
      </c>
      <c r="G63159">
        <v>0</v>
      </c>
      <c r="H63159">
        <v>765625000</v>
      </c>
      <c r="I63159">
        <v>1</v>
      </c>
    </row>
    <row r="63160" spans="1:9" x14ac:dyDescent="0.25">
      <c r="A63160" s="1" t="s">
        <v>63167</v>
      </c>
      <c r="B63160">
        <v>57.075000000000472</v>
      </c>
      <c r="C63160">
        <v>256.4904061920019</v>
      </c>
      <c r="D63160">
        <v>128.60168653457742</v>
      </c>
      <c r="E63160">
        <v>127.88871965742455</v>
      </c>
      <c r="F63160">
        <v>1</v>
      </c>
      <c r="G63160">
        <v>0</v>
      </c>
      <c r="H63160">
        <v>3906250000</v>
      </c>
      <c r="I63160">
        <v>0</v>
      </c>
    </row>
    <row r="63161" spans="1:9" x14ac:dyDescent="0.25">
      <c r="A63161" s="1" t="s">
        <v>63168</v>
      </c>
      <c r="B63161">
        <v>59.575000000000578</v>
      </c>
      <c r="C63161">
        <v>254.10678977212774</v>
      </c>
      <c r="D63161">
        <v>133.38503133082813</v>
      </c>
      <c r="E63161">
        <v>120.72175844130041</v>
      </c>
      <c r="F63161">
        <v>1</v>
      </c>
      <c r="G63161">
        <v>0</v>
      </c>
      <c r="H63161">
        <v>3656250000</v>
      </c>
      <c r="I63161">
        <v>0</v>
      </c>
    </row>
    <row r="63162" spans="1:9" x14ac:dyDescent="0.25">
      <c r="A63162" s="1" t="s">
        <v>63169</v>
      </c>
      <c r="B63162">
        <v>20.07500000000001</v>
      </c>
      <c r="C63162">
        <v>3.567092077529475</v>
      </c>
      <c r="D63162">
        <v>1.7466817888415429</v>
      </c>
      <c r="E63162">
        <v>1.8204102886879321</v>
      </c>
      <c r="F63162">
        <v>-0.72654252800536057</v>
      </c>
      <c r="G63162">
        <v>20.000000000000014</v>
      </c>
      <c r="H63162">
        <v>1421875000</v>
      </c>
      <c r="I63162">
        <v>0</v>
      </c>
    </row>
    <row r="63163" spans="1:9" x14ac:dyDescent="0.25">
      <c r="A63163" s="1" t="s">
        <v>63170</v>
      </c>
      <c r="B63163">
        <v>20.07500000000001</v>
      </c>
      <c r="C63163">
        <v>3.567092077529475</v>
      </c>
      <c r="D63163">
        <v>1.7466817888415429</v>
      </c>
      <c r="E63163">
        <v>1.8204102886879321</v>
      </c>
      <c r="F63163">
        <v>-0.72654252800536057</v>
      </c>
      <c r="G63163">
        <v>20.000000000000014</v>
      </c>
      <c r="H63163">
        <v>1453125000</v>
      </c>
      <c r="I63163">
        <v>0</v>
      </c>
    </row>
    <row r="63164" spans="1:9" x14ac:dyDescent="0.25">
      <c r="A63164" s="1" t="s">
        <v>63171</v>
      </c>
      <c r="B63164">
        <v>20.874999999999996</v>
      </c>
      <c r="C63164">
        <v>8.450108592296413</v>
      </c>
      <c r="D63164">
        <v>1.2028343848118275</v>
      </c>
      <c r="E63164">
        <v>7.2472742074847343</v>
      </c>
      <c r="F63164">
        <v>-1</v>
      </c>
      <c r="G63164">
        <v>20.800000000000026</v>
      </c>
      <c r="H63164">
        <v>1468750000</v>
      </c>
      <c r="I63164">
        <v>0</v>
      </c>
    </row>
    <row r="63165" spans="1:9" x14ac:dyDescent="0.25">
      <c r="A63165" s="1" t="s">
        <v>63172</v>
      </c>
      <c r="B63165">
        <v>21.300000000000004</v>
      </c>
      <c r="C63165">
        <v>9.3992117376309512</v>
      </c>
      <c r="D63165">
        <v>4.7206008401335193</v>
      </c>
      <c r="E63165">
        <v>4.678610897497439</v>
      </c>
      <c r="F63165">
        <v>-1</v>
      </c>
      <c r="G63165">
        <v>21.200000000000031</v>
      </c>
      <c r="H63165">
        <v>1515625000</v>
      </c>
      <c r="I63165">
        <v>0</v>
      </c>
    </row>
    <row r="63166" spans="1:9" x14ac:dyDescent="0.25">
      <c r="A63166" s="1" t="s">
        <v>63173</v>
      </c>
      <c r="B63166">
        <v>20.275000000000016</v>
      </c>
      <c r="C63166">
        <v>1.3927545496174742</v>
      </c>
      <c r="D63166">
        <v>0.81870484905573981</v>
      </c>
      <c r="E63166">
        <v>0.57404970056173443</v>
      </c>
      <c r="F63166">
        <v>-0.2905268567319168</v>
      </c>
      <c r="G63166">
        <v>20.200000000000017</v>
      </c>
      <c r="H63166">
        <v>1453125000</v>
      </c>
      <c r="I63166">
        <v>0</v>
      </c>
    </row>
    <row r="63167" spans="1:9" x14ac:dyDescent="0.25">
      <c r="A63167" s="1" t="s">
        <v>63174</v>
      </c>
      <c r="B63167">
        <v>20.275000000000009</v>
      </c>
      <c r="C63167">
        <v>1.3612661484070925</v>
      </c>
      <c r="D63167">
        <v>0.78721644784535849</v>
      </c>
      <c r="E63167">
        <v>0.57404970056173399</v>
      </c>
      <c r="F63167">
        <v>-0.2905268567319168</v>
      </c>
      <c r="G63167">
        <v>20.200000000000017</v>
      </c>
      <c r="H63167">
        <v>1515625000</v>
      </c>
      <c r="I63167">
        <v>0</v>
      </c>
    </row>
    <row r="63168" spans="1:9" x14ac:dyDescent="0.25">
      <c r="A63168" s="1" t="s">
        <v>63175</v>
      </c>
      <c r="B63168">
        <v>20.27500000000002</v>
      </c>
      <c r="C63168">
        <v>1.1911929496022062</v>
      </c>
      <c r="D63168">
        <v>0.71594517014206271</v>
      </c>
      <c r="E63168">
        <v>0.47524777946014352</v>
      </c>
      <c r="F63168">
        <v>-0.22352648289714905</v>
      </c>
      <c r="G63168">
        <v>20.200000000000017</v>
      </c>
      <c r="H63168">
        <v>1453125000</v>
      </c>
      <c r="I63168">
        <v>0</v>
      </c>
    </row>
    <row r="63169" spans="1:9" x14ac:dyDescent="0.25">
      <c r="A63169" s="1" t="s">
        <v>63176</v>
      </c>
      <c r="B63169">
        <v>20.299999999999947</v>
      </c>
      <c r="C63169">
        <v>1.1994247973365195</v>
      </c>
      <c r="D63169">
        <v>0.72380173665290037</v>
      </c>
      <c r="E63169">
        <v>0.47562306068361915</v>
      </c>
      <c r="F63169">
        <v>-0.22352648289714905</v>
      </c>
      <c r="G63169">
        <v>20.200000000000017</v>
      </c>
      <c r="H63169">
        <v>1453125000</v>
      </c>
      <c r="I63169">
        <v>0</v>
      </c>
    </row>
    <row r="63170" spans="1:9" x14ac:dyDescent="0.25">
      <c r="A63170" s="1" t="s">
        <v>63177</v>
      </c>
      <c r="B63170">
        <v>5.2999999999999972</v>
      </c>
      <c r="C63170">
        <v>0.12570506417340255</v>
      </c>
      <c r="D63170">
        <v>0.11784849766256489</v>
      </c>
      <c r="E63170">
        <v>7.8565665108376592E-3</v>
      </c>
      <c r="F63170">
        <v>1.5713133021675318E-2</v>
      </c>
      <c r="G63170">
        <v>0</v>
      </c>
      <c r="H63170">
        <v>578125000</v>
      </c>
      <c r="I63170">
        <v>1</v>
      </c>
    </row>
    <row r="63171" spans="1:9" x14ac:dyDescent="0.25">
      <c r="A63171" s="1" t="s">
        <v>63178</v>
      </c>
      <c r="B63171">
        <v>5.3500000000000005</v>
      </c>
      <c r="C63171">
        <v>0.15713309807471809</v>
      </c>
      <c r="D63171">
        <v>0.15713309807471809</v>
      </c>
      <c r="E63171">
        <v>0</v>
      </c>
      <c r="F63171">
        <v>1.5705455546560998E-2</v>
      </c>
      <c r="G63171">
        <v>0</v>
      </c>
      <c r="H63171">
        <v>625000000</v>
      </c>
      <c r="I63171">
        <v>2</v>
      </c>
    </row>
    <row r="63172" spans="1:9" x14ac:dyDescent="0.25">
      <c r="A63172" s="1" t="s">
        <v>63179</v>
      </c>
      <c r="B63172">
        <v>5.3250000000000011</v>
      </c>
      <c r="C63172">
        <v>1.6021700964771433</v>
      </c>
      <c r="D63172">
        <v>1.1595945316232901</v>
      </c>
      <c r="E63172">
        <v>0.44257556485385319</v>
      </c>
      <c r="F63172">
        <v>-0.19076020221856638</v>
      </c>
      <c r="G63172">
        <v>0</v>
      </c>
      <c r="H63172">
        <v>625000000</v>
      </c>
      <c r="I63172">
        <v>1</v>
      </c>
    </row>
    <row r="63173" spans="1:9" x14ac:dyDescent="0.25">
      <c r="A63173" s="1" t="s">
        <v>63180</v>
      </c>
      <c r="B63173">
        <v>5.4</v>
      </c>
      <c r="C63173">
        <v>1.4496190949156382</v>
      </c>
      <c r="D63173">
        <v>1.0709396240714626</v>
      </c>
      <c r="E63173">
        <v>0.37867947084417564</v>
      </c>
      <c r="F63173">
        <v>-0.15838444032453625</v>
      </c>
      <c r="G63173">
        <v>0</v>
      </c>
      <c r="H63173">
        <v>625000000</v>
      </c>
      <c r="I63173">
        <v>1</v>
      </c>
    </row>
    <row r="63174" spans="1:9" x14ac:dyDescent="0.25">
      <c r="A63174" s="1" t="s">
        <v>63181</v>
      </c>
      <c r="B63174">
        <v>21.499999999999996</v>
      </c>
      <c r="C63174">
        <v>6.8889105124536059</v>
      </c>
      <c r="D63174">
        <v>0.29829429153511278</v>
      </c>
      <c r="E63174">
        <v>6.5906162209184931</v>
      </c>
      <c r="F63174">
        <v>-0.99217670017750592</v>
      </c>
      <c r="G63174">
        <v>21.400000000000034</v>
      </c>
      <c r="H63174">
        <v>1515625000</v>
      </c>
      <c r="I63174">
        <v>0</v>
      </c>
    </row>
    <row r="63175" spans="1:9" x14ac:dyDescent="0.25">
      <c r="A63175" s="1" t="s">
        <v>63182</v>
      </c>
      <c r="B63175">
        <v>21.400000000000013</v>
      </c>
      <c r="C63175">
        <v>8.2927140524750875</v>
      </c>
      <c r="D63175">
        <v>0.97628711230669385</v>
      </c>
      <c r="E63175">
        <v>7.3164269401683999</v>
      </c>
      <c r="F63175">
        <v>-0.9921767001775077</v>
      </c>
      <c r="G63175">
        <v>21.300000000000033</v>
      </c>
      <c r="H63175">
        <v>1562500000</v>
      </c>
      <c r="I63175">
        <v>0</v>
      </c>
    </row>
    <row r="63176" spans="1:9" x14ac:dyDescent="0.25">
      <c r="A63176" s="1" t="s">
        <v>63183</v>
      </c>
      <c r="B63176">
        <v>20.675000000000072</v>
      </c>
      <c r="C63176">
        <v>3.9588900196378956</v>
      </c>
      <c r="D63176">
        <v>1.903722777067494</v>
      </c>
      <c r="E63176">
        <v>2.0551672425704015</v>
      </c>
      <c r="F63176">
        <v>0.19076020221856638</v>
      </c>
      <c r="G63176">
        <v>20.600000000000023</v>
      </c>
      <c r="H63176">
        <v>1500000000</v>
      </c>
      <c r="I63176">
        <v>0</v>
      </c>
    </row>
    <row r="63177" spans="1:9" x14ac:dyDescent="0.25">
      <c r="A63177" s="1" t="s">
        <v>63184</v>
      </c>
      <c r="B63177">
        <v>20.699999999999982</v>
      </c>
      <c r="C63177">
        <v>3.9475475415719705</v>
      </c>
      <c r="D63177">
        <v>1.9041932774008039</v>
      </c>
      <c r="E63177">
        <v>2.0433542641711666</v>
      </c>
      <c r="F63177">
        <v>0.19076020221856638</v>
      </c>
      <c r="G63177">
        <v>20.600000000000023</v>
      </c>
      <c r="H63177">
        <v>1484375000</v>
      </c>
      <c r="I63177">
        <v>0</v>
      </c>
    </row>
    <row r="63178" spans="1:9" x14ac:dyDescent="0.25">
      <c r="A63178" s="1" t="s">
        <v>63185</v>
      </c>
      <c r="B63178">
        <v>5.3500000000000023</v>
      </c>
      <c r="C63178">
        <v>1.881390545244475</v>
      </c>
      <c r="D63178">
        <v>0.88244447310681817</v>
      </c>
      <c r="E63178">
        <v>0.99894607213765685</v>
      </c>
      <c r="F63178">
        <v>0.19076020221856638</v>
      </c>
      <c r="G63178">
        <v>0</v>
      </c>
      <c r="H63178">
        <v>578125000</v>
      </c>
      <c r="I63178">
        <v>2</v>
      </c>
    </row>
    <row r="63179" spans="1:9" x14ac:dyDescent="0.25">
      <c r="A63179" s="1" t="s">
        <v>63186</v>
      </c>
      <c r="B63179">
        <v>5.5000000000000018</v>
      </c>
      <c r="C63179">
        <v>2.0489046576010597</v>
      </c>
      <c r="D63179">
        <v>0.96685906447455494</v>
      </c>
      <c r="E63179">
        <v>1.0820455931265047</v>
      </c>
      <c r="F63179">
        <v>0.19076020221856638</v>
      </c>
      <c r="G63179">
        <v>0</v>
      </c>
      <c r="H63179">
        <v>578125000</v>
      </c>
      <c r="I63179">
        <v>2</v>
      </c>
    </row>
    <row r="63180" spans="1:9" x14ac:dyDescent="0.25">
      <c r="A63180" s="1" t="s">
        <v>63187</v>
      </c>
      <c r="B63180">
        <v>21.399999999999995</v>
      </c>
      <c r="C63180">
        <v>8.9901268053314638</v>
      </c>
      <c r="D63180">
        <v>7.6999760228655418</v>
      </c>
      <c r="E63180">
        <v>1.2901507824659544</v>
      </c>
      <c r="F63180">
        <v>1</v>
      </c>
      <c r="G63180">
        <v>21.300000000000033</v>
      </c>
      <c r="H63180">
        <v>1546875000</v>
      </c>
      <c r="I63180">
        <v>0</v>
      </c>
    </row>
    <row r="63181" spans="1:9" x14ac:dyDescent="0.25">
      <c r="A63181" s="1" t="s">
        <v>63188</v>
      </c>
      <c r="B63181">
        <v>21.500000000000007</v>
      </c>
      <c r="C63181">
        <v>7.4445725743733124</v>
      </c>
      <c r="D63181">
        <v>6.996894326780863</v>
      </c>
      <c r="E63181">
        <v>0.44767824759248409</v>
      </c>
      <c r="F63181">
        <v>1</v>
      </c>
      <c r="G63181">
        <v>21.400000000000034</v>
      </c>
      <c r="H63181">
        <v>1562500000</v>
      </c>
      <c r="I63181">
        <v>0</v>
      </c>
    </row>
    <row r="63182" spans="1:9" x14ac:dyDescent="0.25">
      <c r="A63182" s="1" t="s">
        <v>63189</v>
      </c>
      <c r="B63182">
        <v>20.675000000000072</v>
      </c>
      <c r="C63182">
        <v>3.9588900196378956</v>
      </c>
      <c r="D63182">
        <v>2.0551672425704015</v>
      </c>
      <c r="E63182">
        <v>1.903722777067494</v>
      </c>
      <c r="F63182">
        <v>-0.19076020221856638</v>
      </c>
      <c r="G63182">
        <v>20.600000000000023</v>
      </c>
      <c r="H63182">
        <v>1562500000</v>
      </c>
      <c r="I63182">
        <v>0</v>
      </c>
    </row>
    <row r="63183" spans="1:9" x14ac:dyDescent="0.25">
      <c r="A63183" s="1" t="s">
        <v>63190</v>
      </c>
      <c r="B63183">
        <v>20.700000000000092</v>
      </c>
      <c r="C63183">
        <v>3.9470770412386607</v>
      </c>
      <c r="D63183">
        <v>2.0433542641711666</v>
      </c>
      <c r="E63183">
        <v>1.903722777067494</v>
      </c>
      <c r="F63183">
        <v>-0.19076020221856638</v>
      </c>
      <c r="G63183">
        <v>20.600000000000023</v>
      </c>
      <c r="H63183">
        <v>1484375000</v>
      </c>
      <c r="I63183">
        <v>0</v>
      </c>
    </row>
    <row r="63184" spans="1:9" x14ac:dyDescent="0.25">
      <c r="A63184" s="1" t="s">
        <v>63191</v>
      </c>
      <c r="B63184">
        <v>21.675000000000008</v>
      </c>
      <c r="C63184">
        <v>7.9695616645097136</v>
      </c>
      <c r="D63184">
        <v>0.81060878770917455</v>
      </c>
      <c r="E63184">
        <v>7.1589528768005533</v>
      </c>
      <c r="F63184">
        <v>-1</v>
      </c>
      <c r="G63184">
        <v>21.600000000000037</v>
      </c>
      <c r="H63184">
        <v>1531250000</v>
      </c>
      <c r="I63184">
        <v>0</v>
      </c>
    </row>
    <row r="63185" spans="1:9" x14ac:dyDescent="0.25">
      <c r="A63185" s="1" t="s">
        <v>63192</v>
      </c>
      <c r="B63185">
        <v>21.750000000000004</v>
      </c>
      <c r="C63185">
        <v>8.7184278028738351</v>
      </c>
      <c r="D63185">
        <v>1.0995927562798755</v>
      </c>
      <c r="E63185">
        <v>7.6188350465939596</v>
      </c>
      <c r="F63185">
        <v>-1</v>
      </c>
      <c r="G63185">
        <v>21.700000000000038</v>
      </c>
      <c r="H63185">
        <v>1531250000</v>
      </c>
      <c r="I63185">
        <v>0</v>
      </c>
    </row>
    <row r="63186" spans="1:9" x14ac:dyDescent="0.25">
      <c r="A63186" s="1" t="s">
        <v>63193</v>
      </c>
      <c r="B63186">
        <v>5.3499999999999988</v>
      </c>
      <c r="C63186">
        <v>1.0067718467100404</v>
      </c>
      <c r="D63186">
        <v>0.5815817726359036</v>
      </c>
      <c r="E63186">
        <v>0.42519007407413678</v>
      </c>
      <c r="F63186">
        <v>-0.12632937844610836</v>
      </c>
      <c r="G63186">
        <v>0</v>
      </c>
      <c r="H63186">
        <v>625000000</v>
      </c>
      <c r="I63186">
        <v>1</v>
      </c>
    </row>
    <row r="63187" spans="1:9" x14ac:dyDescent="0.25">
      <c r="A63187" s="1" t="s">
        <v>63194</v>
      </c>
      <c r="B63187">
        <v>5.4999999999999982</v>
      </c>
      <c r="C63187">
        <v>1.0067015416865379</v>
      </c>
      <c r="D63187">
        <v>0.58163623032774225</v>
      </c>
      <c r="E63187">
        <v>0.42506531135879566</v>
      </c>
      <c r="F63187">
        <v>-0.12632937844610836</v>
      </c>
      <c r="G63187">
        <v>0</v>
      </c>
      <c r="H63187">
        <v>640625000</v>
      </c>
      <c r="I63187">
        <v>1</v>
      </c>
    </row>
    <row r="63188" spans="1:9" x14ac:dyDescent="0.25">
      <c r="A63188" s="1" t="s">
        <v>63195</v>
      </c>
      <c r="B63188">
        <v>20.099999999999984</v>
      </c>
      <c r="C63188">
        <v>3.3152431590770797</v>
      </c>
      <c r="D63188">
        <v>1.594168173698884</v>
      </c>
      <c r="E63188">
        <v>1.7210749853781957</v>
      </c>
      <c r="F63188">
        <v>0.25675636036772653</v>
      </c>
      <c r="G63188">
        <v>20.000000000000014</v>
      </c>
      <c r="H63188">
        <v>1437500000</v>
      </c>
      <c r="I63188">
        <v>0</v>
      </c>
    </row>
    <row r="63189" spans="1:9" x14ac:dyDescent="0.25">
      <c r="A63189" s="1" t="s">
        <v>63196</v>
      </c>
      <c r="B63189">
        <v>6.6999999999999984</v>
      </c>
      <c r="C63189">
        <v>7.0941851904475364</v>
      </c>
      <c r="D63189">
        <v>7.0514790418285145</v>
      </c>
      <c r="E63189">
        <v>4.2706148619024109E-2</v>
      </c>
      <c r="F63189">
        <v>1</v>
      </c>
      <c r="G63189">
        <v>0</v>
      </c>
      <c r="H63189">
        <v>750000000</v>
      </c>
      <c r="I63189">
        <v>1</v>
      </c>
    </row>
    <row r="63190" spans="1:9" x14ac:dyDescent="0.25">
      <c r="A63190" s="1" t="s">
        <v>63197</v>
      </c>
      <c r="B63190">
        <v>20.19999999999995</v>
      </c>
      <c r="C63190">
        <v>0.88168613303862919</v>
      </c>
      <c r="D63190">
        <v>0.31582693875746815</v>
      </c>
      <c r="E63190">
        <v>0.56585919428116105</v>
      </c>
      <c r="F63190">
        <v>0.15838444032453625</v>
      </c>
      <c r="G63190">
        <v>20.100000000000016</v>
      </c>
      <c r="H63190">
        <v>1437500000</v>
      </c>
      <c r="I63190">
        <v>0</v>
      </c>
    </row>
    <row r="63191" spans="1:9" x14ac:dyDescent="0.25">
      <c r="A63191" s="1" t="s">
        <v>63198</v>
      </c>
      <c r="B63191">
        <v>20.174999999999986</v>
      </c>
      <c r="C63191">
        <v>0.81091489927414173</v>
      </c>
      <c r="D63191">
        <v>0.28433853754716942</v>
      </c>
      <c r="E63191">
        <v>0.52657636172697231</v>
      </c>
      <c r="F63191">
        <v>0.15838444032453625</v>
      </c>
      <c r="G63191">
        <v>20.100000000000016</v>
      </c>
      <c r="H63191">
        <v>1500000000</v>
      </c>
      <c r="I63191">
        <v>0</v>
      </c>
    </row>
    <row r="63192" spans="1:9" x14ac:dyDescent="0.25">
      <c r="A63192" s="1" t="s">
        <v>63199</v>
      </c>
      <c r="B63192">
        <v>20.400000000000006</v>
      </c>
      <c r="C63192">
        <v>1.3530736642863004</v>
      </c>
      <c r="D63192">
        <v>0.53543103827522476</v>
      </c>
      <c r="E63192">
        <v>0.81764262601107562</v>
      </c>
      <c r="F63192">
        <v>0.12632937844610836</v>
      </c>
      <c r="G63192">
        <v>20.300000000000018</v>
      </c>
      <c r="H63192">
        <v>1515625000</v>
      </c>
      <c r="I63192">
        <v>0</v>
      </c>
    </row>
    <row r="63193" spans="1:9" x14ac:dyDescent="0.25">
      <c r="A63193" s="1" t="s">
        <v>63200</v>
      </c>
      <c r="B63193">
        <v>20.399999999999991</v>
      </c>
      <c r="C63193">
        <v>1.3218342961252341</v>
      </c>
      <c r="D63193">
        <v>0.53543103827522653</v>
      </c>
      <c r="E63193">
        <v>0.78640325785000753</v>
      </c>
      <c r="F63193">
        <v>0.12632937844610836</v>
      </c>
      <c r="G63193">
        <v>20.300000000000018</v>
      </c>
      <c r="H63193">
        <v>1468750000</v>
      </c>
      <c r="I63193">
        <v>0</v>
      </c>
    </row>
    <row r="63194" spans="1:9" x14ac:dyDescent="0.25">
      <c r="A63194" s="1" t="s">
        <v>63201</v>
      </c>
      <c r="B63194">
        <v>5.4499999999999975</v>
      </c>
      <c r="C63194">
        <v>1.5946857838337576</v>
      </c>
      <c r="D63194">
        <v>0.77302295513349684</v>
      </c>
      <c r="E63194">
        <v>0.82166282870026075</v>
      </c>
      <c r="F63194">
        <v>-0.25675636036772653</v>
      </c>
      <c r="G63194">
        <v>0</v>
      </c>
      <c r="H63194">
        <v>625000000</v>
      </c>
      <c r="I63194">
        <v>2</v>
      </c>
    </row>
    <row r="63195" spans="1:9" x14ac:dyDescent="0.25">
      <c r="A63195" s="1" t="s">
        <v>63202</v>
      </c>
      <c r="B63195">
        <v>5.5499999999999989</v>
      </c>
      <c r="C63195">
        <v>1.7010831599947962</v>
      </c>
      <c r="D63195">
        <v>0.83588876479036234</v>
      </c>
      <c r="E63195">
        <v>0.86519439520443386</v>
      </c>
      <c r="F63195">
        <v>-0.25675636036772653</v>
      </c>
      <c r="G63195">
        <v>0</v>
      </c>
      <c r="H63195">
        <v>640625000</v>
      </c>
      <c r="I63195">
        <v>2</v>
      </c>
    </row>
    <row r="63196" spans="1:9" x14ac:dyDescent="0.25">
      <c r="A63196" s="1" t="s">
        <v>63203</v>
      </c>
      <c r="B63196">
        <v>10.374999999999996</v>
      </c>
      <c r="C63196">
        <v>30.76472814773485</v>
      </c>
      <c r="D63196">
        <v>9.0501520140631708</v>
      </c>
      <c r="E63196">
        <v>21.714576133671677</v>
      </c>
      <c r="F63196">
        <v>-0.99658713928156528</v>
      </c>
      <c r="G63196">
        <v>0</v>
      </c>
      <c r="H63196">
        <v>859375000</v>
      </c>
      <c r="I63196">
        <v>1</v>
      </c>
    </row>
    <row r="63197" spans="1:9" x14ac:dyDescent="0.25">
      <c r="A63197" s="1" t="s">
        <v>63204</v>
      </c>
      <c r="B63197">
        <v>12.94999999999998</v>
      </c>
      <c r="C63197">
        <v>44.29839153017825</v>
      </c>
      <c r="D63197">
        <v>12.649879843419061</v>
      </c>
      <c r="E63197">
        <v>31.648511686759207</v>
      </c>
      <c r="F63197">
        <v>-0.9974464007310786</v>
      </c>
      <c r="G63197">
        <v>0</v>
      </c>
      <c r="H63197">
        <v>1031250000</v>
      </c>
      <c r="I63197">
        <v>2</v>
      </c>
    </row>
    <row r="63198" spans="1:9" x14ac:dyDescent="0.25">
      <c r="A63198" s="1" t="s">
        <v>63205</v>
      </c>
      <c r="B63198">
        <v>59.40000000000056</v>
      </c>
      <c r="C63198">
        <v>228.74565648414966</v>
      </c>
      <c r="D63198">
        <v>101.74101852111832</v>
      </c>
      <c r="E63198">
        <v>127.00463796303285</v>
      </c>
      <c r="F63198">
        <v>1</v>
      </c>
      <c r="G63198">
        <v>0</v>
      </c>
      <c r="H63198">
        <v>3734375000</v>
      </c>
      <c r="I63198">
        <v>0</v>
      </c>
    </row>
    <row r="63199" spans="1:9" x14ac:dyDescent="0.25">
      <c r="A63199" s="1" t="s">
        <v>63206</v>
      </c>
      <c r="B63199">
        <v>37.000000000000192</v>
      </c>
      <c r="C63199">
        <v>90.360924601832266</v>
      </c>
      <c r="D63199">
        <v>38.746597353749799</v>
      </c>
      <c r="E63199">
        <v>51.61432724808148</v>
      </c>
      <c r="F63199">
        <v>1</v>
      </c>
      <c r="G63199">
        <v>37.200000000000259</v>
      </c>
      <c r="H63199">
        <v>2500000000</v>
      </c>
      <c r="I63199">
        <v>0</v>
      </c>
    </row>
    <row r="63200" spans="1:9" x14ac:dyDescent="0.25">
      <c r="A63200" s="1" t="s">
        <v>63207</v>
      </c>
      <c r="B63200">
        <v>20.375000000000078</v>
      </c>
      <c r="C63200">
        <v>1.1017942656760487</v>
      </c>
      <c r="D63200">
        <v>0.41010573688759644</v>
      </c>
      <c r="E63200">
        <v>0.69168852878845222</v>
      </c>
      <c r="F63200">
        <v>0.15838444032453625</v>
      </c>
      <c r="G63200">
        <v>20.300000000000018</v>
      </c>
      <c r="H63200">
        <v>1515625000</v>
      </c>
      <c r="I63200">
        <v>0</v>
      </c>
    </row>
    <row r="63201" spans="1:9" x14ac:dyDescent="0.25">
      <c r="A63201" s="1" t="s">
        <v>63208</v>
      </c>
      <c r="B63201">
        <v>20.374999999999943</v>
      </c>
      <c r="C63201">
        <v>1.1648336956450316</v>
      </c>
      <c r="D63201">
        <v>0.44153200293094708</v>
      </c>
      <c r="E63201">
        <v>0.72330169271408451</v>
      </c>
      <c r="F63201">
        <v>0.15838444032453625</v>
      </c>
      <c r="G63201">
        <v>20.300000000000018</v>
      </c>
      <c r="H63201">
        <v>1468750000</v>
      </c>
      <c r="I63201">
        <v>0</v>
      </c>
    </row>
    <row r="63202" spans="1:9" x14ac:dyDescent="0.25">
      <c r="A63202" s="1" t="s">
        <v>63209</v>
      </c>
      <c r="B63202">
        <v>5.299999999999998</v>
      </c>
      <c r="C63202">
        <v>1.3063743352237145</v>
      </c>
      <c r="D63202">
        <v>0.86622020511596798</v>
      </c>
      <c r="E63202">
        <v>0.44015413010774651</v>
      </c>
      <c r="F63202">
        <v>0.12632937844610836</v>
      </c>
      <c r="G63202">
        <v>0</v>
      </c>
      <c r="H63202">
        <v>578125000</v>
      </c>
      <c r="I63202">
        <v>2</v>
      </c>
    </row>
    <row r="63203" spans="1:9" x14ac:dyDescent="0.25">
      <c r="A63203" s="1" t="s">
        <v>63210</v>
      </c>
      <c r="B63203">
        <v>5.450000000000002</v>
      </c>
      <c r="C63203">
        <v>0.9909845699263804</v>
      </c>
      <c r="D63203">
        <v>0.58219457069503155</v>
      </c>
      <c r="E63203">
        <v>0.40878999923134884</v>
      </c>
      <c r="F63203">
        <v>0.12632937844610836</v>
      </c>
      <c r="G63203">
        <v>0</v>
      </c>
      <c r="H63203">
        <v>625000000</v>
      </c>
      <c r="I63203">
        <v>1</v>
      </c>
    </row>
    <row r="63204" spans="1:9" x14ac:dyDescent="0.25">
      <c r="A63204" s="1" t="s">
        <v>63211</v>
      </c>
      <c r="B63204">
        <v>5.5250000000000021</v>
      </c>
      <c r="C63204">
        <v>1.448423958465999</v>
      </c>
      <c r="D63204">
        <v>1.0770169049854834</v>
      </c>
      <c r="E63204">
        <v>0.37140705348051561</v>
      </c>
      <c r="F63204">
        <v>0.25675636036772653</v>
      </c>
      <c r="G63204">
        <v>0</v>
      </c>
      <c r="H63204">
        <v>625000000</v>
      </c>
      <c r="I63204">
        <v>1</v>
      </c>
    </row>
    <row r="63205" spans="1:9" x14ac:dyDescent="0.25">
      <c r="A63205" s="1" t="s">
        <v>63212</v>
      </c>
      <c r="B63205">
        <v>5.6</v>
      </c>
      <c r="C63205">
        <v>1.3990178545423833</v>
      </c>
      <c r="D63205">
        <v>1.0532202100217729</v>
      </c>
      <c r="E63205">
        <v>0.34579764452061035</v>
      </c>
      <c r="F63205">
        <v>0.25675636036772653</v>
      </c>
      <c r="G63205">
        <v>0</v>
      </c>
      <c r="H63205">
        <v>656250000</v>
      </c>
      <c r="I63205">
        <v>1</v>
      </c>
    </row>
    <row r="63206" spans="1:9" x14ac:dyDescent="0.25">
      <c r="A63206" s="1" t="s">
        <v>63213</v>
      </c>
      <c r="B63206">
        <v>13.324999999999985</v>
      </c>
      <c r="C63206">
        <v>45.590726729572296</v>
      </c>
      <c r="D63206">
        <v>32.700188972963943</v>
      </c>
      <c r="E63206">
        <v>12.890537756608349</v>
      </c>
      <c r="F63206">
        <v>1</v>
      </c>
      <c r="G63206">
        <v>0</v>
      </c>
      <c r="H63206">
        <v>1125000000</v>
      </c>
      <c r="I63206">
        <v>1</v>
      </c>
    </row>
    <row r="63207" spans="1:9" x14ac:dyDescent="0.25">
      <c r="A63207" s="1" t="s">
        <v>63214</v>
      </c>
      <c r="B63207">
        <v>15.949999999999974</v>
      </c>
      <c r="C63207">
        <v>60.412536609879417</v>
      </c>
      <c r="D63207">
        <v>43.259953161962009</v>
      </c>
      <c r="E63207">
        <v>17.152583447917401</v>
      </c>
      <c r="F63207">
        <v>1</v>
      </c>
      <c r="G63207">
        <v>0</v>
      </c>
      <c r="H63207">
        <v>1265625000</v>
      </c>
      <c r="I63207">
        <v>1</v>
      </c>
    </row>
    <row r="63208" spans="1:9" x14ac:dyDescent="0.25">
      <c r="A63208" s="1" t="s">
        <v>63215</v>
      </c>
      <c r="B63208">
        <v>37.050000000000139</v>
      </c>
      <c r="C63208">
        <v>91.899465645879474</v>
      </c>
      <c r="D63208">
        <v>52.347611479559909</v>
      </c>
      <c r="E63208">
        <v>39.551854166319856</v>
      </c>
      <c r="F63208">
        <v>1</v>
      </c>
      <c r="G63208">
        <v>37.200000000000259</v>
      </c>
      <c r="H63208">
        <v>2468750000</v>
      </c>
      <c r="I63208">
        <v>0</v>
      </c>
    </row>
    <row r="63209" spans="1:9" x14ac:dyDescent="0.25">
      <c r="A63209" s="1" t="s">
        <v>63216</v>
      </c>
      <c r="B63209">
        <v>33.350000000000094</v>
      </c>
      <c r="C63209">
        <v>72.632200936950539</v>
      </c>
      <c r="D63209">
        <v>42.70598458975077</v>
      </c>
      <c r="E63209">
        <v>29.926216347200512</v>
      </c>
      <c r="F63209">
        <v>1</v>
      </c>
      <c r="G63209">
        <v>33.500000000000206</v>
      </c>
      <c r="H63209">
        <v>2265625000</v>
      </c>
      <c r="I63209">
        <v>0</v>
      </c>
    </row>
    <row r="63210" spans="1:9" x14ac:dyDescent="0.25">
      <c r="A63210" s="1" t="s">
        <v>63217</v>
      </c>
      <c r="B63210">
        <v>20.099999999999994</v>
      </c>
      <c r="C63210">
        <v>3.1427260393851237</v>
      </c>
      <c r="D63210">
        <v>1.5482657531926645</v>
      </c>
      <c r="E63210">
        <v>1.5944602861924593</v>
      </c>
      <c r="F63210">
        <v>-0.25675636036772653</v>
      </c>
      <c r="G63210">
        <v>20.000000000000014</v>
      </c>
      <c r="H63210">
        <v>1468750000</v>
      </c>
      <c r="I63210">
        <v>0</v>
      </c>
    </row>
    <row r="63211" spans="1:9" x14ac:dyDescent="0.25">
      <c r="A63211" s="1" t="s">
        <v>63218</v>
      </c>
      <c r="B63211">
        <v>20.100000000000023</v>
      </c>
      <c r="C63211">
        <v>1.5510793584970637</v>
      </c>
      <c r="D63211">
        <v>0.88086895386234865</v>
      </c>
      <c r="E63211">
        <v>0.67021040463471504</v>
      </c>
      <c r="F63211">
        <v>-0.2905268567319168</v>
      </c>
      <c r="G63211">
        <v>20.000000000000014</v>
      </c>
      <c r="H63211">
        <v>1375000000</v>
      </c>
      <c r="I63211">
        <v>0</v>
      </c>
    </row>
    <row r="63212" spans="1:9" x14ac:dyDescent="0.25">
      <c r="A63212" s="1" t="s">
        <v>63219</v>
      </c>
      <c r="B63212">
        <v>20.174999999999986</v>
      </c>
      <c r="C63212">
        <v>0.81091489927414173</v>
      </c>
      <c r="D63212">
        <v>0.52657636172697231</v>
      </c>
      <c r="E63212">
        <v>0.28433853754716942</v>
      </c>
      <c r="F63212">
        <v>-0.15838444032453625</v>
      </c>
      <c r="G63212">
        <v>20.100000000000016</v>
      </c>
      <c r="H63212">
        <v>1453125000</v>
      </c>
      <c r="I63212">
        <v>0</v>
      </c>
    </row>
    <row r="63213" spans="1:9" x14ac:dyDescent="0.25">
      <c r="A63213" s="1" t="s">
        <v>63220</v>
      </c>
      <c r="B63213">
        <v>20.17499999999994</v>
      </c>
      <c r="C63213">
        <v>0.81085276410719453</v>
      </c>
      <c r="D63213">
        <v>0.52651422656002511</v>
      </c>
      <c r="E63213">
        <v>0.28433853754716942</v>
      </c>
      <c r="F63213">
        <v>-0.15838444032453625</v>
      </c>
      <c r="G63213">
        <v>20.100000000000016</v>
      </c>
      <c r="H63213">
        <v>1468750000</v>
      </c>
      <c r="I63213">
        <v>0</v>
      </c>
    </row>
    <row r="63214" spans="1:9" x14ac:dyDescent="0.25">
      <c r="A63214" s="1" t="s">
        <v>63221</v>
      </c>
      <c r="B63214">
        <v>20.399999999999931</v>
      </c>
      <c r="C63214">
        <v>1.3850621094354101</v>
      </c>
      <c r="D63214">
        <v>0.81782952389335861</v>
      </c>
      <c r="E63214">
        <v>0.56723258554205147</v>
      </c>
      <c r="F63214">
        <v>-0.12632937844610836</v>
      </c>
      <c r="G63214">
        <v>20.300000000000018</v>
      </c>
      <c r="H63214">
        <v>1468750000</v>
      </c>
      <c r="I63214">
        <v>0</v>
      </c>
    </row>
    <row r="63215" spans="1:9" x14ac:dyDescent="0.25">
      <c r="A63215" s="1" t="s">
        <v>63222</v>
      </c>
      <c r="B63215">
        <v>20.399999999999991</v>
      </c>
      <c r="C63215">
        <v>1.3218342961252341</v>
      </c>
      <c r="D63215">
        <v>0.78640325785000753</v>
      </c>
      <c r="E63215">
        <v>0.53543103827522653</v>
      </c>
      <c r="F63215">
        <v>-0.12632937844610836</v>
      </c>
      <c r="G63215">
        <v>20.300000000000018</v>
      </c>
      <c r="H63215">
        <v>1484375000</v>
      </c>
      <c r="I63215">
        <v>0</v>
      </c>
    </row>
    <row r="63216" spans="1:9" x14ac:dyDescent="0.25">
      <c r="A63216" s="1" t="s">
        <v>63223</v>
      </c>
      <c r="B63216">
        <v>20.299999999999997</v>
      </c>
      <c r="C63216">
        <v>1.1017321305090335</v>
      </c>
      <c r="D63216">
        <v>0.69168852878845977</v>
      </c>
      <c r="E63216">
        <v>0.41004360172057375</v>
      </c>
      <c r="F63216">
        <v>-0.15838444032453625</v>
      </c>
      <c r="G63216">
        <v>20.200000000000017</v>
      </c>
      <c r="H63216">
        <v>1453125000</v>
      </c>
      <c r="I63216">
        <v>0</v>
      </c>
    </row>
    <row r="63217" spans="1:9" x14ac:dyDescent="0.25">
      <c r="A63217" s="1" t="s">
        <v>63224</v>
      </c>
      <c r="B63217">
        <v>20.37499999999994</v>
      </c>
      <c r="C63217">
        <v>1.0941245970474927</v>
      </c>
      <c r="D63217">
        <v>0.68401886015989621</v>
      </c>
      <c r="E63217">
        <v>0.41010573688759644</v>
      </c>
      <c r="F63217">
        <v>-0.15838444032453625</v>
      </c>
      <c r="G63217">
        <v>20.300000000000018</v>
      </c>
      <c r="H63217">
        <v>1515625000</v>
      </c>
      <c r="I63217">
        <v>0</v>
      </c>
    </row>
    <row r="63218" spans="1:9" x14ac:dyDescent="0.25">
      <c r="A63218" s="1" t="s">
        <v>63225</v>
      </c>
      <c r="B63218">
        <v>11.299999999999979</v>
      </c>
      <c r="C63218">
        <v>0.12570506417340255</v>
      </c>
      <c r="D63218">
        <v>0.11784849766256489</v>
      </c>
      <c r="E63218">
        <v>7.8565665108376592E-3</v>
      </c>
      <c r="F63218">
        <v>1.5713133021675318E-2</v>
      </c>
      <c r="G63218">
        <v>0</v>
      </c>
      <c r="H63218">
        <v>984375000</v>
      </c>
      <c r="I63218">
        <v>1</v>
      </c>
    </row>
    <row r="63219" spans="1:9" x14ac:dyDescent="0.25">
      <c r="A63219" s="1" t="s">
        <v>63226</v>
      </c>
      <c r="B63219">
        <v>11.349999999999977</v>
      </c>
      <c r="C63219">
        <v>0.15713309807471809</v>
      </c>
      <c r="D63219">
        <v>0.15713309807471809</v>
      </c>
      <c r="E63219">
        <v>0</v>
      </c>
      <c r="F63219">
        <v>1.5705455546560998E-2</v>
      </c>
      <c r="G63219">
        <v>0</v>
      </c>
      <c r="H63219">
        <v>1046875000</v>
      </c>
      <c r="I63219">
        <v>2</v>
      </c>
    </row>
    <row r="63220" spans="1:9" x14ac:dyDescent="0.25">
      <c r="A63220" s="1" t="s">
        <v>63227</v>
      </c>
      <c r="B63220">
        <v>11.299999999999992</v>
      </c>
      <c r="C63220">
        <v>1.6219921612537349</v>
      </c>
      <c r="D63220">
        <v>1.1794165963998808</v>
      </c>
      <c r="E63220">
        <v>0.44257556485385408</v>
      </c>
      <c r="F63220">
        <v>-0.19076020221856638</v>
      </c>
      <c r="G63220">
        <v>0</v>
      </c>
      <c r="H63220">
        <v>1031250000</v>
      </c>
      <c r="I63220">
        <v>1</v>
      </c>
    </row>
    <row r="63221" spans="1:9" x14ac:dyDescent="0.25">
      <c r="A63221" s="1" t="s">
        <v>63228</v>
      </c>
      <c r="B63221">
        <v>11.399999999999983</v>
      </c>
      <c r="C63221">
        <v>1.4496190949156382</v>
      </c>
      <c r="D63221">
        <v>1.0709396240714626</v>
      </c>
      <c r="E63221">
        <v>0.37867947084417564</v>
      </c>
      <c r="F63221">
        <v>-0.15838444032453625</v>
      </c>
      <c r="G63221">
        <v>0</v>
      </c>
      <c r="H63221">
        <v>1031250000</v>
      </c>
      <c r="I63221">
        <v>1</v>
      </c>
    </row>
    <row r="63222" spans="1:9" x14ac:dyDescent="0.25">
      <c r="A63222" s="1" t="s">
        <v>63229</v>
      </c>
      <c r="B63222">
        <v>21.600000000000009</v>
      </c>
      <c r="C63222">
        <v>6.6318338120076694</v>
      </c>
      <c r="D63222">
        <v>5.9658858307022555E-2</v>
      </c>
      <c r="E63222">
        <v>6.5721749537006469</v>
      </c>
      <c r="F63222">
        <v>-0.99217670017750592</v>
      </c>
      <c r="G63222">
        <v>21.500000000000036</v>
      </c>
      <c r="H63222">
        <v>1531250000</v>
      </c>
      <c r="I63222">
        <v>0</v>
      </c>
    </row>
    <row r="63223" spans="1:9" x14ac:dyDescent="0.25">
      <c r="A63223" s="1" t="s">
        <v>63230</v>
      </c>
      <c r="B63223">
        <v>21.499999999999982</v>
      </c>
      <c r="C63223">
        <v>7.7113406474259643</v>
      </c>
      <c r="D63223">
        <v>0.64292078127513985</v>
      </c>
      <c r="E63223">
        <v>7.0684198661508244</v>
      </c>
      <c r="F63223">
        <v>-0.9921767001775077</v>
      </c>
      <c r="G63223">
        <v>21.400000000000034</v>
      </c>
      <c r="H63223">
        <v>1593750000</v>
      </c>
      <c r="I63223">
        <v>0</v>
      </c>
    </row>
    <row r="63224" spans="1:9" x14ac:dyDescent="0.25">
      <c r="A63224" s="1" t="s">
        <v>63231</v>
      </c>
      <c r="B63224">
        <v>20.77500000000007</v>
      </c>
      <c r="C63224">
        <v>3.0952861804800205</v>
      </c>
      <c r="D63224">
        <v>1.4324451173575419</v>
      </c>
      <c r="E63224">
        <v>1.6628410631224786</v>
      </c>
      <c r="F63224">
        <v>0.19076020221856638</v>
      </c>
      <c r="G63224">
        <v>20.700000000000024</v>
      </c>
      <c r="H63224">
        <v>1500000000</v>
      </c>
      <c r="I63224">
        <v>0</v>
      </c>
    </row>
    <row r="63225" spans="1:9" x14ac:dyDescent="0.25">
      <c r="A63225" s="1" t="s">
        <v>63232</v>
      </c>
      <c r="B63225">
        <v>20.775000000000023</v>
      </c>
      <c r="C63225">
        <v>3.1114659361369954</v>
      </c>
      <c r="D63225">
        <v>1.4446975591836009</v>
      </c>
      <c r="E63225">
        <v>1.6667683769533945</v>
      </c>
      <c r="F63225">
        <v>0.19076020221856638</v>
      </c>
      <c r="G63225">
        <v>20.700000000000024</v>
      </c>
      <c r="H63225">
        <v>1484375000</v>
      </c>
      <c r="I63225">
        <v>0</v>
      </c>
    </row>
    <row r="63226" spans="1:9" x14ac:dyDescent="0.25">
      <c r="A63226" s="1" t="s">
        <v>63233</v>
      </c>
      <c r="B63226">
        <v>11.324999999999994</v>
      </c>
      <c r="C63226">
        <v>1.8887414563099938</v>
      </c>
      <c r="D63226">
        <v>0.85466077926479134</v>
      </c>
      <c r="E63226">
        <v>1.0340806770452025</v>
      </c>
      <c r="F63226">
        <v>0.19076020221856638</v>
      </c>
      <c r="G63226">
        <v>0</v>
      </c>
      <c r="H63226">
        <v>1015625000</v>
      </c>
      <c r="I63226">
        <v>1</v>
      </c>
    </row>
    <row r="63227" spans="1:9" x14ac:dyDescent="0.25">
      <c r="A63227" s="1" t="s">
        <v>63234</v>
      </c>
      <c r="B63227">
        <v>11.47499999999998</v>
      </c>
      <c r="C63227">
        <v>1.7645589620722011</v>
      </c>
      <c r="D63227">
        <v>0.8351712508627771</v>
      </c>
      <c r="E63227">
        <v>0.92938771120942398</v>
      </c>
      <c r="F63227">
        <v>0.15838444032453625</v>
      </c>
      <c r="G63227">
        <v>0</v>
      </c>
      <c r="H63227">
        <v>1031250000</v>
      </c>
      <c r="I63227">
        <v>2</v>
      </c>
    </row>
    <row r="63228" spans="1:9" x14ac:dyDescent="0.25">
      <c r="A63228" s="1" t="s">
        <v>63235</v>
      </c>
      <c r="B63228">
        <v>21.499999999999972</v>
      </c>
      <c r="C63228">
        <v>8.1400060633756564</v>
      </c>
      <c r="D63228">
        <v>7.3093610390482819</v>
      </c>
      <c r="E63228">
        <v>0.83064502432739529</v>
      </c>
      <c r="F63228">
        <v>1</v>
      </c>
      <c r="G63228">
        <v>21.400000000000034</v>
      </c>
      <c r="H63228">
        <v>1531250000</v>
      </c>
      <c r="I63228">
        <v>0</v>
      </c>
    </row>
    <row r="63229" spans="1:9" x14ac:dyDescent="0.25">
      <c r="A63229" s="1" t="s">
        <v>63236</v>
      </c>
      <c r="B63229">
        <v>21.599999999999973</v>
      </c>
      <c r="C63229">
        <v>7.2062158046827935</v>
      </c>
      <c r="D63229">
        <v>6.9175811450508196</v>
      </c>
      <c r="E63229">
        <v>0.28863465963197443</v>
      </c>
      <c r="F63229">
        <v>1</v>
      </c>
      <c r="G63229">
        <v>21.500000000000036</v>
      </c>
      <c r="H63229">
        <v>1500000000</v>
      </c>
      <c r="I63229">
        <v>0</v>
      </c>
    </row>
    <row r="63230" spans="1:9" x14ac:dyDescent="0.25">
      <c r="A63230" s="1" t="s">
        <v>63237</v>
      </c>
      <c r="B63230">
        <v>20.77500000000007</v>
      </c>
      <c r="C63230">
        <v>3.0952861804800205</v>
      </c>
      <c r="D63230">
        <v>1.6628410631224786</v>
      </c>
      <c r="E63230">
        <v>1.4324451173575419</v>
      </c>
      <c r="F63230">
        <v>-0.19076020221856638</v>
      </c>
      <c r="G63230">
        <v>20.700000000000024</v>
      </c>
      <c r="H63230">
        <v>1515625000</v>
      </c>
      <c r="I63230">
        <v>0</v>
      </c>
    </row>
    <row r="63231" spans="1:9" x14ac:dyDescent="0.25">
      <c r="A63231" s="1" t="s">
        <v>63238</v>
      </c>
      <c r="B63231">
        <v>20.800000000000068</v>
      </c>
      <c r="C63231">
        <v>3.1149227496346006</v>
      </c>
      <c r="D63231">
        <v>1.6824776322770587</v>
      </c>
      <c r="E63231">
        <v>1.4324451173575419</v>
      </c>
      <c r="F63231">
        <v>-0.19076020221856638</v>
      </c>
      <c r="G63231">
        <v>20.700000000000024</v>
      </c>
      <c r="H63231">
        <v>1453125000</v>
      </c>
      <c r="I63231">
        <v>0</v>
      </c>
    </row>
    <row r="63232" spans="1:9" x14ac:dyDescent="0.25">
      <c r="A63232" s="1" t="s">
        <v>63239</v>
      </c>
      <c r="B63232">
        <v>21.799999999999983</v>
      </c>
      <c r="C63232">
        <v>6.7449697301056153</v>
      </c>
      <c r="D63232">
        <v>0.11931771661404511</v>
      </c>
      <c r="E63232">
        <v>6.6256520134915702</v>
      </c>
      <c r="F63232">
        <v>-0.99217670017750592</v>
      </c>
      <c r="G63232">
        <v>21.700000000000038</v>
      </c>
      <c r="H63232">
        <v>1625000000</v>
      </c>
      <c r="I63232">
        <v>0</v>
      </c>
    </row>
    <row r="63233" spans="1:9" x14ac:dyDescent="0.25">
      <c r="A63233" s="1" t="s">
        <v>63240</v>
      </c>
      <c r="B63233">
        <v>21.849999999999984</v>
      </c>
      <c r="C63233">
        <v>8.0216628419206408</v>
      </c>
      <c r="D63233">
        <v>0.6970632651417068</v>
      </c>
      <c r="E63233">
        <v>7.3245995767789349</v>
      </c>
      <c r="F63233">
        <v>-1</v>
      </c>
      <c r="G63233">
        <v>21.80000000000004</v>
      </c>
      <c r="H63233">
        <v>1593750000</v>
      </c>
      <c r="I63233">
        <v>0</v>
      </c>
    </row>
    <row r="63234" spans="1:9" x14ac:dyDescent="0.25">
      <c r="A63234" s="1" t="s">
        <v>63241</v>
      </c>
      <c r="B63234">
        <v>11.324999999999987</v>
      </c>
      <c r="C63234">
        <v>0.99896589915255563</v>
      </c>
      <c r="D63234">
        <v>0.58948895810009327</v>
      </c>
      <c r="E63234">
        <v>0.40947694105246235</v>
      </c>
      <c r="F63234">
        <v>-0.12632937844610836</v>
      </c>
      <c r="G63234">
        <v>0</v>
      </c>
      <c r="H63234">
        <v>1046875000</v>
      </c>
      <c r="I63234">
        <v>1</v>
      </c>
    </row>
    <row r="63235" spans="1:9" x14ac:dyDescent="0.25">
      <c r="A63235" s="1" t="s">
        <v>63242</v>
      </c>
      <c r="B63235">
        <v>11.49999999999998</v>
      </c>
      <c r="C63235">
        <v>1.006701541686537</v>
      </c>
      <c r="D63235">
        <v>0.58163623032774225</v>
      </c>
      <c r="E63235">
        <v>0.42506531135879477</v>
      </c>
      <c r="F63235">
        <v>-0.12632937844610836</v>
      </c>
      <c r="G63235">
        <v>0</v>
      </c>
      <c r="H63235">
        <v>1062500000</v>
      </c>
      <c r="I63235">
        <v>1</v>
      </c>
    </row>
    <row r="63236" spans="1:9" x14ac:dyDescent="0.25">
      <c r="A63236" s="1" t="s">
        <v>63243</v>
      </c>
      <c r="B63236">
        <v>20.099999999999994</v>
      </c>
      <c r="C63236">
        <v>2.6398881826415908</v>
      </c>
      <c r="D63236">
        <v>1.2407317328946528</v>
      </c>
      <c r="E63236">
        <v>1.399156449746938</v>
      </c>
      <c r="F63236">
        <v>0.25675636036772653</v>
      </c>
      <c r="G63236">
        <v>20.000000000000014</v>
      </c>
      <c r="H63236">
        <v>1421875000</v>
      </c>
      <c r="I63236">
        <v>0</v>
      </c>
    </row>
    <row r="63237" spans="1:9" x14ac:dyDescent="0.25">
      <c r="A63237" s="1" t="s">
        <v>63244</v>
      </c>
      <c r="B63237">
        <v>12.674999999999994</v>
      </c>
      <c r="C63237">
        <v>7.0765567936275513</v>
      </c>
      <c r="D63237">
        <v>7.0382685224518742</v>
      </c>
      <c r="E63237">
        <v>3.8288271175680677E-2</v>
      </c>
      <c r="F63237">
        <v>1</v>
      </c>
      <c r="G63237">
        <v>0</v>
      </c>
      <c r="H63237">
        <v>1140625000</v>
      </c>
      <c r="I63237">
        <v>1</v>
      </c>
    </row>
    <row r="63238" spans="1:9" x14ac:dyDescent="0.25">
      <c r="A63238" s="1" t="s">
        <v>63245</v>
      </c>
      <c r="B63238">
        <v>20.200000000000031</v>
      </c>
      <c r="C63238">
        <v>0.91311239908197983</v>
      </c>
      <c r="D63238">
        <v>0.3157648035905205</v>
      </c>
      <c r="E63238">
        <v>0.59734759549145933</v>
      </c>
      <c r="F63238">
        <v>0.15838444032453625</v>
      </c>
      <c r="G63238">
        <v>20.100000000000016</v>
      </c>
      <c r="H63238">
        <v>1453125000</v>
      </c>
      <c r="I63238">
        <v>0</v>
      </c>
    </row>
    <row r="63239" spans="1:9" x14ac:dyDescent="0.25">
      <c r="A63239" s="1" t="s">
        <v>63246</v>
      </c>
      <c r="B63239">
        <v>20.199999999999921</v>
      </c>
      <c r="C63239">
        <v>0.85025986699531941</v>
      </c>
      <c r="D63239">
        <v>0.28433853754716942</v>
      </c>
      <c r="E63239">
        <v>0.56592132944814999</v>
      </c>
      <c r="F63239">
        <v>0.15838444032453625</v>
      </c>
      <c r="G63239">
        <v>20.100000000000016</v>
      </c>
      <c r="H63239">
        <v>1484375000</v>
      </c>
      <c r="I63239">
        <v>0</v>
      </c>
    </row>
    <row r="63240" spans="1:9" x14ac:dyDescent="0.25">
      <c r="A63240" s="1" t="s">
        <v>63247</v>
      </c>
      <c r="B63240">
        <v>20.400000000000087</v>
      </c>
      <c r="C63240">
        <v>1.4481015394043384</v>
      </c>
      <c r="D63240">
        <v>0.56723258554199729</v>
      </c>
      <c r="E63240">
        <v>0.8808689538623411</v>
      </c>
      <c r="F63240">
        <v>0.12632937844610836</v>
      </c>
      <c r="G63240">
        <v>20.300000000000018</v>
      </c>
      <c r="H63240">
        <v>1453125000</v>
      </c>
      <c r="I63240">
        <v>0</v>
      </c>
    </row>
    <row r="63241" spans="1:9" x14ac:dyDescent="0.25">
      <c r="A63241" s="1" t="s">
        <v>63248</v>
      </c>
      <c r="B63241">
        <v>20.39999999999992</v>
      </c>
      <c r="C63241">
        <v>1.3848737260941624</v>
      </c>
      <c r="D63241">
        <v>0.53543103827517236</v>
      </c>
      <c r="E63241">
        <v>0.84944268781899002</v>
      </c>
      <c r="F63241">
        <v>0.12632937844610836</v>
      </c>
      <c r="G63241">
        <v>20.300000000000018</v>
      </c>
      <c r="H63241">
        <v>1437500000</v>
      </c>
      <c r="I63241">
        <v>0</v>
      </c>
    </row>
    <row r="63242" spans="1:9" x14ac:dyDescent="0.25">
      <c r="A63242" s="1" t="s">
        <v>63249</v>
      </c>
      <c r="B63242">
        <v>11.449999999999978</v>
      </c>
      <c r="C63242">
        <v>1.6222484805477242</v>
      </c>
      <c r="D63242">
        <v>0.80058565184746344</v>
      </c>
      <c r="E63242">
        <v>0.82166282870026075</v>
      </c>
      <c r="F63242">
        <v>-0.25675636036772653</v>
      </c>
      <c r="G63242">
        <v>0</v>
      </c>
      <c r="H63242">
        <v>1000000000</v>
      </c>
      <c r="I63242">
        <v>2</v>
      </c>
    </row>
    <row r="63243" spans="1:9" x14ac:dyDescent="0.25">
      <c r="A63243" s="1" t="s">
        <v>63250</v>
      </c>
      <c r="B63243">
        <v>11.549999999999983</v>
      </c>
      <c r="C63243">
        <v>1.7234983936275365</v>
      </c>
      <c r="D63243">
        <v>0.85830399842310268</v>
      </c>
      <c r="E63243">
        <v>0.86519439520443386</v>
      </c>
      <c r="F63243">
        <v>-0.25675636036772653</v>
      </c>
      <c r="G63243">
        <v>0</v>
      </c>
      <c r="H63243">
        <v>1109375000</v>
      </c>
      <c r="I63243">
        <v>2</v>
      </c>
    </row>
    <row r="63244" spans="1:9" x14ac:dyDescent="0.25">
      <c r="A63244" s="1" t="s">
        <v>63251</v>
      </c>
      <c r="B63244">
        <v>21.950000000000021</v>
      </c>
      <c r="C63244">
        <v>60.094194859502913</v>
      </c>
      <c r="D63244">
        <v>17.357883939082793</v>
      </c>
      <c r="E63244">
        <v>42.736310920420138</v>
      </c>
      <c r="F63244">
        <v>-0.99576264502835388</v>
      </c>
      <c r="G63244">
        <v>0</v>
      </c>
      <c r="H63244">
        <v>1546875000</v>
      </c>
      <c r="I63244">
        <v>1</v>
      </c>
    </row>
    <row r="63245" spans="1:9" x14ac:dyDescent="0.25">
      <c r="A63245" s="1" t="s">
        <v>63252</v>
      </c>
      <c r="B63245">
        <v>26.875000000000085</v>
      </c>
      <c r="C63245">
        <v>88.495470379058816</v>
      </c>
      <c r="D63245">
        <v>25.277423442933856</v>
      </c>
      <c r="E63245">
        <v>63.218046936124914</v>
      </c>
      <c r="F63245">
        <v>-0.99817005687352012</v>
      </c>
      <c r="G63245">
        <v>0</v>
      </c>
      <c r="H63245">
        <v>1765625000</v>
      </c>
      <c r="I63245">
        <v>1</v>
      </c>
    </row>
    <row r="63246" spans="1:9" x14ac:dyDescent="0.25">
      <c r="A63246" s="1" t="s">
        <v>63253</v>
      </c>
      <c r="B63246">
        <v>51.300000000000409</v>
      </c>
      <c r="C63246">
        <v>166.51943335776983</v>
      </c>
      <c r="D63246">
        <v>67.452919185782605</v>
      </c>
      <c r="E63246">
        <v>99.066514171986981</v>
      </c>
      <c r="F63246">
        <v>1</v>
      </c>
      <c r="G63246">
        <v>51.800000000000466</v>
      </c>
      <c r="H63246">
        <v>3359375000</v>
      </c>
      <c r="I63246">
        <v>0</v>
      </c>
    </row>
    <row r="63247" spans="1:9" x14ac:dyDescent="0.25">
      <c r="A63247" s="1" t="s">
        <v>63254</v>
      </c>
      <c r="B63247">
        <v>58.850000000000506</v>
      </c>
      <c r="C63247">
        <v>207.9340714500417</v>
      </c>
      <c r="D63247">
        <v>91.315023967982938</v>
      </c>
      <c r="E63247">
        <v>116.61904748206005</v>
      </c>
      <c r="F63247">
        <v>1</v>
      </c>
      <c r="G63247">
        <v>59.200000000000571</v>
      </c>
      <c r="H63247">
        <v>3781250000</v>
      </c>
      <c r="I63247">
        <v>0</v>
      </c>
    </row>
    <row r="63248" spans="1:9" x14ac:dyDescent="0.25">
      <c r="A63248" s="1" t="s">
        <v>63255</v>
      </c>
      <c r="B63248">
        <v>20.399999999999967</v>
      </c>
      <c r="C63248">
        <v>1.1648958308119526</v>
      </c>
      <c r="D63248">
        <v>0.41010573688756979</v>
      </c>
      <c r="E63248">
        <v>0.75479009392438279</v>
      </c>
      <c r="F63248">
        <v>0.15838444032453625</v>
      </c>
      <c r="G63248">
        <v>20.300000000000018</v>
      </c>
      <c r="H63248">
        <v>1468750000</v>
      </c>
      <c r="I63248">
        <v>0</v>
      </c>
    </row>
    <row r="63249" spans="1:9" x14ac:dyDescent="0.25">
      <c r="A63249" s="1" t="s">
        <v>63256</v>
      </c>
      <c r="B63249">
        <v>20.399999999999995</v>
      </c>
      <c r="C63249">
        <v>1.133594327483936</v>
      </c>
      <c r="D63249">
        <v>0.41010573688756979</v>
      </c>
      <c r="E63249">
        <v>0.72348859059636617</v>
      </c>
      <c r="F63249">
        <v>0.15838444032453625</v>
      </c>
      <c r="G63249">
        <v>20.300000000000018</v>
      </c>
      <c r="H63249">
        <v>1453125000</v>
      </c>
      <c r="I63249">
        <v>0</v>
      </c>
    </row>
    <row r="63250" spans="1:9" x14ac:dyDescent="0.25">
      <c r="A63250" s="1" t="s">
        <v>63257</v>
      </c>
      <c r="B63250">
        <v>11.324999999999987</v>
      </c>
      <c r="C63250">
        <v>0.99896589915255651</v>
      </c>
      <c r="D63250">
        <v>0.58231933341037445</v>
      </c>
      <c r="E63250">
        <v>0.41664656574218206</v>
      </c>
      <c r="F63250">
        <v>0.12632937844610836</v>
      </c>
      <c r="G63250">
        <v>0</v>
      </c>
      <c r="H63250">
        <v>1031250000</v>
      </c>
      <c r="I63250">
        <v>1</v>
      </c>
    </row>
    <row r="63251" spans="1:9" x14ac:dyDescent="0.25">
      <c r="A63251" s="1" t="s">
        <v>63258</v>
      </c>
      <c r="B63251">
        <v>11.449999999999983</v>
      </c>
      <c r="C63251">
        <v>1.0067015416865379</v>
      </c>
      <c r="D63251">
        <v>0.58219840943351375</v>
      </c>
      <c r="E63251">
        <v>0.42450313225302416</v>
      </c>
      <c r="F63251">
        <v>0.12632937844610836</v>
      </c>
      <c r="G63251">
        <v>0</v>
      </c>
      <c r="H63251">
        <v>1078125000</v>
      </c>
      <c r="I63251">
        <v>1</v>
      </c>
    </row>
    <row r="63252" spans="1:9" x14ac:dyDescent="0.25">
      <c r="A63252" s="1" t="s">
        <v>63259</v>
      </c>
      <c r="B63252">
        <v>11.59999999999998</v>
      </c>
      <c r="C63252">
        <v>2.0053478619467295</v>
      </c>
      <c r="D63252">
        <v>1.3257222651855156</v>
      </c>
      <c r="E63252">
        <v>0.67962559676121392</v>
      </c>
      <c r="F63252">
        <v>0.25675636036772653</v>
      </c>
      <c r="G63252">
        <v>0</v>
      </c>
      <c r="H63252">
        <v>1093750000</v>
      </c>
      <c r="I63252">
        <v>1</v>
      </c>
    </row>
    <row r="63253" spans="1:9" x14ac:dyDescent="0.25">
      <c r="A63253" s="1" t="s">
        <v>63260</v>
      </c>
      <c r="B63253">
        <v>11.599999999999982</v>
      </c>
      <c r="C63253">
        <v>1.3990178545423833</v>
      </c>
      <c r="D63253">
        <v>1.0532202100217729</v>
      </c>
      <c r="E63253">
        <v>0.34579764452061035</v>
      </c>
      <c r="F63253">
        <v>0.25675636036772653</v>
      </c>
      <c r="G63253">
        <v>0</v>
      </c>
      <c r="H63253">
        <v>1109375000</v>
      </c>
      <c r="I63253">
        <v>1</v>
      </c>
    </row>
    <row r="63254" spans="1:9" x14ac:dyDescent="0.25">
      <c r="A63254" s="1" t="s">
        <v>63261</v>
      </c>
      <c r="B63254">
        <v>16.449999999999996</v>
      </c>
      <c r="C63254">
        <v>30.068753672179788</v>
      </c>
      <c r="D63254">
        <v>21.801049720437092</v>
      </c>
      <c r="E63254">
        <v>8.2677039517426945</v>
      </c>
      <c r="F63254">
        <v>1</v>
      </c>
      <c r="G63254">
        <v>0</v>
      </c>
      <c r="H63254">
        <v>1359375000</v>
      </c>
      <c r="I63254">
        <v>1</v>
      </c>
    </row>
    <row r="63255" spans="1:9" x14ac:dyDescent="0.25">
      <c r="A63255" s="1" t="s">
        <v>63262</v>
      </c>
      <c r="B63255">
        <v>17</v>
      </c>
      <c r="C63255">
        <v>30.749610680631768</v>
      </c>
      <c r="D63255">
        <v>22.132349942419431</v>
      </c>
      <c r="E63255">
        <v>8.617260738212341</v>
      </c>
      <c r="F63255">
        <v>1</v>
      </c>
      <c r="G63255">
        <v>0</v>
      </c>
      <c r="H63255">
        <v>1375000000</v>
      </c>
      <c r="I63255">
        <v>2</v>
      </c>
    </row>
    <row r="63256" spans="1:9" x14ac:dyDescent="0.25">
      <c r="A63256" s="1" t="s">
        <v>63263</v>
      </c>
      <c r="B63256">
        <v>44.575000000000315</v>
      </c>
      <c r="C63256">
        <v>131.53127247890001</v>
      </c>
      <c r="D63256">
        <v>78.402631555005044</v>
      </c>
      <c r="E63256">
        <v>53.128640923895091</v>
      </c>
      <c r="F63256">
        <v>1</v>
      </c>
      <c r="G63256">
        <v>44.900000000000368</v>
      </c>
      <c r="H63256">
        <v>2968750000</v>
      </c>
      <c r="I63256">
        <v>0</v>
      </c>
    </row>
    <row r="63257" spans="1:9" x14ac:dyDescent="0.25">
      <c r="A63257" s="1" t="s">
        <v>63264</v>
      </c>
      <c r="B63257">
        <v>34.100000000000094</v>
      </c>
      <c r="C63257">
        <v>76.539047364131562</v>
      </c>
      <c r="D63257">
        <v>47.765805861979935</v>
      </c>
      <c r="E63257">
        <v>28.773241502151681</v>
      </c>
      <c r="F63257">
        <v>1</v>
      </c>
      <c r="G63257">
        <v>34.300000000000217</v>
      </c>
      <c r="H63257">
        <v>2359375000</v>
      </c>
      <c r="I63257">
        <v>0</v>
      </c>
    </row>
    <row r="63258" spans="1:9" x14ac:dyDescent="0.25">
      <c r="A63258" s="1" t="s">
        <v>63265</v>
      </c>
      <c r="B63258">
        <v>20.09999999999998</v>
      </c>
      <c r="C63258">
        <v>2.4515188075394985</v>
      </c>
      <c r="D63258">
        <v>1.234119419396063</v>
      </c>
      <c r="E63258">
        <v>1.2173993881434355</v>
      </c>
      <c r="F63258">
        <v>-0.25675636036772653</v>
      </c>
      <c r="G63258">
        <v>20.000000000000014</v>
      </c>
      <c r="H63258">
        <v>1453125000</v>
      </c>
      <c r="I63258">
        <v>0</v>
      </c>
    </row>
    <row r="63259" spans="1:9" x14ac:dyDescent="0.25">
      <c r="A63259" s="1" t="s">
        <v>63266</v>
      </c>
      <c r="B63259">
        <v>20.099999999999973</v>
      </c>
      <c r="C63259">
        <v>1.551079358497037</v>
      </c>
      <c r="D63259">
        <v>0.88086895386234865</v>
      </c>
      <c r="E63259">
        <v>0.67021040463468839</v>
      </c>
      <c r="F63259">
        <v>-0.2905268567319168</v>
      </c>
      <c r="G63259">
        <v>20.000000000000014</v>
      </c>
      <c r="H63259">
        <v>1484375000</v>
      </c>
      <c r="I63259">
        <v>0</v>
      </c>
    </row>
    <row r="63260" spans="1:9" x14ac:dyDescent="0.25">
      <c r="A63260" s="1" t="s">
        <v>63267</v>
      </c>
      <c r="B63260">
        <v>20.200000000000085</v>
      </c>
      <c r="C63260">
        <v>0.85019773182833047</v>
      </c>
      <c r="D63260">
        <v>0.56585919428116105</v>
      </c>
      <c r="E63260">
        <v>0.28433853754716942</v>
      </c>
      <c r="F63260">
        <v>-0.15838444032453625</v>
      </c>
      <c r="G63260">
        <v>20.100000000000016</v>
      </c>
      <c r="H63260">
        <v>1468750000</v>
      </c>
      <c r="I63260">
        <v>0</v>
      </c>
    </row>
    <row r="63261" spans="1:9" x14ac:dyDescent="0.25">
      <c r="A63261" s="1" t="s">
        <v>63268</v>
      </c>
      <c r="B63261">
        <v>20.200000000000088</v>
      </c>
      <c r="C63261">
        <v>0.85019773182833047</v>
      </c>
      <c r="D63261">
        <v>0.56585919428116105</v>
      </c>
      <c r="E63261">
        <v>0.28433853754716942</v>
      </c>
      <c r="F63261">
        <v>-0.15838444032453625</v>
      </c>
      <c r="G63261">
        <v>20.100000000000016</v>
      </c>
      <c r="H63261">
        <v>1484375000</v>
      </c>
      <c r="I63261">
        <v>0</v>
      </c>
    </row>
    <row r="63262" spans="1:9" x14ac:dyDescent="0.25">
      <c r="A63262" s="1" t="s">
        <v>63269</v>
      </c>
      <c r="B63262">
        <v>20.399999999999917</v>
      </c>
      <c r="C63262">
        <v>1.3534474600508122</v>
      </c>
      <c r="D63262">
        <v>0.81801642177563982</v>
      </c>
      <c r="E63262">
        <v>0.53543103827517236</v>
      </c>
      <c r="F63262">
        <v>-0.12632937844610836</v>
      </c>
      <c r="G63262">
        <v>20.300000000000018</v>
      </c>
      <c r="H63262">
        <v>1437500000</v>
      </c>
      <c r="I63262">
        <v>0</v>
      </c>
    </row>
    <row r="63263" spans="1:9" x14ac:dyDescent="0.25">
      <c r="A63263" s="1" t="s">
        <v>63270</v>
      </c>
      <c r="B63263">
        <v>20.400000000000091</v>
      </c>
      <c r="C63263">
        <v>1.4481015394043384</v>
      </c>
      <c r="D63263">
        <v>0.8808689538623411</v>
      </c>
      <c r="E63263">
        <v>0.56723258554199729</v>
      </c>
      <c r="F63263">
        <v>-0.12632937844610836</v>
      </c>
      <c r="G63263">
        <v>20.300000000000018</v>
      </c>
      <c r="H63263">
        <v>1468750000</v>
      </c>
      <c r="I63263">
        <v>0</v>
      </c>
    </row>
    <row r="63264" spans="1:9" x14ac:dyDescent="0.25">
      <c r="A63264" s="1" t="s">
        <v>63271</v>
      </c>
      <c r="B63264">
        <v>20.400000000000006</v>
      </c>
      <c r="C63264">
        <v>1.133407429601613</v>
      </c>
      <c r="D63264">
        <v>0.72336382788103926</v>
      </c>
      <c r="E63264">
        <v>0.41004360172057375</v>
      </c>
      <c r="F63264">
        <v>-0.15838444032453625</v>
      </c>
      <c r="G63264">
        <v>20.300000000000018</v>
      </c>
      <c r="H63264">
        <v>1421875000</v>
      </c>
      <c r="I63264">
        <v>0</v>
      </c>
    </row>
    <row r="63265" spans="1:9" x14ac:dyDescent="0.25">
      <c r="A63265" s="1" t="s">
        <v>63272</v>
      </c>
      <c r="B63265">
        <v>20.399999999999988</v>
      </c>
      <c r="C63265">
        <v>1.133532192316947</v>
      </c>
      <c r="D63265">
        <v>0.72348859059637327</v>
      </c>
      <c r="E63265">
        <v>0.41004360172057375</v>
      </c>
      <c r="F63265">
        <v>-0.15838444032453625</v>
      </c>
      <c r="G63265">
        <v>20.300000000000018</v>
      </c>
      <c r="H63265">
        <v>1453125000</v>
      </c>
      <c r="I63265">
        <v>0</v>
      </c>
    </row>
    <row r="63266" spans="1:9" x14ac:dyDescent="0.25">
      <c r="A63266" s="1" t="s">
        <v>63273</v>
      </c>
      <c r="B63266">
        <v>17.299999999999955</v>
      </c>
      <c r="C63266">
        <v>0.12570506417340255</v>
      </c>
      <c r="D63266">
        <v>0.11784849766256489</v>
      </c>
      <c r="E63266">
        <v>7.8565665108376592E-3</v>
      </c>
      <c r="F63266">
        <v>1.5713133021675318E-2</v>
      </c>
      <c r="G63266">
        <v>0</v>
      </c>
      <c r="H63266">
        <v>1484375000</v>
      </c>
      <c r="I63266">
        <v>1</v>
      </c>
    </row>
    <row r="63267" spans="1:9" x14ac:dyDescent="0.25">
      <c r="A63267" s="1" t="s">
        <v>63274</v>
      </c>
      <c r="B63267">
        <v>17.349999999999973</v>
      </c>
      <c r="C63267">
        <v>0.15713309807471809</v>
      </c>
      <c r="D63267">
        <v>0.15713309807471809</v>
      </c>
      <c r="E63267">
        <v>0</v>
      </c>
      <c r="F63267">
        <v>1.5705455546560998E-2</v>
      </c>
      <c r="G63267">
        <v>0</v>
      </c>
      <c r="H63267">
        <v>1406250000</v>
      </c>
      <c r="I63267">
        <v>2</v>
      </c>
    </row>
    <row r="63268" spans="1:9" x14ac:dyDescent="0.25">
      <c r="A63268" s="1" t="s">
        <v>63275</v>
      </c>
      <c r="B63268">
        <v>17.349999999999973</v>
      </c>
      <c r="C63268">
        <v>1.7957805018433173</v>
      </c>
      <c r="D63268">
        <v>1.2903601564681852</v>
      </c>
      <c r="E63268">
        <v>0.50542034537513203</v>
      </c>
      <c r="F63268">
        <v>-0.19076020221856638</v>
      </c>
      <c r="G63268">
        <v>0</v>
      </c>
      <c r="H63268">
        <v>1390625000</v>
      </c>
      <c r="I63268">
        <v>2</v>
      </c>
    </row>
    <row r="63269" spans="1:9" x14ac:dyDescent="0.25">
      <c r="A63269" s="1" t="s">
        <v>63276</v>
      </c>
      <c r="B63269">
        <v>17.474999999999969</v>
      </c>
      <c r="C63269">
        <v>1.4489434741370881</v>
      </c>
      <c r="D63269">
        <v>1.0073823424717481</v>
      </c>
      <c r="E63269">
        <v>0.44156113166534006</v>
      </c>
      <c r="F63269">
        <v>-0.15838444032453625</v>
      </c>
      <c r="G63269">
        <v>0</v>
      </c>
      <c r="H63269">
        <v>1453125000</v>
      </c>
      <c r="I63269">
        <v>1</v>
      </c>
    </row>
    <row r="63270" spans="1:9" x14ac:dyDescent="0.25">
      <c r="A63270" s="1" t="s">
        <v>63277</v>
      </c>
      <c r="B63270">
        <v>21.899999999999977</v>
      </c>
      <c r="C63270">
        <v>7.3178665933040268</v>
      </c>
      <c r="D63270">
        <v>0.17107053019715712</v>
      </c>
      <c r="E63270">
        <v>7.1467960631068532</v>
      </c>
      <c r="F63270">
        <v>-0.99217670017750592</v>
      </c>
      <c r="G63270">
        <v>21.80000000000004</v>
      </c>
      <c r="H63270">
        <v>1609375000</v>
      </c>
      <c r="I63270">
        <v>0</v>
      </c>
    </row>
    <row r="63271" spans="1:9" x14ac:dyDescent="0.25">
      <c r="A63271" s="1" t="s">
        <v>63278</v>
      </c>
      <c r="B63271">
        <v>21.899999999999956</v>
      </c>
      <c r="C63271">
        <v>7.6355744923693969</v>
      </c>
      <c r="D63271">
        <v>0.35283900605169727</v>
      </c>
      <c r="E63271">
        <v>7.2827354863176996</v>
      </c>
      <c r="F63271">
        <v>-0.99217670017750592</v>
      </c>
      <c r="G63271">
        <v>21.80000000000004</v>
      </c>
      <c r="H63271">
        <v>1578125000</v>
      </c>
      <c r="I63271">
        <v>0</v>
      </c>
    </row>
    <row r="63272" spans="1:9" x14ac:dyDescent="0.25">
      <c r="A63272" s="1" t="s">
        <v>63279</v>
      </c>
      <c r="B63272">
        <v>21.099999999999977</v>
      </c>
      <c r="C63272">
        <v>2.5194672229364032</v>
      </c>
      <c r="D63272">
        <v>0.96116745764759504</v>
      </c>
      <c r="E63272">
        <v>1.5582997652888082</v>
      </c>
      <c r="F63272">
        <v>0.19076020221856638</v>
      </c>
      <c r="G63272">
        <v>21.000000000000028</v>
      </c>
      <c r="H63272">
        <v>1484375000</v>
      </c>
      <c r="I63272">
        <v>0</v>
      </c>
    </row>
    <row r="63273" spans="1:9" x14ac:dyDescent="0.25">
      <c r="A63273" s="1" t="s">
        <v>63280</v>
      </c>
      <c r="B63273">
        <v>21.099999999999977</v>
      </c>
      <c r="C63273">
        <v>2.5512308537794661</v>
      </c>
      <c r="D63273">
        <v>0.97687671297126055</v>
      </c>
      <c r="E63273">
        <v>1.5743541408082056</v>
      </c>
      <c r="F63273">
        <v>0.19076020221856638</v>
      </c>
      <c r="G63273">
        <v>21.000000000000028</v>
      </c>
      <c r="H63273">
        <v>1500000000</v>
      </c>
      <c r="I63273">
        <v>0</v>
      </c>
    </row>
    <row r="63274" spans="1:9" x14ac:dyDescent="0.25">
      <c r="A63274" s="1" t="s">
        <v>63281</v>
      </c>
      <c r="B63274">
        <v>17.324999999999974</v>
      </c>
      <c r="C63274">
        <v>1.9704538101989653</v>
      </c>
      <c r="D63274">
        <v>0.93206358967414404</v>
      </c>
      <c r="E63274">
        <v>1.0383902205248212</v>
      </c>
      <c r="F63274">
        <v>0.19076020221856638</v>
      </c>
      <c r="G63274">
        <v>0</v>
      </c>
      <c r="H63274">
        <v>1406250000</v>
      </c>
      <c r="I63274">
        <v>1</v>
      </c>
    </row>
    <row r="63275" spans="1:9" x14ac:dyDescent="0.25">
      <c r="A63275" s="1" t="s">
        <v>63282</v>
      </c>
      <c r="B63275">
        <v>17.424999999999965</v>
      </c>
      <c r="C63275">
        <v>1.8179589248533925</v>
      </c>
      <c r="D63275">
        <v>0.86628766964306791</v>
      </c>
      <c r="E63275">
        <v>0.95167125521032458</v>
      </c>
      <c r="F63275">
        <v>0.17558750225750641</v>
      </c>
      <c r="G63275">
        <v>0</v>
      </c>
      <c r="H63275">
        <v>1406250000</v>
      </c>
      <c r="I63275">
        <v>2</v>
      </c>
    </row>
    <row r="63276" spans="1:9" x14ac:dyDescent="0.25">
      <c r="A63276" s="1" t="s">
        <v>63283</v>
      </c>
      <c r="B63276">
        <v>21.899999999999988</v>
      </c>
      <c r="C63276">
        <v>7.1824931357518587</v>
      </c>
      <c r="D63276">
        <v>7.0921722308892754</v>
      </c>
      <c r="E63276">
        <v>9.0320904862562834E-2</v>
      </c>
      <c r="F63276">
        <v>1</v>
      </c>
      <c r="G63276">
        <v>21.80000000000004</v>
      </c>
      <c r="H63276">
        <v>1546875000</v>
      </c>
      <c r="I63276">
        <v>0</v>
      </c>
    </row>
    <row r="63277" spans="1:9" x14ac:dyDescent="0.25">
      <c r="A63277" s="1" t="s">
        <v>63284</v>
      </c>
      <c r="B63277">
        <v>21.899999999999977</v>
      </c>
      <c r="C63277">
        <v>7.2456507083138071</v>
      </c>
      <c r="D63277">
        <v>7.1160596366423086</v>
      </c>
      <c r="E63277">
        <v>0.12959107167149853</v>
      </c>
      <c r="F63277">
        <v>1</v>
      </c>
      <c r="G63277">
        <v>21.80000000000004</v>
      </c>
      <c r="H63277">
        <v>1640625000</v>
      </c>
      <c r="I63277">
        <v>0</v>
      </c>
    </row>
    <row r="63278" spans="1:9" x14ac:dyDescent="0.25">
      <c r="A63278" s="1" t="s">
        <v>63285</v>
      </c>
      <c r="B63278">
        <v>21.099999999999934</v>
      </c>
      <c r="C63278">
        <v>2.5193108058923421</v>
      </c>
      <c r="D63278">
        <v>1.5581433482447471</v>
      </c>
      <c r="E63278">
        <v>0.96116745764759504</v>
      </c>
      <c r="F63278">
        <v>-0.19076020221856638</v>
      </c>
      <c r="G63278">
        <v>21.000000000000028</v>
      </c>
      <c r="H63278">
        <v>1531250000</v>
      </c>
      <c r="I63278">
        <v>0</v>
      </c>
    </row>
    <row r="63279" spans="1:9" x14ac:dyDescent="0.25">
      <c r="A63279" s="1" t="s">
        <v>63286</v>
      </c>
      <c r="B63279">
        <v>21.099999999999962</v>
      </c>
      <c r="C63279">
        <v>2.5353972051559914</v>
      </c>
      <c r="D63279">
        <v>1.5742297475083964</v>
      </c>
      <c r="E63279">
        <v>0.96116745764759504</v>
      </c>
      <c r="F63279">
        <v>-0.19076020221856638</v>
      </c>
      <c r="G63279">
        <v>21.000000000000028</v>
      </c>
      <c r="H63279">
        <v>1484375000</v>
      </c>
      <c r="I63279">
        <v>0</v>
      </c>
    </row>
    <row r="63280" spans="1:9" x14ac:dyDescent="0.25">
      <c r="A63280" s="1" t="s">
        <v>63287</v>
      </c>
      <c r="B63280">
        <v>22.39999999999997</v>
      </c>
      <c r="C63280">
        <v>7.8109796045256026</v>
      </c>
      <c r="D63280">
        <v>0.33872544580962938</v>
      </c>
      <c r="E63280">
        <v>7.4722541587159732</v>
      </c>
      <c r="F63280">
        <v>-0.99217670017750592</v>
      </c>
      <c r="G63280">
        <v>22.300000000000047</v>
      </c>
      <c r="H63280">
        <v>1593750000</v>
      </c>
      <c r="I63280">
        <v>0</v>
      </c>
    </row>
    <row r="63281" spans="1:9" x14ac:dyDescent="0.25">
      <c r="A63281" s="1" t="s">
        <v>63288</v>
      </c>
      <c r="B63281">
        <v>22.549999999999962</v>
      </c>
      <c r="C63281">
        <v>7.7786034662224015</v>
      </c>
      <c r="D63281">
        <v>0.31416935893710729</v>
      </c>
      <c r="E63281">
        <v>7.4644341072852942</v>
      </c>
      <c r="F63281">
        <v>-1</v>
      </c>
      <c r="G63281">
        <v>22.50000000000005</v>
      </c>
      <c r="H63281">
        <v>1625000000</v>
      </c>
      <c r="I63281">
        <v>0</v>
      </c>
    </row>
    <row r="63282" spans="1:9" x14ac:dyDescent="0.25">
      <c r="A63282" s="1" t="s">
        <v>63289</v>
      </c>
      <c r="B63282">
        <v>17.349999999999969</v>
      </c>
      <c r="C63282">
        <v>1.087653032434988</v>
      </c>
      <c r="D63282">
        <v>0.67817609138252521</v>
      </c>
      <c r="E63282">
        <v>0.4094769410524628</v>
      </c>
      <c r="F63282">
        <v>-0.12632937844610836</v>
      </c>
      <c r="G63282">
        <v>0</v>
      </c>
      <c r="H63282">
        <v>1484375000</v>
      </c>
      <c r="I63282">
        <v>1</v>
      </c>
    </row>
    <row r="63283" spans="1:9" x14ac:dyDescent="0.25">
      <c r="A63283" s="1" t="s">
        <v>63290</v>
      </c>
      <c r="B63283">
        <v>17.449999999999957</v>
      </c>
      <c r="C63283">
        <v>1.0876530324349845</v>
      </c>
      <c r="D63283">
        <v>0.67836298926481087</v>
      </c>
      <c r="E63283">
        <v>0.40929004317017359</v>
      </c>
      <c r="F63283">
        <v>-0.12632937844610836</v>
      </c>
      <c r="G63283">
        <v>0</v>
      </c>
      <c r="H63283">
        <v>1500000000</v>
      </c>
      <c r="I63283">
        <v>1</v>
      </c>
    </row>
    <row r="63284" spans="1:9" x14ac:dyDescent="0.25">
      <c r="A63284" s="1" t="s">
        <v>63291</v>
      </c>
      <c r="B63284">
        <v>20.174999999999983</v>
      </c>
      <c r="C63284">
        <v>2.0607451138600634</v>
      </c>
      <c r="D63284">
        <v>0.87944114896143866</v>
      </c>
      <c r="E63284">
        <v>1.1813039648986248</v>
      </c>
      <c r="F63284">
        <v>0.25675636036772653</v>
      </c>
      <c r="G63284">
        <v>20.100000000000016</v>
      </c>
      <c r="H63284">
        <v>1453125000</v>
      </c>
      <c r="I63284">
        <v>0</v>
      </c>
    </row>
    <row r="63285" spans="1:9" x14ac:dyDescent="0.25">
      <c r="A63285" s="1" t="s">
        <v>63292</v>
      </c>
      <c r="B63285">
        <v>18.524999999999981</v>
      </c>
      <c r="C63285">
        <v>7.2969519780665548</v>
      </c>
      <c r="D63285">
        <v>7.155531625343877</v>
      </c>
      <c r="E63285">
        <v>0.14142035272268183</v>
      </c>
      <c r="F63285">
        <v>1</v>
      </c>
      <c r="G63285">
        <v>0</v>
      </c>
      <c r="H63285">
        <v>1546875000</v>
      </c>
      <c r="I63285">
        <v>1</v>
      </c>
    </row>
    <row r="63286" spans="1:9" x14ac:dyDescent="0.25">
      <c r="A63286" s="1" t="s">
        <v>63293</v>
      </c>
      <c r="B63286">
        <v>20.299999999999976</v>
      </c>
      <c r="C63286">
        <v>1.038873631401064</v>
      </c>
      <c r="D63286">
        <v>0.28370974171211794</v>
      </c>
      <c r="E63286">
        <v>0.7551638896889461</v>
      </c>
      <c r="F63286">
        <v>0.12632937844610836</v>
      </c>
      <c r="G63286">
        <v>20.200000000000017</v>
      </c>
      <c r="H63286">
        <v>1453125000</v>
      </c>
      <c r="I63286">
        <v>0</v>
      </c>
    </row>
    <row r="63287" spans="1:9" x14ac:dyDescent="0.25">
      <c r="A63287" s="1" t="s">
        <v>63294</v>
      </c>
      <c r="B63287">
        <v>20.299999999999937</v>
      </c>
      <c r="C63287">
        <v>1.039440292069175</v>
      </c>
      <c r="D63287">
        <v>0.28433853754716942</v>
      </c>
      <c r="E63287">
        <v>0.75510175452200556</v>
      </c>
      <c r="F63287">
        <v>0.15838444032453625</v>
      </c>
      <c r="G63287">
        <v>20.200000000000017</v>
      </c>
      <c r="H63287">
        <v>1468750000</v>
      </c>
      <c r="I63287">
        <v>0</v>
      </c>
    </row>
    <row r="63288" spans="1:9" x14ac:dyDescent="0.25">
      <c r="A63288" s="1" t="s">
        <v>63295</v>
      </c>
      <c r="B63288">
        <v>20.600000000000009</v>
      </c>
      <c r="C63288">
        <v>1.6692077820789017</v>
      </c>
      <c r="D63288">
        <v>0.5672947207088912</v>
      </c>
      <c r="E63288">
        <v>1.1019130613700105</v>
      </c>
      <c r="F63288">
        <v>0.12632937844610836</v>
      </c>
      <c r="G63288">
        <v>20.500000000000021</v>
      </c>
      <c r="H63288">
        <v>1468750000</v>
      </c>
      <c r="I63288">
        <v>0</v>
      </c>
    </row>
    <row r="63289" spans="1:9" x14ac:dyDescent="0.25">
      <c r="A63289" s="1" t="s">
        <v>63296</v>
      </c>
      <c r="B63289">
        <v>20.599999999999977</v>
      </c>
      <c r="C63289">
        <v>1.6057930708864445</v>
      </c>
      <c r="D63289">
        <v>0.53543103827511906</v>
      </c>
      <c r="E63289">
        <v>1.0703620326113255</v>
      </c>
      <c r="F63289">
        <v>0.12632937844610836</v>
      </c>
      <c r="G63289">
        <v>20.500000000000021</v>
      </c>
      <c r="H63289">
        <v>1500000000</v>
      </c>
      <c r="I63289">
        <v>0</v>
      </c>
    </row>
    <row r="63290" spans="1:9" x14ac:dyDescent="0.25">
      <c r="A63290" s="1" t="s">
        <v>63297</v>
      </c>
      <c r="B63290">
        <v>19.674999999999983</v>
      </c>
      <c r="C63290">
        <v>14.741612707409839</v>
      </c>
      <c r="D63290">
        <v>4.2506546430517282</v>
      </c>
      <c r="E63290">
        <v>10.490958064358111</v>
      </c>
      <c r="F63290">
        <v>-0.98441412741609691</v>
      </c>
      <c r="G63290">
        <v>0</v>
      </c>
      <c r="H63290">
        <v>1562500000</v>
      </c>
      <c r="I63290">
        <v>1</v>
      </c>
    </row>
    <row r="63291" spans="1:9" x14ac:dyDescent="0.25">
      <c r="A63291" s="1" t="s">
        <v>63298</v>
      </c>
      <c r="B63291">
        <v>19.874999999999996</v>
      </c>
      <c r="C63291">
        <v>15.695266840146775</v>
      </c>
      <c r="D63291">
        <v>4.7207403526302976</v>
      </c>
      <c r="E63291">
        <v>10.97452648751648</v>
      </c>
      <c r="F63291">
        <v>-0.98441412741609691</v>
      </c>
      <c r="G63291">
        <v>0</v>
      </c>
      <c r="H63291">
        <v>1515625000</v>
      </c>
      <c r="I63291">
        <v>1</v>
      </c>
    </row>
    <row r="63292" spans="1:9" x14ac:dyDescent="0.25">
      <c r="A63292" s="1" t="s">
        <v>63299</v>
      </c>
      <c r="B63292">
        <v>24.975000000000044</v>
      </c>
      <c r="C63292">
        <v>46.091794880441384</v>
      </c>
      <c r="D63292">
        <v>13.603543292697033</v>
      </c>
      <c r="E63292">
        <v>32.488251587744323</v>
      </c>
      <c r="F63292">
        <v>-0.99652391220485903</v>
      </c>
      <c r="G63292">
        <v>0</v>
      </c>
      <c r="H63292">
        <v>1984375000</v>
      </c>
      <c r="I63292">
        <v>1</v>
      </c>
    </row>
    <row r="63293" spans="1:9" x14ac:dyDescent="0.25">
      <c r="A63293" s="1" t="s">
        <v>63300</v>
      </c>
      <c r="B63293">
        <v>26.75000000000006</v>
      </c>
      <c r="C63293">
        <v>55.817012576015735</v>
      </c>
      <c r="D63293">
        <v>18.465786945184309</v>
      </c>
      <c r="E63293">
        <v>37.351225630831429</v>
      </c>
      <c r="F63293">
        <v>1</v>
      </c>
      <c r="G63293">
        <v>0</v>
      </c>
      <c r="H63293">
        <v>1937500000</v>
      </c>
      <c r="I63293">
        <v>1</v>
      </c>
    </row>
    <row r="63294" spans="1:9" x14ac:dyDescent="0.25">
      <c r="A63294" s="1" t="s">
        <v>63301</v>
      </c>
      <c r="B63294">
        <v>59.150000000000475</v>
      </c>
      <c r="C63294">
        <v>242.9479402617809</v>
      </c>
      <c r="D63294">
        <v>74.76590320044879</v>
      </c>
      <c r="E63294">
        <v>168.18203706133227</v>
      </c>
      <c r="F63294">
        <v>1</v>
      </c>
      <c r="G63294">
        <v>0</v>
      </c>
      <c r="H63294">
        <v>3812500000</v>
      </c>
      <c r="I63294">
        <v>0</v>
      </c>
    </row>
    <row r="63295" spans="1:9" x14ac:dyDescent="0.25">
      <c r="A63295" s="1" t="s">
        <v>63302</v>
      </c>
      <c r="B63295">
        <v>59.17500000000048</v>
      </c>
      <c r="C63295">
        <v>240.88007541837086</v>
      </c>
      <c r="D63295">
        <v>71.5522841678888</v>
      </c>
      <c r="E63295">
        <v>169.32779125048222</v>
      </c>
      <c r="F63295">
        <v>1</v>
      </c>
      <c r="G63295">
        <v>0</v>
      </c>
      <c r="H63295">
        <v>3765625000</v>
      </c>
      <c r="I63295">
        <v>0</v>
      </c>
    </row>
    <row r="63296" spans="1:9" x14ac:dyDescent="0.25">
      <c r="A63296" s="1" t="s">
        <v>63303</v>
      </c>
      <c r="B63296">
        <v>20.674999999999926</v>
      </c>
      <c r="C63296">
        <v>1.4723576883764533</v>
      </c>
      <c r="D63296">
        <v>0.40947694105248988</v>
      </c>
      <c r="E63296">
        <v>1.0628807473239634</v>
      </c>
      <c r="F63296">
        <v>0.12632937844610836</v>
      </c>
      <c r="G63296">
        <v>20.600000000000023</v>
      </c>
      <c r="H63296">
        <v>1484375000</v>
      </c>
      <c r="I63296">
        <v>0</v>
      </c>
    </row>
    <row r="63297" spans="1:9" x14ac:dyDescent="0.25">
      <c r="A63297" s="1" t="s">
        <v>63304</v>
      </c>
      <c r="B63297">
        <v>20.700000000000003</v>
      </c>
      <c r="C63297">
        <v>1.5123314519326509</v>
      </c>
      <c r="D63297">
        <v>0.41010573688754359</v>
      </c>
      <c r="E63297">
        <v>1.1022257150451074</v>
      </c>
      <c r="F63297">
        <v>0.15838444032453625</v>
      </c>
      <c r="G63297">
        <v>20.600000000000023</v>
      </c>
      <c r="H63297">
        <v>1437500000</v>
      </c>
      <c r="I63297">
        <v>0</v>
      </c>
    </row>
    <row r="63298" spans="1:9" x14ac:dyDescent="0.25">
      <c r="A63298" s="1" t="s">
        <v>63305</v>
      </c>
      <c r="B63298">
        <v>17.349999999999977</v>
      </c>
      <c r="C63298">
        <v>0.97540003835852707</v>
      </c>
      <c r="D63298">
        <v>0.56661003912718222</v>
      </c>
      <c r="E63298">
        <v>0.40878999923134485</v>
      </c>
      <c r="F63298">
        <v>0.12632937844610836</v>
      </c>
      <c r="G63298">
        <v>0</v>
      </c>
      <c r="H63298">
        <v>1468750000</v>
      </c>
      <c r="I63298">
        <v>1</v>
      </c>
    </row>
    <row r="63299" spans="1:9" x14ac:dyDescent="0.25">
      <c r="A63299" s="1" t="s">
        <v>63306</v>
      </c>
      <c r="B63299">
        <v>17.32499999999996</v>
      </c>
      <c r="C63299">
        <v>1.2984551411644878</v>
      </c>
      <c r="D63299">
        <v>0.86603330723367833</v>
      </c>
      <c r="E63299">
        <v>0.43242183393080946</v>
      </c>
      <c r="F63299">
        <v>0.12632937844610836</v>
      </c>
      <c r="G63299">
        <v>0</v>
      </c>
      <c r="H63299">
        <v>1500000000</v>
      </c>
      <c r="I63299">
        <v>1</v>
      </c>
    </row>
    <row r="63300" spans="1:9" x14ac:dyDescent="0.25">
      <c r="A63300" s="1" t="s">
        <v>63307</v>
      </c>
      <c r="B63300">
        <v>17.599999999999959</v>
      </c>
      <c r="C63300">
        <v>2.0053478619467295</v>
      </c>
      <c r="D63300">
        <v>1.3257222651855156</v>
      </c>
      <c r="E63300">
        <v>0.67962559676121392</v>
      </c>
      <c r="F63300">
        <v>0.25675636036772653</v>
      </c>
      <c r="G63300">
        <v>0</v>
      </c>
      <c r="H63300">
        <v>1500000000</v>
      </c>
      <c r="I63300">
        <v>1</v>
      </c>
    </row>
    <row r="63301" spans="1:9" x14ac:dyDescent="0.25">
      <c r="A63301" s="1" t="s">
        <v>63308</v>
      </c>
      <c r="B63301">
        <v>17.674999999999951</v>
      </c>
      <c r="C63301">
        <v>1.8519397906451784</v>
      </c>
      <c r="D63301">
        <v>1.2281127109220522</v>
      </c>
      <c r="E63301">
        <v>0.62382707972312623</v>
      </c>
      <c r="F63301">
        <v>0.25675636036772653</v>
      </c>
      <c r="G63301">
        <v>0</v>
      </c>
      <c r="H63301">
        <v>1484375000</v>
      </c>
      <c r="I63301">
        <v>1</v>
      </c>
    </row>
    <row r="63302" spans="1:9" x14ac:dyDescent="0.25">
      <c r="A63302" s="1" t="s">
        <v>63309</v>
      </c>
      <c r="B63302">
        <v>27.775000000000084</v>
      </c>
      <c r="C63302">
        <v>61.511414193275584</v>
      </c>
      <c r="D63302">
        <v>43.758918573053734</v>
      </c>
      <c r="E63302">
        <v>17.75249562022185</v>
      </c>
      <c r="F63302">
        <v>1</v>
      </c>
      <c r="G63302">
        <v>0</v>
      </c>
      <c r="H63302">
        <v>2046875000</v>
      </c>
      <c r="I63302">
        <v>1</v>
      </c>
    </row>
    <row r="63303" spans="1:9" x14ac:dyDescent="0.25">
      <c r="A63303" s="1" t="s">
        <v>63310</v>
      </c>
      <c r="B63303">
        <v>27.800000000000093</v>
      </c>
      <c r="C63303">
        <v>60.67253337137705</v>
      </c>
      <c r="D63303">
        <v>43.327926885528278</v>
      </c>
      <c r="E63303">
        <v>17.344606485848757</v>
      </c>
      <c r="F63303">
        <v>1</v>
      </c>
      <c r="G63303">
        <v>0</v>
      </c>
      <c r="H63303">
        <v>2125000000</v>
      </c>
      <c r="I63303">
        <v>1</v>
      </c>
    </row>
    <row r="63304" spans="1:9" x14ac:dyDescent="0.25">
      <c r="A63304" s="1" t="s">
        <v>63311</v>
      </c>
      <c r="B63304">
        <v>54.525000000000425</v>
      </c>
      <c r="C63304">
        <v>190.8859609818777</v>
      </c>
      <c r="D63304">
        <v>133.40357368210795</v>
      </c>
      <c r="E63304">
        <v>57.482387299770025</v>
      </c>
      <c r="F63304">
        <v>1</v>
      </c>
      <c r="G63304">
        <v>55.100000000000513</v>
      </c>
      <c r="H63304">
        <v>3546875000</v>
      </c>
      <c r="I63304">
        <v>0</v>
      </c>
    </row>
    <row r="63305" spans="1:9" x14ac:dyDescent="0.25">
      <c r="A63305" s="1" t="s">
        <v>63312</v>
      </c>
      <c r="B63305">
        <v>52.900000000000411</v>
      </c>
      <c r="C63305">
        <v>180.8264381552936</v>
      </c>
      <c r="D63305">
        <v>128.44783275782396</v>
      </c>
      <c r="E63305">
        <v>52.378605397469393</v>
      </c>
      <c r="F63305">
        <v>1</v>
      </c>
      <c r="G63305">
        <v>53.50000000000049</v>
      </c>
      <c r="H63305">
        <v>3500000000</v>
      </c>
      <c r="I63305">
        <v>0</v>
      </c>
    </row>
    <row r="63306" spans="1:9" x14ac:dyDescent="0.25">
      <c r="A63306" s="1" t="s">
        <v>63313</v>
      </c>
      <c r="B63306">
        <v>20.099999999999966</v>
      </c>
      <c r="C63306">
        <v>1.8703432682095364</v>
      </c>
      <c r="D63306">
        <v>1.0535710842431887</v>
      </c>
      <c r="E63306">
        <v>0.81677218396634776</v>
      </c>
      <c r="F63306">
        <v>-0.25675636036772653</v>
      </c>
      <c r="G63306">
        <v>20.000000000000014</v>
      </c>
      <c r="H63306">
        <v>1437500000</v>
      </c>
      <c r="I63306">
        <v>0</v>
      </c>
    </row>
    <row r="63307" spans="1:9" x14ac:dyDescent="0.25">
      <c r="A63307" s="1" t="s">
        <v>63314</v>
      </c>
      <c r="B63307">
        <v>18.599999999999962</v>
      </c>
      <c r="C63307">
        <v>7.4402394173205817</v>
      </c>
      <c r="D63307">
        <v>0.47309990015239212</v>
      </c>
      <c r="E63307">
        <v>6.9671395171681896</v>
      </c>
      <c r="F63307">
        <v>-0.98441412741609691</v>
      </c>
      <c r="G63307">
        <v>0</v>
      </c>
      <c r="H63307">
        <v>1500000000</v>
      </c>
      <c r="I63307">
        <v>1</v>
      </c>
    </row>
    <row r="63308" spans="1:9" x14ac:dyDescent="0.25">
      <c r="A63308" s="1" t="s">
        <v>63315</v>
      </c>
      <c r="B63308">
        <v>20.299999999999965</v>
      </c>
      <c r="C63308">
        <v>1.038873631401064</v>
      </c>
      <c r="D63308">
        <v>0.7551638896889461</v>
      </c>
      <c r="E63308">
        <v>0.28370974171211794</v>
      </c>
      <c r="F63308">
        <v>-0.12632937844610836</v>
      </c>
      <c r="G63308">
        <v>20.200000000000017</v>
      </c>
      <c r="H63308">
        <v>1515625000</v>
      </c>
      <c r="I63308">
        <v>0</v>
      </c>
    </row>
    <row r="63309" spans="1:9" x14ac:dyDescent="0.25">
      <c r="A63309" s="1" t="s">
        <v>63316</v>
      </c>
      <c r="B63309">
        <v>20.299999999999937</v>
      </c>
      <c r="C63309">
        <v>1.039440292069175</v>
      </c>
      <c r="D63309">
        <v>0.75510175452200556</v>
      </c>
      <c r="E63309">
        <v>0.28433853754716942</v>
      </c>
      <c r="F63309">
        <v>-0.15838444032453625</v>
      </c>
      <c r="G63309">
        <v>20.200000000000017</v>
      </c>
      <c r="H63309">
        <v>1531250000</v>
      </c>
      <c r="I63309">
        <v>0</v>
      </c>
    </row>
    <row r="63310" spans="1:9" x14ac:dyDescent="0.25">
      <c r="A63310" s="1" t="s">
        <v>63317</v>
      </c>
      <c r="B63310">
        <v>20.59999999999998</v>
      </c>
      <c r="C63310">
        <v>1.6057930708864445</v>
      </c>
      <c r="D63310">
        <v>1.0703620326113255</v>
      </c>
      <c r="E63310">
        <v>0.53543103827511906</v>
      </c>
      <c r="F63310">
        <v>-0.12632937844610836</v>
      </c>
      <c r="G63310">
        <v>20.500000000000021</v>
      </c>
      <c r="H63310">
        <v>1484375000</v>
      </c>
      <c r="I63310">
        <v>0</v>
      </c>
    </row>
    <row r="63311" spans="1:9" x14ac:dyDescent="0.25">
      <c r="A63311" s="1" t="s">
        <v>63318</v>
      </c>
      <c r="B63311">
        <v>20.574999999999992</v>
      </c>
      <c r="C63311">
        <v>1.6690830193635673</v>
      </c>
      <c r="D63311">
        <v>1.1017882986546765</v>
      </c>
      <c r="E63311">
        <v>0.56729472070889075</v>
      </c>
      <c r="F63311">
        <v>-0.12632937844610836</v>
      </c>
      <c r="G63311">
        <v>20.500000000000021</v>
      </c>
      <c r="H63311">
        <v>1468750000</v>
      </c>
      <c r="I63311">
        <v>0</v>
      </c>
    </row>
    <row r="63312" spans="1:9" x14ac:dyDescent="0.25">
      <c r="A63312" s="1" t="s">
        <v>63319</v>
      </c>
      <c r="B63312">
        <v>20.67499999999993</v>
      </c>
      <c r="C63312">
        <v>1.5036591917044544</v>
      </c>
      <c r="D63312">
        <v>1.0943070133673221</v>
      </c>
      <c r="E63312">
        <v>0.40935217833713233</v>
      </c>
      <c r="F63312">
        <v>-0.12632937844610836</v>
      </c>
      <c r="G63312">
        <v>20.600000000000023</v>
      </c>
      <c r="H63312">
        <v>1468750000</v>
      </c>
      <c r="I63312">
        <v>0</v>
      </c>
    </row>
    <row r="63313" spans="1:9" x14ac:dyDescent="0.25">
      <c r="A63313" s="1" t="s">
        <v>63320</v>
      </c>
      <c r="B63313">
        <v>20.700000000000031</v>
      </c>
      <c r="C63313">
        <v>1.5122693167656891</v>
      </c>
      <c r="D63313">
        <v>1.1022257150451154</v>
      </c>
      <c r="E63313">
        <v>0.41004360172057375</v>
      </c>
      <c r="F63313">
        <v>-0.15838444032453625</v>
      </c>
      <c r="G63313">
        <v>20.600000000000023</v>
      </c>
      <c r="H63313">
        <v>1453125000</v>
      </c>
      <c r="I63313">
        <v>0</v>
      </c>
    </row>
    <row r="63314" spans="1:9" x14ac:dyDescent="0.25">
      <c r="A63314" s="1" t="s">
        <v>63321</v>
      </c>
      <c r="B63314">
        <v>19.925000000000008</v>
      </c>
      <c r="C63314">
        <v>0</v>
      </c>
      <c r="D63314">
        <v>0</v>
      </c>
      <c r="E63314">
        <v>0</v>
      </c>
      <c r="F63314">
        <v>0</v>
      </c>
      <c r="G63314">
        <v>20.100000000000016</v>
      </c>
      <c r="H63314">
        <v>1484375000</v>
      </c>
      <c r="I63314">
        <v>0</v>
      </c>
    </row>
    <row r="63315" spans="1:9" x14ac:dyDescent="0.25">
      <c r="A63315" s="1" t="s">
        <v>63322</v>
      </c>
      <c r="B63315">
        <v>19.925000000000011</v>
      </c>
      <c r="C63315">
        <v>0</v>
      </c>
      <c r="D63315">
        <v>0</v>
      </c>
      <c r="E63315">
        <v>0</v>
      </c>
      <c r="F63315">
        <v>0</v>
      </c>
      <c r="G63315">
        <v>20.000000000000014</v>
      </c>
      <c r="H63315">
        <v>1515625000</v>
      </c>
      <c r="I63315">
        <v>0</v>
      </c>
    </row>
    <row r="63316" spans="1:9" x14ac:dyDescent="0.25">
      <c r="A63316" s="1" t="s">
        <v>63323</v>
      </c>
      <c r="B63316">
        <v>30.950000000000021</v>
      </c>
      <c r="C63316">
        <v>80.243652392890652</v>
      </c>
      <c r="D63316">
        <v>74.370862852669546</v>
      </c>
      <c r="E63316">
        <v>5.8727895402210919</v>
      </c>
      <c r="F63316">
        <v>1</v>
      </c>
      <c r="G63316">
        <v>0</v>
      </c>
      <c r="H63316">
        <v>2281250000</v>
      </c>
      <c r="I63316">
        <v>1</v>
      </c>
    </row>
    <row r="63317" spans="1:9" x14ac:dyDescent="0.25">
      <c r="A63317" s="1" t="s">
        <v>63324</v>
      </c>
      <c r="B63317">
        <v>58.325000000000344</v>
      </c>
      <c r="C63317">
        <v>365.06333921878587</v>
      </c>
      <c r="D63317">
        <v>0.92027605675044422</v>
      </c>
      <c r="E63317">
        <v>364.1430631620355</v>
      </c>
      <c r="F63317">
        <v>-0.99995144335148689</v>
      </c>
      <c r="G63317">
        <v>0</v>
      </c>
      <c r="H63317">
        <v>3078125000</v>
      </c>
      <c r="I63317">
        <v>0</v>
      </c>
    </row>
    <row r="63318" spans="1:9" x14ac:dyDescent="0.25">
      <c r="A63318" s="1" t="s">
        <v>63325</v>
      </c>
      <c r="B63318">
        <v>58.825000000000308</v>
      </c>
      <c r="C63318">
        <v>236.30843455468832</v>
      </c>
      <c r="D63318">
        <v>181.93970898612463</v>
      </c>
      <c r="E63318">
        <v>54.368725568563498</v>
      </c>
      <c r="F63318">
        <v>-1</v>
      </c>
      <c r="G63318">
        <v>0</v>
      </c>
      <c r="H63318">
        <v>3812500000</v>
      </c>
      <c r="I63318">
        <v>0</v>
      </c>
    </row>
    <row r="63319" spans="1:9" x14ac:dyDescent="0.25">
      <c r="A63319" s="1" t="s">
        <v>63326</v>
      </c>
      <c r="B63319">
        <v>58.625000000000348</v>
      </c>
      <c r="C63319">
        <v>241.23767420418372</v>
      </c>
      <c r="D63319">
        <v>195.0398301738399</v>
      </c>
      <c r="E63319">
        <v>46.197844030343944</v>
      </c>
      <c r="F63319">
        <v>1</v>
      </c>
      <c r="G63319">
        <v>0</v>
      </c>
      <c r="H63319">
        <v>3906250000</v>
      </c>
      <c r="I63319">
        <v>0</v>
      </c>
    </row>
    <row r="63320" spans="1:9" x14ac:dyDescent="0.25">
      <c r="A63320" s="1" t="s">
        <v>63327</v>
      </c>
      <c r="B63320">
        <v>58.900000000000297</v>
      </c>
      <c r="C63320">
        <v>231.66940938914132</v>
      </c>
      <c r="D63320">
        <v>178.04583670619434</v>
      </c>
      <c r="E63320">
        <v>53.623572682946815</v>
      </c>
      <c r="F63320">
        <v>1</v>
      </c>
      <c r="G63320">
        <v>0</v>
      </c>
      <c r="H63320">
        <v>3906250000</v>
      </c>
      <c r="I63320">
        <v>0</v>
      </c>
    </row>
    <row r="63321" spans="1:9" x14ac:dyDescent="0.25">
      <c r="A63321" s="1" t="s">
        <v>63328</v>
      </c>
      <c r="B63321">
        <v>59.050000000000288</v>
      </c>
      <c r="C63321">
        <v>235.99003997794568</v>
      </c>
      <c r="D63321">
        <v>183.24014816745083</v>
      </c>
      <c r="E63321">
        <v>52.749891810494901</v>
      </c>
      <c r="F63321">
        <v>1</v>
      </c>
      <c r="G63321">
        <v>0</v>
      </c>
      <c r="H63321">
        <v>3890625000</v>
      </c>
      <c r="I63321">
        <v>0</v>
      </c>
    </row>
    <row r="63322" spans="1:9" x14ac:dyDescent="0.25">
      <c r="A63322" s="1" t="s">
        <v>63329</v>
      </c>
      <c r="B63322">
        <v>20.149999999999988</v>
      </c>
      <c r="C63322">
        <v>3.1776328363617354</v>
      </c>
      <c r="D63322">
        <v>1.8864566664681113</v>
      </c>
      <c r="E63322">
        <v>1.2911761698936242</v>
      </c>
      <c r="F63322">
        <v>0.44553875080169414</v>
      </c>
      <c r="G63322">
        <v>0</v>
      </c>
      <c r="H63322">
        <v>1468750000</v>
      </c>
      <c r="I63322">
        <v>2</v>
      </c>
    </row>
    <row r="63323" spans="1:9" x14ac:dyDescent="0.25">
      <c r="A63323" s="1" t="s">
        <v>63330</v>
      </c>
      <c r="B63323">
        <v>57.775000000000311</v>
      </c>
      <c r="C63323">
        <v>350.54151169244443</v>
      </c>
      <c r="D63323">
        <v>307.81576713518359</v>
      </c>
      <c r="E63323">
        <v>42.725744557260825</v>
      </c>
      <c r="F63323">
        <v>1</v>
      </c>
      <c r="G63323">
        <v>0</v>
      </c>
      <c r="H63323">
        <v>3703125000</v>
      </c>
      <c r="I63323">
        <v>0</v>
      </c>
    </row>
    <row r="63324" spans="1:9" x14ac:dyDescent="0.25">
      <c r="A63324" s="1" t="s">
        <v>63331</v>
      </c>
      <c r="B63324">
        <v>59.025000000000354</v>
      </c>
      <c r="C63324">
        <v>239.31808612659466</v>
      </c>
      <c r="D63324">
        <v>61.676219641310446</v>
      </c>
      <c r="E63324">
        <v>177.64186648528411</v>
      </c>
      <c r="F63324">
        <v>1</v>
      </c>
      <c r="G63324">
        <v>0</v>
      </c>
      <c r="H63324">
        <v>3687500000</v>
      </c>
      <c r="I63324">
        <v>0</v>
      </c>
    </row>
    <row r="63325" spans="1:9" x14ac:dyDescent="0.25">
      <c r="A63325" s="1" t="s">
        <v>63332</v>
      </c>
      <c r="B63325">
        <v>58.97500000000035</v>
      </c>
      <c r="C63325">
        <v>236.63189898001886</v>
      </c>
      <c r="D63325">
        <v>64.850142403580961</v>
      </c>
      <c r="E63325">
        <v>171.78175657643797</v>
      </c>
      <c r="F63325">
        <v>1</v>
      </c>
      <c r="G63325">
        <v>0</v>
      </c>
      <c r="H63325">
        <v>3640625000</v>
      </c>
      <c r="I63325">
        <v>0</v>
      </c>
    </row>
    <row r="63326" spans="1:9" x14ac:dyDescent="0.25">
      <c r="A63326" s="1" t="s">
        <v>63333</v>
      </c>
      <c r="B63326">
        <v>59.075000000000301</v>
      </c>
      <c r="C63326">
        <v>233.07584800288845</v>
      </c>
      <c r="D63326">
        <v>77.132386541025667</v>
      </c>
      <c r="E63326">
        <v>155.94346146186268</v>
      </c>
      <c r="F63326">
        <v>1</v>
      </c>
      <c r="G63326">
        <v>0</v>
      </c>
      <c r="H63326">
        <v>3687500000</v>
      </c>
      <c r="I63326">
        <v>0</v>
      </c>
    </row>
    <row r="63327" spans="1:9" x14ac:dyDescent="0.25">
      <c r="A63327" s="1" t="s">
        <v>63334</v>
      </c>
      <c r="B63327">
        <v>59.200000000000323</v>
      </c>
      <c r="C63327">
        <v>236.25420413165506</v>
      </c>
      <c r="D63327">
        <v>59.609216286872389</v>
      </c>
      <c r="E63327">
        <v>176.6449878447828</v>
      </c>
      <c r="F63327">
        <v>1</v>
      </c>
      <c r="G63327">
        <v>0</v>
      </c>
      <c r="H63327">
        <v>3671875000</v>
      </c>
      <c r="I63327">
        <v>0</v>
      </c>
    </row>
    <row r="63328" spans="1:9" x14ac:dyDescent="0.25">
      <c r="A63328" s="1" t="s">
        <v>63335</v>
      </c>
      <c r="B63328">
        <v>58.750000000000334</v>
      </c>
      <c r="C63328">
        <v>235.55411241592182</v>
      </c>
      <c r="D63328">
        <v>177.89150903454984</v>
      </c>
      <c r="E63328">
        <v>57.662603381371895</v>
      </c>
      <c r="F63328">
        <v>-1</v>
      </c>
      <c r="G63328">
        <v>0</v>
      </c>
      <c r="H63328">
        <v>3937500000</v>
      </c>
      <c r="I63328">
        <v>0</v>
      </c>
    </row>
    <row r="63329" spans="1:9" x14ac:dyDescent="0.25">
      <c r="A63329" s="1" t="s">
        <v>63336</v>
      </c>
      <c r="B63329">
        <v>58.825000000000344</v>
      </c>
      <c r="C63329">
        <v>236.30376767842665</v>
      </c>
      <c r="D63329">
        <v>178.523873428158</v>
      </c>
      <c r="E63329">
        <v>57.779894250268569</v>
      </c>
      <c r="F63329">
        <v>-1</v>
      </c>
      <c r="G63329">
        <v>0</v>
      </c>
      <c r="H63329">
        <v>3890625000</v>
      </c>
      <c r="I63329">
        <v>0</v>
      </c>
    </row>
    <row r="63330" spans="1:9" x14ac:dyDescent="0.25">
      <c r="A63330" s="1" t="s">
        <v>63337</v>
      </c>
      <c r="B63330">
        <v>20.299999999999947</v>
      </c>
      <c r="C63330">
        <v>2.3961901017024019</v>
      </c>
      <c r="D63330">
        <v>1.7979060348018754</v>
      </c>
      <c r="E63330">
        <v>0.59828406690052649</v>
      </c>
      <c r="F63330">
        <v>0.4135326312839247</v>
      </c>
      <c r="G63330">
        <v>0</v>
      </c>
      <c r="H63330">
        <v>1687500000</v>
      </c>
      <c r="I63330">
        <v>2</v>
      </c>
    </row>
    <row r="63331" spans="1:9" x14ac:dyDescent="0.25">
      <c r="A63331" s="1" t="s">
        <v>63338</v>
      </c>
      <c r="B63331">
        <v>58.575000000000365</v>
      </c>
      <c r="C63331">
        <v>368.43568811567155</v>
      </c>
      <c r="D63331">
        <v>357.3758010481605</v>
      </c>
      <c r="E63331">
        <v>11.05988706751106</v>
      </c>
      <c r="F63331">
        <v>1</v>
      </c>
      <c r="G63331">
        <v>0</v>
      </c>
      <c r="H63331">
        <v>3718750000</v>
      </c>
      <c r="I63331">
        <v>0</v>
      </c>
    </row>
    <row r="63332" spans="1:9" x14ac:dyDescent="0.25">
      <c r="A63332" s="1" t="s">
        <v>63339</v>
      </c>
      <c r="B63332">
        <v>21.374999999999982</v>
      </c>
      <c r="C63332">
        <v>7.8961263537352737</v>
      </c>
      <c r="D63332">
        <v>7.7386208299819286</v>
      </c>
      <c r="E63332">
        <v>0.15750552375334781</v>
      </c>
      <c r="F63332">
        <v>1</v>
      </c>
      <c r="G63332">
        <v>22.700000000000053</v>
      </c>
      <c r="H63332">
        <v>1734375000</v>
      </c>
      <c r="I63332">
        <v>2</v>
      </c>
    </row>
    <row r="63333" spans="1:9" x14ac:dyDescent="0.25">
      <c r="A63333" s="1" t="s">
        <v>63340</v>
      </c>
      <c r="B63333">
        <v>21.424999999999986</v>
      </c>
      <c r="C63333">
        <v>7.347836937389201</v>
      </c>
      <c r="D63333">
        <v>7.2800838840115771</v>
      </c>
      <c r="E63333">
        <v>6.7753053377623829E-2</v>
      </c>
      <c r="F63333">
        <v>1</v>
      </c>
      <c r="G63333">
        <v>23.000000000000057</v>
      </c>
      <c r="H63333">
        <v>1718750000</v>
      </c>
      <c r="I63333">
        <v>0</v>
      </c>
    </row>
    <row r="63334" spans="1:9" x14ac:dyDescent="0.25">
      <c r="A63334" s="1" t="s">
        <v>63341</v>
      </c>
      <c r="B63334">
        <v>58.225000000000371</v>
      </c>
      <c r="C63334">
        <v>257.07873737791761</v>
      </c>
      <c r="D63334">
        <v>235.64808605081114</v>
      </c>
      <c r="E63334">
        <v>21.430651327106418</v>
      </c>
      <c r="F63334">
        <v>1</v>
      </c>
      <c r="G63334">
        <v>0</v>
      </c>
      <c r="H63334">
        <v>3875000000</v>
      </c>
      <c r="I63334">
        <v>0</v>
      </c>
    </row>
    <row r="63335" spans="1:9" x14ac:dyDescent="0.25">
      <c r="A63335" s="1" t="s">
        <v>63342</v>
      </c>
      <c r="B63335">
        <v>58.150000000000318</v>
      </c>
      <c r="C63335">
        <v>255.66397029412559</v>
      </c>
      <c r="D63335">
        <v>233.97806817662519</v>
      </c>
      <c r="E63335">
        <v>21.685902117500405</v>
      </c>
      <c r="F63335">
        <v>1</v>
      </c>
      <c r="G63335">
        <v>0</v>
      </c>
      <c r="H63335">
        <v>3984375000</v>
      </c>
      <c r="I63335">
        <v>0</v>
      </c>
    </row>
    <row r="63336" spans="1:9" x14ac:dyDescent="0.25">
      <c r="A63336" s="1" t="s">
        <v>63343</v>
      </c>
      <c r="B63336">
        <v>58.375000000000334</v>
      </c>
      <c r="C63336">
        <v>247.22621075414315</v>
      </c>
      <c r="D63336">
        <v>211.0718031937397</v>
      </c>
      <c r="E63336">
        <v>36.154407560403349</v>
      </c>
      <c r="F63336">
        <v>1</v>
      </c>
      <c r="G63336">
        <v>0</v>
      </c>
      <c r="H63336">
        <v>3921875000</v>
      </c>
      <c r="I63336">
        <v>0</v>
      </c>
    </row>
    <row r="63337" spans="1:9" x14ac:dyDescent="0.25">
      <c r="A63337" s="1" t="s">
        <v>63344</v>
      </c>
      <c r="B63337">
        <v>58.27500000000029</v>
      </c>
      <c r="C63337">
        <v>256.6627563410795</v>
      </c>
      <c r="D63337">
        <v>234.35411941036892</v>
      </c>
      <c r="E63337">
        <v>22.308636930710453</v>
      </c>
      <c r="F63337">
        <v>1</v>
      </c>
      <c r="G63337">
        <v>0</v>
      </c>
      <c r="H63337">
        <v>4062500000</v>
      </c>
      <c r="I63337">
        <v>0</v>
      </c>
    </row>
    <row r="63338" spans="1:9" x14ac:dyDescent="0.25">
      <c r="A63338" s="1" t="s">
        <v>63345</v>
      </c>
      <c r="B63338">
        <v>57.050000000000395</v>
      </c>
      <c r="C63338">
        <v>325.11986905012606</v>
      </c>
      <c r="D63338">
        <v>293.31973711689761</v>
      </c>
      <c r="E63338">
        <v>31.80013193322845</v>
      </c>
      <c r="F63338">
        <v>1</v>
      </c>
      <c r="G63338">
        <v>0</v>
      </c>
      <c r="H63338">
        <v>3890625000</v>
      </c>
      <c r="I63338">
        <v>0</v>
      </c>
    </row>
    <row r="63339" spans="1:9" x14ac:dyDescent="0.25">
      <c r="A63339" s="1" t="s">
        <v>63346</v>
      </c>
      <c r="B63339">
        <v>57.100000000000335</v>
      </c>
      <c r="C63339">
        <v>299.76109702662143</v>
      </c>
      <c r="D63339">
        <v>233.84399542545793</v>
      </c>
      <c r="E63339">
        <v>65.917101601163537</v>
      </c>
      <c r="F63339">
        <v>1</v>
      </c>
      <c r="G63339">
        <v>0</v>
      </c>
      <c r="H63339">
        <v>3812500000</v>
      </c>
      <c r="I63339">
        <v>0</v>
      </c>
    </row>
    <row r="63340" spans="1:9" x14ac:dyDescent="0.25">
      <c r="A63340" s="1" t="s">
        <v>63347</v>
      </c>
      <c r="B63340">
        <v>58.625000000000355</v>
      </c>
      <c r="C63340">
        <v>257.35759616493931</v>
      </c>
      <c r="D63340">
        <v>38.543674269647504</v>
      </c>
      <c r="E63340">
        <v>218.81392189529177</v>
      </c>
      <c r="F63340">
        <v>-0.99999999999999911</v>
      </c>
      <c r="G63340">
        <v>0</v>
      </c>
      <c r="H63340">
        <v>3625000000</v>
      </c>
      <c r="I63340">
        <v>0</v>
      </c>
    </row>
    <row r="63341" spans="1:9" x14ac:dyDescent="0.25">
      <c r="A63341" s="1" t="s">
        <v>63348</v>
      </c>
      <c r="B63341">
        <v>58.625000000000362</v>
      </c>
      <c r="C63341">
        <v>257.97334130190001</v>
      </c>
      <c r="D63341">
        <v>38.749457945615561</v>
      </c>
      <c r="E63341">
        <v>219.22388335628435</v>
      </c>
      <c r="F63341">
        <v>-0.99972738304171838</v>
      </c>
      <c r="G63341">
        <v>0</v>
      </c>
      <c r="H63341">
        <v>3593750000</v>
      </c>
      <c r="I63341">
        <v>0</v>
      </c>
    </row>
    <row r="63342" spans="1:9" x14ac:dyDescent="0.25">
      <c r="A63342" s="1" t="s">
        <v>63349</v>
      </c>
      <c r="B63342">
        <v>55.725000000000236</v>
      </c>
      <c r="C63342">
        <v>329.0639104219286</v>
      </c>
      <c r="D63342">
        <v>312.56276323688542</v>
      </c>
      <c r="E63342">
        <v>16.501147185043145</v>
      </c>
      <c r="F63342">
        <v>1</v>
      </c>
      <c r="G63342">
        <v>0</v>
      </c>
      <c r="H63342">
        <v>3953125000</v>
      </c>
      <c r="I63342">
        <v>0</v>
      </c>
    </row>
    <row r="63343" spans="1:9" x14ac:dyDescent="0.25">
      <c r="A63343" s="1" t="s">
        <v>63350</v>
      </c>
      <c r="B63343">
        <v>59.250000000000362</v>
      </c>
      <c r="C63343">
        <v>234.2286517251049</v>
      </c>
      <c r="D63343">
        <v>74.878546393733743</v>
      </c>
      <c r="E63343">
        <v>159.3501053313712</v>
      </c>
      <c r="F63343">
        <v>1</v>
      </c>
      <c r="G63343">
        <v>0</v>
      </c>
      <c r="H63343">
        <v>3656250000</v>
      </c>
      <c r="I63343">
        <v>0</v>
      </c>
    </row>
    <row r="63344" spans="1:9" x14ac:dyDescent="0.25">
      <c r="A63344" s="1" t="s">
        <v>63351</v>
      </c>
      <c r="B63344">
        <v>58.375000000000277</v>
      </c>
      <c r="C63344">
        <v>252.40931187488653</v>
      </c>
      <c r="D63344">
        <v>226.65285067014324</v>
      </c>
      <c r="E63344">
        <v>25.75646120474326</v>
      </c>
      <c r="F63344">
        <v>1</v>
      </c>
      <c r="G63344">
        <v>0</v>
      </c>
      <c r="H63344">
        <v>3937500000</v>
      </c>
      <c r="I63344">
        <v>0</v>
      </c>
    </row>
    <row r="63345" spans="1:9" x14ac:dyDescent="0.25">
      <c r="A63345" s="1" t="s">
        <v>63352</v>
      </c>
      <c r="B63345">
        <v>58.275000000000347</v>
      </c>
      <c r="C63345">
        <v>248.21022002749589</v>
      </c>
      <c r="D63345">
        <v>216.39438239249316</v>
      </c>
      <c r="E63345">
        <v>31.815837635002637</v>
      </c>
      <c r="F63345">
        <v>1</v>
      </c>
      <c r="G63345">
        <v>0</v>
      </c>
      <c r="H63345">
        <v>3875000000</v>
      </c>
      <c r="I63345">
        <v>0</v>
      </c>
    </row>
    <row r="63346" spans="1:9" x14ac:dyDescent="0.25">
      <c r="A63346" s="1" t="s">
        <v>63353</v>
      </c>
      <c r="B63346">
        <v>20.349999999999937</v>
      </c>
      <c r="C63346">
        <v>1.3284993496248441</v>
      </c>
      <c r="D63346">
        <v>0.77112453988896812</v>
      </c>
      <c r="E63346">
        <v>0.55737480973587594</v>
      </c>
      <c r="F63346">
        <v>-0.18001107654787774</v>
      </c>
      <c r="G63346">
        <v>0</v>
      </c>
      <c r="H63346">
        <v>1734375000</v>
      </c>
      <c r="I63346">
        <v>1</v>
      </c>
    </row>
    <row r="63347" spans="1:9" x14ac:dyDescent="0.25">
      <c r="A63347" s="1" t="s">
        <v>63354</v>
      </c>
      <c r="B63347">
        <v>58.725000000000328</v>
      </c>
      <c r="C63347">
        <v>342.21994375811659</v>
      </c>
      <c r="D63347">
        <v>46.251121513832643</v>
      </c>
      <c r="E63347">
        <v>295.96882224428356</v>
      </c>
      <c r="F63347">
        <v>1</v>
      </c>
      <c r="G63347">
        <v>0</v>
      </c>
      <c r="H63347">
        <v>3234375000</v>
      </c>
      <c r="I63347">
        <v>0</v>
      </c>
    </row>
    <row r="63348" spans="1:9" x14ac:dyDescent="0.25">
      <c r="A63348" s="1" t="s">
        <v>63355</v>
      </c>
      <c r="B63348">
        <v>58.175000000000381</v>
      </c>
      <c r="C63348">
        <v>271.03854550777675</v>
      </c>
      <c r="D63348">
        <v>172.07273686122122</v>
      </c>
      <c r="E63348">
        <v>98.965808646555303</v>
      </c>
      <c r="F63348">
        <v>1</v>
      </c>
      <c r="G63348">
        <v>0</v>
      </c>
      <c r="H63348">
        <v>3812500000</v>
      </c>
      <c r="I63348">
        <v>0</v>
      </c>
    </row>
    <row r="63349" spans="1:9" x14ac:dyDescent="0.25">
      <c r="A63349" s="1" t="s">
        <v>63356</v>
      </c>
      <c r="B63349">
        <v>58.47500000000035</v>
      </c>
      <c r="C63349">
        <v>253.66119944594649</v>
      </c>
      <c r="D63349">
        <v>223.01060117142262</v>
      </c>
      <c r="E63349">
        <v>30.650598274523663</v>
      </c>
      <c r="F63349">
        <v>1</v>
      </c>
      <c r="G63349">
        <v>0</v>
      </c>
      <c r="H63349">
        <v>3937500000</v>
      </c>
      <c r="I63349">
        <v>0</v>
      </c>
    </row>
    <row r="63350" spans="1:9" x14ac:dyDescent="0.25">
      <c r="A63350" s="1" t="s">
        <v>63357</v>
      </c>
      <c r="B63350">
        <v>58.450000000000344</v>
      </c>
      <c r="C63350">
        <v>259.34589863641457</v>
      </c>
      <c r="D63350">
        <v>231.41116573968296</v>
      </c>
      <c r="E63350">
        <v>27.934732896731582</v>
      </c>
      <c r="F63350">
        <v>1</v>
      </c>
      <c r="G63350">
        <v>0</v>
      </c>
      <c r="H63350">
        <v>3828125000</v>
      </c>
      <c r="I63350">
        <v>0</v>
      </c>
    </row>
    <row r="63351" spans="1:9" x14ac:dyDescent="0.25">
      <c r="A63351" s="1" t="s">
        <v>63358</v>
      </c>
      <c r="B63351">
        <v>58.350000000000293</v>
      </c>
      <c r="C63351">
        <v>258.52610337496088</v>
      </c>
      <c r="D63351">
        <v>230.6508100408204</v>
      </c>
      <c r="E63351">
        <v>27.875293334140373</v>
      </c>
      <c r="F63351">
        <v>1</v>
      </c>
      <c r="G63351">
        <v>0</v>
      </c>
      <c r="H63351">
        <v>4453125000</v>
      </c>
      <c r="I63351">
        <v>0</v>
      </c>
    </row>
    <row r="63352" spans="1:9" x14ac:dyDescent="0.25">
      <c r="A63352" s="1" t="s">
        <v>63359</v>
      </c>
      <c r="B63352">
        <v>58.17500000000031</v>
      </c>
      <c r="C63352">
        <v>249.10529199975804</v>
      </c>
      <c r="D63352">
        <v>219.55100616621496</v>
      </c>
      <c r="E63352">
        <v>29.554285833543005</v>
      </c>
      <c r="F63352">
        <v>1</v>
      </c>
      <c r="G63352">
        <v>0</v>
      </c>
      <c r="H63352">
        <v>4281250000</v>
      </c>
      <c r="I63352">
        <v>0</v>
      </c>
    </row>
    <row r="63353" spans="1:9" x14ac:dyDescent="0.25">
      <c r="A63353" s="1" t="s">
        <v>63360</v>
      </c>
      <c r="B63353">
        <v>58.25000000000032</v>
      </c>
      <c r="C63353">
        <v>254.28429095622099</v>
      </c>
      <c r="D63353">
        <v>230.06337688480519</v>
      </c>
      <c r="E63353">
        <v>24.220914071415795</v>
      </c>
      <c r="F63353">
        <v>1</v>
      </c>
      <c r="G63353">
        <v>0</v>
      </c>
      <c r="H63353">
        <v>3625000000</v>
      </c>
      <c r="I63353">
        <v>0</v>
      </c>
    </row>
    <row r="63354" spans="1:9" x14ac:dyDescent="0.25">
      <c r="A63354" s="1" t="s">
        <v>63361</v>
      </c>
      <c r="B63354">
        <v>21.449999999999974</v>
      </c>
      <c r="C63354">
        <v>7.1320414576039735</v>
      </c>
      <c r="D63354">
        <v>0.2417720646858208</v>
      </c>
      <c r="E63354">
        <v>6.8902693929181531</v>
      </c>
      <c r="F63354">
        <v>-0.98441412741609691</v>
      </c>
      <c r="G63354">
        <v>0</v>
      </c>
      <c r="H63354">
        <v>1640625000</v>
      </c>
      <c r="I63354">
        <v>1</v>
      </c>
    </row>
    <row r="63355" spans="1:9" x14ac:dyDescent="0.25">
      <c r="A63355" s="1" t="s">
        <v>63362</v>
      </c>
      <c r="B63355">
        <v>21.499999999999979</v>
      </c>
      <c r="C63355">
        <v>7.7139395691888577</v>
      </c>
      <c r="D63355">
        <v>0.80803858765025183</v>
      </c>
      <c r="E63355">
        <v>6.9059009815386068</v>
      </c>
      <c r="F63355">
        <v>-0.98441412741609691</v>
      </c>
      <c r="G63355">
        <v>0</v>
      </c>
      <c r="H63355">
        <v>1640625000</v>
      </c>
      <c r="I63355">
        <v>1</v>
      </c>
    </row>
    <row r="63356" spans="1:9" x14ac:dyDescent="0.25">
      <c r="A63356" s="1" t="s">
        <v>63363</v>
      </c>
      <c r="B63356">
        <v>58.325000000000315</v>
      </c>
      <c r="C63356">
        <v>261.23794583374689</v>
      </c>
      <c r="D63356">
        <v>30.085062283977127</v>
      </c>
      <c r="E63356">
        <v>231.15288354976997</v>
      </c>
      <c r="F63356">
        <v>-0.99961919580211767</v>
      </c>
      <c r="G63356">
        <v>0</v>
      </c>
      <c r="H63356">
        <v>3328125000</v>
      </c>
      <c r="I63356">
        <v>0</v>
      </c>
    </row>
    <row r="63357" spans="1:9" x14ac:dyDescent="0.25">
      <c r="A63357" s="1" t="s">
        <v>63364</v>
      </c>
      <c r="B63357">
        <v>58.575000000000308</v>
      </c>
      <c r="C63357">
        <v>255.10455891181684</v>
      </c>
      <c r="D63357">
        <v>33.055442096480355</v>
      </c>
      <c r="E63357">
        <v>222.04911681533645</v>
      </c>
      <c r="F63357">
        <v>-0.99959156772209257</v>
      </c>
      <c r="G63357">
        <v>0</v>
      </c>
      <c r="H63357">
        <v>3234375000</v>
      </c>
      <c r="I63357">
        <v>0</v>
      </c>
    </row>
    <row r="63358" spans="1:9" x14ac:dyDescent="0.25">
      <c r="A63358" s="1" t="s">
        <v>63365</v>
      </c>
      <c r="B63358">
        <v>42.425000000000146</v>
      </c>
      <c r="C63358">
        <v>128.67688025641823</v>
      </c>
      <c r="D63358">
        <v>43.810293054352925</v>
      </c>
      <c r="E63358">
        <v>84.866587202065361</v>
      </c>
      <c r="F63358">
        <v>1</v>
      </c>
      <c r="G63358">
        <v>42.90000000000034</v>
      </c>
      <c r="H63358">
        <v>2578125000</v>
      </c>
      <c r="I63358">
        <v>0</v>
      </c>
    </row>
    <row r="63359" spans="1:9" x14ac:dyDescent="0.25">
      <c r="A63359" s="1" t="s">
        <v>63366</v>
      </c>
      <c r="B63359">
        <v>58.775000000000333</v>
      </c>
      <c r="C63359">
        <v>236.8164842850704</v>
      </c>
      <c r="D63359">
        <v>67.064097379166185</v>
      </c>
      <c r="E63359">
        <v>169.75238690590422</v>
      </c>
      <c r="F63359">
        <v>-0.99992315717250646</v>
      </c>
      <c r="G63359">
        <v>0</v>
      </c>
      <c r="H63359">
        <v>3468750000</v>
      </c>
      <c r="I63359">
        <v>0</v>
      </c>
    </row>
    <row r="63360" spans="1:9" x14ac:dyDescent="0.25">
      <c r="A63360" s="1" t="s">
        <v>63367</v>
      </c>
      <c r="B63360">
        <v>58.600000000000279</v>
      </c>
      <c r="C63360">
        <v>258.79429323656802</v>
      </c>
      <c r="D63360">
        <v>30.017953742877523</v>
      </c>
      <c r="E63360">
        <v>228.77633949369053</v>
      </c>
      <c r="F63360">
        <v>-0.99989265795882964</v>
      </c>
      <c r="G63360">
        <v>0</v>
      </c>
      <c r="H63360">
        <v>3296875000</v>
      </c>
      <c r="I63360">
        <v>0</v>
      </c>
    </row>
    <row r="63361" spans="1:9" x14ac:dyDescent="0.25">
      <c r="A63361" s="1" t="s">
        <v>63368</v>
      </c>
      <c r="B63361">
        <v>58.50000000000027</v>
      </c>
      <c r="C63361">
        <v>233.48274466516986</v>
      </c>
      <c r="D63361">
        <v>156.09650101152772</v>
      </c>
      <c r="E63361">
        <v>77.386243653642168</v>
      </c>
      <c r="F63361">
        <v>1</v>
      </c>
      <c r="G63361">
        <v>0</v>
      </c>
      <c r="H63361">
        <v>3562500000</v>
      </c>
      <c r="I63361">
        <v>0</v>
      </c>
    </row>
    <row r="63362" spans="1:9" x14ac:dyDescent="0.25">
      <c r="A63362" s="1" t="s">
        <v>63369</v>
      </c>
      <c r="B63362">
        <v>2.3249999999999997</v>
      </c>
      <c r="C63362">
        <v>1.3310636510127027</v>
      </c>
      <c r="D63362">
        <v>1.0478539532394153</v>
      </c>
      <c r="E63362">
        <v>0.28320969777328742</v>
      </c>
      <c r="F63362">
        <v>-9.4527831179282096E-2</v>
      </c>
      <c r="G63362">
        <v>0</v>
      </c>
      <c r="H63362">
        <v>343750000</v>
      </c>
      <c r="I63362">
        <v>1</v>
      </c>
    </row>
    <row r="63363" spans="1:9" x14ac:dyDescent="0.25">
      <c r="A63363" s="1" t="s">
        <v>63370</v>
      </c>
      <c r="B63363">
        <v>2.4500000000000002</v>
      </c>
      <c r="C63363">
        <v>1.0706764305288834</v>
      </c>
      <c r="D63363">
        <v>0.78746673275559598</v>
      </c>
      <c r="E63363">
        <v>0.28320969777328742</v>
      </c>
      <c r="F63363">
        <v>-9.4527831179282096E-2</v>
      </c>
      <c r="G63363">
        <v>0</v>
      </c>
      <c r="H63363">
        <v>359375000</v>
      </c>
      <c r="I63363">
        <v>1</v>
      </c>
    </row>
    <row r="63364" spans="1:9" x14ac:dyDescent="0.25">
      <c r="A63364" s="1" t="s">
        <v>63371</v>
      </c>
      <c r="B63364">
        <v>21.325000000000038</v>
      </c>
      <c r="C63364">
        <v>10.383804399989847</v>
      </c>
      <c r="D63364">
        <v>8.3532962406885769</v>
      </c>
      <c r="E63364">
        <v>2.0305081593012799</v>
      </c>
      <c r="F63364">
        <v>1</v>
      </c>
      <c r="G63364">
        <v>21.300000000000033</v>
      </c>
      <c r="H63364">
        <v>1390625000</v>
      </c>
      <c r="I63364">
        <v>0</v>
      </c>
    </row>
    <row r="63365" spans="1:9" x14ac:dyDescent="0.25">
      <c r="A63365" s="1" t="s">
        <v>63372</v>
      </c>
      <c r="B63365">
        <v>58.600000000000584</v>
      </c>
      <c r="C63365">
        <v>523.78133260111952</v>
      </c>
      <c r="D63365">
        <v>5.6829090021002457</v>
      </c>
      <c r="E63365">
        <v>518.09842359901927</v>
      </c>
      <c r="F63365">
        <v>1</v>
      </c>
      <c r="G63365">
        <v>0</v>
      </c>
      <c r="H63365">
        <v>2265625000</v>
      </c>
      <c r="I63365">
        <v>0</v>
      </c>
    </row>
    <row r="63366" spans="1:9" x14ac:dyDescent="0.25">
      <c r="A63366" s="1" t="s">
        <v>63373</v>
      </c>
      <c r="B63366">
        <v>20.375000000000071</v>
      </c>
      <c r="C63366">
        <v>4.3842102306336788</v>
      </c>
      <c r="D63366">
        <v>2.1560847624587671</v>
      </c>
      <c r="E63366">
        <v>2.2281254681749116</v>
      </c>
      <c r="F63366">
        <v>0.72654252800536057</v>
      </c>
      <c r="G63366">
        <v>20.300000000000018</v>
      </c>
      <c r="H63366">
        <v>1343750000</v>
      </c>
      <c r="I63366">
        <v>0</v>
      </c>
    </row>
    <row r="63367" spans="1:9" x14ac:dyDescent="0.25">
      <c r="A63367" s="1" t="s">
        <v>63374</v>
      </c>
      <c r="B63367">
        <v>21.575000000000003</v>
      </c>
      <c r="C63367">
        <v>9.7899728270237265</v>
      </c>
      <c r="D63367">
        <v>4.8401207858536868</v>
      </c>
      <c r="E63367">
        <v>4.9498520411700362</v>
      </c>
      <c r="F63367">
        <v>1</v>
      </c>
      <c r="G63367">
        <v>21.500000000000036</v>
      </c>
      <c r="H63367">
        <v>1421875000</v>
      </c>
      <c r="I63367">
        <v>0</v>
      </c>
    </row>
    <row r="63368" spans="1:9" x14ac:dyDescent="0.25">
      <c r="A63368" s="1" t="s">
        <v>63375</v>
      </c>
      <c r="B63368">
        <v>20.599999999999948</v>
      </c>
      <c r="C63368">
        <v>1.7465883835284823</v>
      </c>
      <c r="D63368">
        <v>0.73807282810485741</v>
      </c>
      <c r="E63368">
        <v>1.0085155554236249</v>
      </c>
      <c r="F63368">
        <v>0.36002215309575636</v>
      </c>
      <c r="G63368">
        <v>20.500000000000021</v>
      </c>
      <c r="H63368">
        <v>1375000000</v>
      </c>
      <c r="I63368">
        <v>0</v>
      </c>
    </row>
    <row r="63369" spans="1:9" x14ac:dyDescent="0.25">
      <c r="A63369" s="1" t="s">
        <v>63376</v>
      </c>
      <c r="B63369">
        <v>21.874999999999915</v>
      </c>
      <c r="C63369">
        <v>7.7272021351977944</v>
      </c>
      <c r="D63369">
        <v>3.7070263248478383</v>
      </c>
      <c r="E63369">
        <v>4.020175810349949</v>
      </c>
      <c r="F63369">
        <v>1</v>
      </c>
      <c r="G63369">
        <v>21.80000000000004</v>
      </c>
      <c r="H63369">
        <v>1484375000</v>
      </c>
      <c r="I63369">
        <v>0</v>
      </c>
    </row>
    <row r="63370" spans="1:9" x14ac:dyDescent="0.25">
      <c r="A63370" s="1" t="s">
        <v>63377</v>
      </c>
      <c r="B63370">
        <v>2.1</v>
      </c>
      <c r="C63370">
        <v>0.82168687803275242</v>
      </c>
      <c r="D63370">
        <v>0.40891634943584521</v>
      </c>
      <c r="E63370">
        <v>0.41277052859690722</v>
      </c>
      <c r="F63370">
        <v>-0.22352648289714905</v>
      </c>
      <c r="G63370">
        <v>0</v>
      </c>
      <c r="H63370">
        <v>359375000</v>
      </c>
      <c r="I63370">
        <v>1</v>
      </c>
    </row>
    <row r="63371" spans="1:9" x14ac:dyDescent="0.25">
      <c r="A63371" s="1" t="s">
        <v>63378</v>
      </c>
      <c r="B63371">
        <v>2.1749999999999998</v>
      </c>
      <c r="C63371">
        <v>0.80231523537144112</v>
      </c>
      <c r="D63371">
        <v>0.42257669181224644</v>
      </c>
      <c r="E63371">
        <v>0.37973854355919467</v>
      </c>
      <c r="F63371">
        <v>-0.19076020221856638</v>
      </c>
      <c r="G63371">
        <v>0</v>
      </c>
      <c r="H63371">
        <v>421875000</v>
      </c>
      <c r="I63371">
        <v>2</v>
      </c>
    </row>
    <row r="63372" spans="1:9" x14ac:dyDescent="0.25">
      <c r="A63372" s="1" t="s">
        <v>63379</v>
      </c>
      <c r="B63372">
        <v>1.95</v>
      </c>
      <c r="C63372">
        <v>1.2729715778817705</v>
      </c>
      <c r="D63372">
        <v>0.64083066394832544</v>
      </c>
      <c r="E63372">
        <v>0.63214091393344507</v>
      </c>
      <c r="F63372">
        <v>-0.19076020221856638</v>
      </c>
      <c r="G63372">
        <v>0</v>
      </c>
      <c r="H63372">
        <v>312500000</v>
      </c>
      <c r="I63372">
        <v>1</v>
      </c>
    </row>
    <row r="63373" spans="1:9" x14ac:dyDescent="0.25">
      <c r="A63373" s="1" t="s">
        <v>63380</v>
      </c>
      <c r="B63373">
        <v>2.1</v>
      </c>
      <c r="C63373">
        <v>1.5312146329582306</v>
      </c>
      <c r="D63373">
        <v>0.72724906338104578</v>
      </c>
      <c r="E63373">
        <v>0.80396556957718479</v>
      </c>
      <c r="F63373">
        <v>-0.22352648289714905</v>
      </c>
      <c r="G63373">
        <v>0</v>
      </c>
      <c r="H63373">
        <v>296875000</v>
      </c>
      <c r="I63373">
        <v>1</v>
      </c>
    </row>
    <row r="63374" spans="1:9" x14ac:dyDescent="0.25">
      <c r="A63374" s="1" t="s">
        <v>63381</v>
      </c>
      <c r="B63374">
        <v>57.900000000000553</v>
      </c>
      <c r="C63374">
        <v>441.27480627703119</v>
      </c>
      <c r="D63374">
        <v>425.33973746982548</v>
      </c>
      <c r="E63374">
        <v>15.935068807205568</v>
      </c>
      <c r="F63374">
        <v>1</v>
      </c>
      <c r="G63374">
        <v>0</v>
      </c>
      <c r="H63374">
        <v>3343750000</v>
      </c>
      <c r="I63374">
        <v>0</v>
      </c>
    </row>
    <row r="63375" spans="1:9" x14ac:dyDescent="0.25">
      <c r="A63375" s="1" t="s">
        <v>63382</v>
      </c>
      <c r="B63375">
        <v>58.225000000000584</v>
      </c>
      <c r="C63375">
        <v>454.29058731273773</v>
      </c>
      <c r="D63375">
        <v>441.28239989497251</v>
      </c>
      <c r="E63375">
        <v>13.008187417765118</v>
      </c>
      <c r="F63375">
        <v>-1</v>
      </c>
      <c r="G63375">
        <v>0</v>
      </c>
      <c r="H63375">
        <v>3328125000</v>
      </c>
      <c r="I63375">
        <v>0</v>
      </c>
    </row>
    <row r="63376" spans="1:9" x14ac:dyDescent="0.25">
      <c r="A63376" s="1" t="s">
        <v>63383</v>
      </c>
      <c r="B63376">
        <v>20.099999999999984</v>
      </c>
      <c r="C63376">
        <v>0.8500108339461252</v>
      </c>
      <c r="D63376">
        <v>0.53443292823780375</v>
      </c>
      <c r="E63376">
        <v>0.31557790570832145</v>
      </c>
      <c r="F63376">
        <v>-0.15838444032453625</v>
      </c>
      <c r="G63376">
        <v>20.000000000000014</v>
      </c>
      <c r="H63376">
        <v>1328125000</v>
      </c>
      <c r="I63376">
        <v>0</v>
      </c>
    </row>
    <row r="63377" spans="1:9" x14ac:dyDescent="0.25">
      <c r="A63377" s="1" t="s">
        <v>63384</v>
      </c>
      <c r="B63377">
        <v>20.100000000000016</v>
      </c>
      <c r="C63377">
        <v>0.85019773182834335</v>
      </c>
      <c r="D63377">
        <v>0.53461982612009118</v>
      </c>
      <c r="E63377">
        <v>0.31557790570825217</v>
      </c>
      <c r="F63377">
        <v>-0.15838444032453625</v>
      </c>
      <c r="G63377">
        <v>20.000000000000014</v>
      </c>
      <c r="H63377">
        <v>1343750000</v>
      </c>
      <c r="I63377">
        <v>0</v>
      </c>
    </row>
    <row r="63378" spans="1:9" x14ac:dyDescent="0.25">
      <c r="A63378" s="1" t="s">
        <v>63385</v>
      </c>
      <c r="B63378">
        <v>3.6000000000000019</v>
      </c>
      <c r="C63378">
        <v>7.1904845460882054</v>
      </c>
      <c r="D63378">
        <v>3.8457326102984171</v>
      </c>
      <c r="E63378">
        <v>3.344751935789791</v>
      </c>
      <c r="F63378">
        <v>-1</v>
      </c>
      <c r="G63378">
        <v>0</v>
      </c>
      <c r="H63378">
        <v>437500000</v>
      </c>
      <c r="I63378">
        <v>1</v>
      </c>
    </row>
    <row r="63379" spans="1:9" x14ac:dyDescent="0.25">
      <c r="A63379" s="1" t="s">
        <v>63386</v>
      </c>
      <c r="B63379">
        <v>3.3000000000000007</v>
      </c>
      <c r="C63379">
        <v>8.8446881755873541</v>
      </c>
      <c r="D63379">
        <v>1.591569382996227</v>
      </c>
      <c r="E63379">
        <v>7.2531187925911311</v>
      </c>
      <c r="F63379">
        <v>-1</v>
      </c>
      <c r="G63379">
        <v>0</v>
      </c>
      <c r="H63379">
        <v>343750000</v>
      </c>
      <c r="I63379">
        <v>1</v>
      </c>
    </row>
    <row r="63380" spans="1:9" x14ac:dyDescent="0.25">
      <c r="A63380" s="1" t="s">
        <v>63387</v>
      </c>
      <c r="B63380">
        <v>20.000000000000021</v>
      </c>
      <c r="C63380">
        <v>0.62889862425022258</v>
      </c>
      <c r="D63380">
        <v>0.22029503051971666</v>
      </c>
      <c r="E63380">
        <v>0.40860359373050592</v>
      </c>
      <c r="F63380">
        <v>9.4527831179282096E-2</v>
      </c>
      <c r="G63380">
        <v>19.900000000000013</v>
      </c>
      <c r="H63380">
        <v>1328125000</v>
      </c>
      <c r="I63380">
        <v>0</v>
      </c>
    </row>
    <row r="63381" spans="1:9" x14ac:dyDescent="0.25">
      <c r="A63381" s="1" t="s">
        <v>63388</v>
      </c>
      <c r="B63381">
        <v>19.999999999999986</v>
      </c>
      <c r="C63381">
        <v>0.66032489029350572</v>
      </c>
      <c r="D63381">
        <v>0.22029503051964339</v>
      </c>
      <c r="E63381">
        <v>0.44002985977386233</v>
      </c>
      <c r="F63381">
        <v>9.4527831179282096E-2</v>
      </c>
      <c r="G63381">
        <v>19.900000000000013</v>
      </c>
      <c r="H63381">
        <v>1312500000</v>
      </c>
      <c r="I63381">
        <v>0</v>
      </c>
    </row>
    <row r="63382" spans="1:9" x14ac:dyDescent="0.25">
      <c r="A63382" s="1" t="s">
        <v>63389</v>
      </c>
      <c r="B63382">
        <v>20.199999999999971</v>
      </c>
      <c r="C63382">
        <v>1.1021680614405516</v>
      </c>
      <c r="D63382">
        <v>0.44159413809782766</v>
      </c>
      <c r="E63382">
        <v>0.66057392334272391</v>
      </c>
      <c r="F63382">
        <v>0.15838444032453625</v>
      </c>
      <c r="G63382">
        <v>20.100000000000016</v>
      </c>
      <c r="H63382">
        <v>1328125000</v>
      </c>
      <c r="I63382">
        <v>0</v>
      </c>
    </row>
    <row r="63383" spans="1:9" x14ac:dyDescent="0.25">
      <c r="A63383" s="1" t="s">
        <v>63390</v>
      </c>
      <c r="B63383">
        <v>20.199999999999971</v>
      </c>
      <c r="C63383">
        <v>1.1021680614405516</v>
      </c>
      <c r="D63383">
        <v>0.44159413809782766</v>
      </c>
      <c r="E63383">
        <v>0.66057392334272391</v>
      </c>
      <c r="F63383">
        <v>0.15838444032453625</v>
      </c>
      <c r="G63383">
        <v>20.100000000000016</v>
      </c>
      <c r="H63383">
        <v>1343750000</v>
      </c>
      <c r="I63383">
        <v>0</v>
      </c>
    </row>
    <row r="63384" spans="1:9" x14ac:dyDescent="0.25">
      <c r="A63384" s="1" t="s">
        <v>63391</v>
      </c>
      <c r="B63384">
        <v>20.400000000000031</v>
      </c>
      <c r="C63384">
        <v>4.2942421306499412</v>
      </c>
      <c r="D63384">
        <v>2.1089119109716181</v>
      </c>
      <c r="E63384">
        <v>2.1853302196783226</v>
      </c>
      <c r="F63384">
        <v>0.19076020221856638</v>
      </c>
      <c r="G63384">
        <v>20.300000000000018</v>
      </c>
      <c r="H63384">
        <v>1328125000</v>
      </c>
      <c r="I63384">
        <v>0</v>
      </c>
    </row>
    <row r="63385" spans="1:9" x14ac:dyDescent="0.25">
      <c r="A63385" s="1" t="s">
        <v>63392</v>
      </c>
      <c r="B63385">
        <v>20.399999999999977</v>
      </c>
      <c r="C63385">
        <v>4.2940857136058845</v>
      </c>
      <c r="D63385">
        <v>2.1089119109715804</v>
      </c>
      <c r="E63385">
        <v>2.1851738026343042</v>
      </c>
      <c r="F63385">
        <v>0.19076020221856638</v>
      </c>
      <c r="G63385">
        <v>20.300000000000018</v>
      </c>
      <c r="H63385">
        <v>1390625000</v>
      </c>
      <c r="I63385">
        <v>0</v>
      </c>
    </row>
    <row r="63386" spans="1:9" x14ac:dyDescent="0.25">
      <c r="A63386" s="1" t="s">
        <v>63393</v>
      </c>
      <c r="B63386">
        <v>2.35</v>
      </c>
      <c r="C63386">
        <v>1.6572907842624969</v>
      </c>
      <c r="D63386">
        <v>0.86584078482141447</v>
      </c>
      <c r="E63386">
        <v>0.79144999944108241</v>
      </c>
      <c r="F63386">
        <v>-0.22352648289714905</v>
      </c>
      <c r="G63386">
        <v>0</v>
      </c>
      <c r="H63386">
        <v>375000000</v>
      </c>
      <c r="I63386">
        <v>1</v>
      </c>
    </row>
    <row r="63387" spans="1:9" x14ac:dyDescent="0.25">
      <c r="A63387" s="1" t="s">
        <v>63394</v>
      </c>
      <c r="B63387">
        <v>2.3999999999999995</v>
      </c>
      <c r="C63387">
        <v>1.6434389270152772</v>
      </c>
      <c r="D63387">
        <v>0.85198892757419475</v>
      </c>
      <c r="E63387">
        <v>0.79144999944108241</v>
      </c>
      <c r="F63387">
        <v>-0.22352648289714905</v>
      </c>
      <c r="G63387">
        <v>0</v>
      </c>
      <c r="H63387">
        <v>390625000</v>
      </c>
      <c r="I63387">
        <v>2</v>
      </c>
    </row>
    <row r="63388" spans="1:9" x14ac:dyDescent="0.25">
      <c r="A63388" s="1" t="s">
        <v>63395</v>
      </c>
      <c r="B63388">
        <v>4.5500000000000007</v>
      </c>
      <c r="C63388">
        <v>15.463134399545936</v>
      </c>
      <c r="D63388">
        <v>4.5689566270579292</v>
      </c>
      <c r="E63388">
        <v>10.894177772488002</v>
      </c>
      <c r="F63388">
        <v>-0.98771192250330797</v>
      </c>
      <c r="G63388">
        <v>0</v>
      </c>
      <c r="H63388">
        <v>468750000</v>
      </c>
      <c r="I63388">
        <v>1</v>
      </c>
    </row>
    <row r="63389" spans="1:9" x14ac:dyDescent="0.25">
      <c r="A63389" s="1" t="s">
        <v>63396</v>
      </c>
      <c r="B63389">
        <v>4.5999999999999996</v>
      </c>
      <c r="C63389">
        <v>15.308624308513767</v>
      </c>
      <c r="D63389">
        <v>4.4509137694308825</v>
      </c>
      <c r="E63389">
        <v>10.857710539082888</v>
      </c>
      <c r="F63389">
        <v>-1</v>
      </c>
      <c r="G63389">
        <v>0</v>
      </c>
      <c r="H63389">
        <v>437500000</v>
      </c>
      <c r="I63389">
        <v>1</v>
      </c>
    </row>
    <row r="63390" spans="1:9" x14ac:dyDescent="0.25">
      <c r="A63390" s="1" t="s">
        <v>63397</v>
      </c>
      <c r="B63390">
        <v>58.325000000000564</v>
      </c>
      <c r="C63390">
        <v>441.60920799289045</v>
      </c>
      <c r="D63390">
        <v>418.50234043022061</v>
      </c>
      <c r="E63390">
        <v>23.106867562669365</v>
      </c>
      <c r="F63390">
        <v>-1</v>
      </c>
      <c r="G63390">
        <v>0</v>
      </c>
      <c r="H63390">
        <v>3281250000</v>
      </c>
      <c r="I63390">
        <v>0</v>
      </c>
    </row>
    <row r="63391" spans="1:9" x14ac:dyDescent="0.25">
      <c r="A63391" s="1" t="s">
        <v>63398</v>
      </c>
      <c r="B63391">
        <v>58.175000000000558</v>
      </c>
      <c r="C63391">
        <v>449.91732743226692</v>
      </c>
      <c r="D63391">
        <v>427.32034532061994</v>
      </c>
      <c r="E63391">
        <v>22.596982111646906</v>
      </c>
      <c r="F63391">
        <v>-1</v>
      </c>
      <c r="G63391">
        <v>0</v>
      </c>
      <c r="H63391">
        <v>3312500000</v>
      </c>
      <c r="I63391">
        <v>0</v>
      </c>
    </row>
    <row r="63392" spans="1:9" x14ac:dyDescent="0.25">
      <c r="A63392" s="1" t="s">
        <v>63399</v>
      </c>
      <c r="B63392">
        <v>21.774999999999995</v>
      </c>
      <c r="C63392">
        <v>8.5433039450519708</v>
      </c>
      <c r="D63392">
        <v>7.4231495046600955</v>
      </c>
      <c r="E63392">
        <v>1.1201544403918553</v>
      </c>
      <c r="F63392">
        <v>1</v>
      </c>
      <c r="G63392">
        <v>21.700000000000038</v>
      </c>
      <c r="H63392">
        <v>1421875000</v>
      </c>
      <c r="I63392">
        <v>0</v>
      </c>
    </row>
    <row r="63393" spans="1:9" x14ac:dyDescent="0.25">
      <c r="A63393" s="1" t="s">
        <v>63400</v>
      </c>
      <c r="B63393">
        <v>21.649999999999984</v>
      </c>
      <c r="C63393">
        <v>8.9356402806005963</v>
      </c>
      <c r="D63393">
        <v>7.6464312105066075</v>
      </c>
      <c r="E63393">
        <v>1.2892090700939876</v>
      </c>
      <c r="F63393">
        <v>1</v>
      </c>
      <c r="G63393">
        <v>21.600000000000037</v>
      </c>
      <c r="H63393">
        <v>1421875000</v>
      </c>
      <c r="I63393">
        <v>0</v>
      </c>
    </row>
    <row r="63394" spans="1:9" x14ac:dyDescent="0.25">
      <c r="A63394" s="1" t="s">
        <v>63401</v>
      </c>
      <c r="B63394">
        <v>2.4499999999999993</v>
      </c>
      <c r="C63394">
        <v>0.67219167805268309</v>
      </c>
      <c r="D63394">
        <v>0.54290330722455549</v>
      </c>
      <c r="E63394">
        <v>0.12928837082812761</v>
      </c>
      <c r="F63394">
        <v>9.4527831179282096E-2</v>
      </c>
      <c r="G63394">
        <v>0</v>
      </c>
      <c r="H63394">
        <v>343750000</v>
      </c>
      <c r="I63394">
        <v>1</v>
      </c>
    </row>
    <row r="63395" spans="1:9" x14ac:dyDescent="0.25">
      <c r="A63395" s="1" t="s">
        <v>63402</v>
      </c>
      <c r="B63395">
        <v>2.4249999999999994</v>
      </c>
      <c r="C63395">
        <v>0.55875347261633079</v>
      </c>
      <c r="D63395">
        <v>0.5273272065729806</v>
      </c>
      <c r="E63395">
        <v>3.1426266043350193E-2</v>
      </c>
      <c r="F63395">
        <v>0.12632937844610836</v>
      </c>
      <c r="G63395">
        <v>0</v>
      </c>
      <c r="H63395">
        <v>359375000</v>
      </c>
      <c r="I63395">
        <v>1</v>
      </c>
    </row>
    <row r="63396" spans="1:9" x14ac:dyDescent="0.25">
      <c r="A63396" s="1" t="s">
        <v>63403</v>
      </c>
      <c r="B63396">
        <v>21.25</v>
      </c>
      <c r="C63396">
        <v>8.9660193509701394</v>
      </c>
      <c r="D63396">
        <v>7.6739580098831697</v>
      </c>
      <c r="E63396">
        <v>1.2920613410869928</v>
      </c>
      <c r="F63396">
        <v>1</v>
      </c>
      <c r="G63396">
        <v>21.200000000000031</v>
      </c>
      <c r="H63396">
        <v>1406250000</v>
      </c>
      <c r="I63396">
        <v>0</v>
      </c>
    </row>
    <row r="63397" spans="1:9" x14ac:dyDescent="0.25">
      <c r="A63397" s="1" t="s">
        <v>63404</v>
      </c>
      <c r="B63397">
        <v>21.250000000000007</v>
      </c>
      <c r="C63397">
        <v>7.3687454083339681</v>
      </c>
      <c r="D63397">
        <v>6.9269576639991932</v>
      </c>
      <c r="E63397">
        <v>0.4417877443347864</v>
      </c>
      <c r="F63397">
        <v>1</v>
      </c>
      <c r="G63397">
        <v>21.200000000000031</v>
      </c>
      <c r="H63397">
        <v>1375000000</v>
      </c>
      <c r="I63397">
        <v>0</v>
      </c>
    </row>
    <row r="63398" spans="1:9" x14ac:dyDescent="0.25">
      <c r="A63398" s="1" t="s">
        <v>63405</v>
      </c>
      <c r="B63398">
        <v>20.100000000000005</v>
      </c>
      <c r="C63398">
        <v>3.9390979967522228</v>
      </c>
      <c r="D63398">
        <v>1.9963829152442742</v>
      </c>
      <c r="E63398">
        <v>1.9427150815079486</v>
      </c>
      <c r="F63398">
        <v>-0.2905268567319168</v>
      </c>
      <c r="G63398">
        <v>20.000000000000014</v>
      </c>
      <c r="H63398">
        <v>1343750000</v>
      </c>
      <c r="I63398">
        <v>0</v>
      </c>
    </row>
    <row r="63399" spans="1:9" x14ac:dyDescent="0.25">
      <c r="A63399" s="1" t="s">
        <v>63406</v>
      </c>
      <c r="B63399">
        <v>22.050000000000008</v>
      </c>
      <c r="C63399">
        <v>13.241846556056958</v>
      </c>
      <c r="D63399">
        <v>6.6854228859248339</v>
      </c>
      <c r="E63399">
        <v>6.5564236701321068</v>
      </c>
      <c r="F63399">
        <v>1</v>
      </c>
      <c r="G63399">
        <v>22.000000000000043</v>
      </c>
      <c r="H63399">
        <v>1421875000</v>
      </c>
      <c r="I63399">
        <v>0</v>
      </c>
    </row>
    <row r="63400" spans="1:9" x14ac:dyDescent="0.25">
      <c r="A63400" s="1" t="s">
        <v>63407</v>
      </c>
      <c r="B63400">
        <v>21.899999999999981</v>
      </c>
      <c r="C63400">
        <v>8.7182086514702775</v>
      </c>
      <c r="D63400">
        <v>4.2573481847326233</v>
      </c>
      <c r="E63400">
        <v>4.4608604667376639</v>
      </c>
      <c r="F63400">
        <v>1</v>
      </c>
      <c r="G63400">
        <v>21.80000000000004</v>
      </c>
      <c r="H63400">
        <v>1421875000</v>
      </c>
      <c r="I63400">
        <v>0</v>
      </c>
    </row>
    <row r="63401" spans="1:9" x14ac:dyDescent="0.25">
      <c r="A63401" s="1" t="s">
        <v>63408</v>
      </c>
      <c r="B63401">
        <v>21.875000000000032</v>
      </c>
      <c r="C63401">
        <v>7.1770341710305585</v>
      </c>
      <c r="D63401">
        <v>3.5858583918672648</v>
      </c>
      <c r="E63401">
        <v>3.591175779163235</v>
      </c>
      <c r="F63401">
        <v>1</v>
      </c>
      <c r="G63401">
        <v>21.80000000000004</v>
      </c>
      <c r="H63401">
        <v>1421875000</v>
      </c>
      <c r="I63401">
        <v>0</v>
      </c>
    </row>
    <row r="63402" spans="1:9" x14ac:dyDescent="0.25">
      <c r="A63402" s="1" t="s">
        <v>63409</v>
      </c>
      <c r="B63402">
        <v>2.1250000000000004</v>
      </c>
      <c r="C63402">
        <v>1.3676574599785924</v>
      </c>
      <c r="D63402">
        <v>0.68676192065872632</v>
      </c>
      <c r="E63402">
        <v>0.68089553931986613</v>
      </c>
      <c r="F63402">
        <v>0.19076020221856638</v>
      </c>
      <c r="G63402">
        <v>0</v>
      </c>
      <c r="H63402">
        <v>375000000</v>
      </c>
      <c r="I63402">
        <v>2</v>
      </c>
    </row>
    <row r="63403" spans="1:9" x14ac:dyDescent="0.25">
      <c r="A63403" s="1" t="s">
        <v>63410</v>
      </c>
      <c r="B63403">
        <v>2.1999999999999993</v>
      </c>
      <c r="C63403">
        <v>1.3406565721234909</v>
      </c>
      <c r="D63403">
        <v>0.67485512743666654</v>
      </c>
      <c r="E63403">
        <v>0.66580144468682434</v>
      </c>
      <c r="F63403">
        <v>0.19076020221856638</v>
      </c>
      <c r="G63403">
        <v>0</v>
      </c>
      <c r="H63403">
        <v>390625000</v>
      </c>
      <c r="I63403">
        <v>1</v>
      </c>
    </row>
    <row r="63404" spans="1:9" x14ac:dyDescent="0.25">
      <c r="A63404" s="1" t="s">
        <v>63411</v>
      </c>
      <c r="B63404">
        <v>57.725000000000556</v>
      </c>
      <c r="C63404">
        <v>437.21487005833893</v>
      </c>
      <c r="D63404">
        <v>412.02753252625848</v>
      </c>
      <c r="E63404">
        <v>25.187337532080676</v>
      </c>
      <c r="F63404">
        <v>1</v>
      </c>
      <c r="G63404">
        <v>0</v>
      </c>
      <c r="H63404">
        <v>3328125000</v>
      </c>
      <c r="I63404">
        <v>0</v>
      </c>
    </row>
    <row r="63405" spans="1:9" x14ac:dyDescent="0.25">
      <c r="A63405" s="1" t="s">
        <v>63412</v>
      </c>
      <c r="B63405">
        <v>57.650000000000546</v>
      </c>
      <c r="C63405">
        <v>436.58468296377384</v>
      </c>
      <c r="D63405">
        <v>412.5359956749852</v>
      </c>
      <c r="E63405">
        <v>24.048687288788777</v>
      </c>
      <c r="F63405">
        <v>1</v>
      </c>
      <c r="G63405">
        <v>0</v>
      </c>
      <c r="H63405">
        <v>3375000000</v>
      </c>
      <c r="I63405">
        <v>0</v>
      </c>
    </row>
    <row r="63406" spans="1:9" x14ac:dyDescent="0.25">
      <c r="A63406" s="1" t="s">
        <v>63413</v>
      </c>
      <c r="B63406">
        <v>58.15000000000056</v>
      </c>
      <c r="C63406">
        <v>448.56907404214553</v>
      </c>
      <c r="D63406">
        <v>437.72478814103783</v>
      </c>
      <c r="E63406">
        <v>10.844285901107545</v>
      </c>
      <c r="F63406">
        <v>1</v>
      </c>
      <c r="G63406">
        <v>0</v>
      </c>
      <c r="H63406">
        <v>3421875000</v>
      </c>
      <c r="I63406">
        <v>0</v>
      </c>
    </row>
    <row r="63407" spans="1:9" x14ac:dyDescent="0.25">
      <c r="A63407" s="1" t="s">
        <v>63414</v>
      </c>
      <c r="B63407">
        <v>57.950000000000543</v>
      </c>
      <c r="C63407">
        <v>446.14189997909813</v>
      </c>
      <c r="D63407">
        <v>433.52293635517424</v>
      </c>
      <c r="E63407">
        <v>12.618963623923761</v>
      </c>
      <c r="F63407">
        <v>1</v>
      </c>
      <c r="G63407">
        <v>0</v>
      </c>
      <c r="H63407">
        <v>3343750000</v>
      </c>
      <c r="I63407">
        <v>0</v>
      </c>
    </row>
    <row r="63408" spans="1:9" x14ac:dyDescent="0.25">
      <c r="A63408" s="1" t="s">
        <v>63415</v>
      </c>
      <c r="B63408">
        <v>20.099999999999898</v>
      </c>
      <c r="C63408">
        <v>0.78609208963392385</v>
      </c>
      <c r="D63408">
        <v>0.50294452702750547</v>
      </c>
      <c r="E63408">
        <v>0.28314756260641838</v>
      </c>
      <c r="F63408">
        <v>-9.4527831179282096E-2</v>
      </c>
      <c r="G63408">
        <v>20.000000000000014</v>
      </c>
      <c r="H63408">
        <v>1296875000</v>
      </c>
      <c r="I63408">
        <v>0</v>
      </c>
    </row>
    <row r="63409" spans="1:9" x14ac:dyDescent="0.25">
      <c r="A63409" s="1" t="s">
        <v>63416</v>
      </c>
      <c r="B63409">
        <v>20.099999999999902</v>
      </c>
      <c r="C63409">
        <v>0.78609208963392385</v>
      </c>
      <c r="D63409">
        <v>0.50294452702750547</v>
      </c>
      <c r="E63409">
        <v>0.28314756260641838</v>
      </c>
      <c r="F63409">
        <v>-9.4527831179282096E-2</v>
      </c>
      <c r="G63409">
        <v>20.000000000000014</v>
      </c>
      <c r="H63409">
        <v>1343750000</v>
      </c>
      <c r="I63409">
        <v>0</v>
      </c>
    </row>
    <row r="63410" spans="1:9" x14ac:dyDescent="0.25">
      <c r="A63410" s="1" t="s">
        <v>63417</v>
      </c>
      <c r="B63410">
        <v>5.3999999999999995</v>
      </c>
      <c r="C63410">
        <v>1.0386357920846452</v>
      </c>
      <c r="D63410">
        <v>0.77138826038226682</v>
      </c>
      <c r="E63410">
        <v>0.26724753170237836</v>
      </c>
      <c r="F63410">
        <v>9.4527831179282096E-2</v>
      </c>
      <c r="G63410">
        <v>0</v>
      </c>
      <c r="H63410">
        <v>531250000</v>
      </c>
      <c r="I63410">
        <v>1</v>
      </c>
    </row>
    <row r="63411" spans="1:9" x14ac:dyDescent="0.25">
      <c r="A63411" s="1" t="s">
        <v>63418</v>
      </c>
      <c r="B63411">
        <v>5.4749999999999996</v>
      </c>
      <c r="C63411">
        <v>1.0380132546088912</v>
      </c>
      <c r="D63411">
        <v>0.78654099109513398</v>
      </c>
      <c r="E63411">
        <v>0.25147226351375718</v>
      </c>
      <c r="F63411">
        <v>9.4527831179281652E-2</v>
      </c>
      <c r="G63411">
        <v>0</v>
      </c>
      <c r="H63411">
        <v>562500000</v>
      </c>
      <c r="I63411">
        <v>2</v>
      </c>
    </row>
    <row r="63412" spans="1:9" x14ac:dyDescent="0.25">
      <c r="A63412" s="1" t="s">
        <v>63419</v>
      </c>
      <c r="B63412">
        <v>21.299999999999994</v>
      </c>
      <c r="C63412">
        <v>9.7855444668332829</v>
      </c>
      <c r="D63412">
        <v>8.0638959108011861</v>
      </c>
      <c r="E63412">
        <v>1.7216485560321235</v>
      </c>
      <c r="F63412">
        <v>1</v>
      </c>
      <c r="G63412">
        <v>21.200000000000031</v>
      </c>
      <c r="H63412">
        <v>1406250000</v>
      </c>
      <c r="I63412">
        <v>0</v>
      </c>
    </row>
    <row r="63413" spans="1:9" x14ac:dyDescent="0.25">
      <c r="A63413" s="1" t="s">
        <v>63420</v>
      </c>
      <c r="B63413">
        <v>21.300000000000008</v>
      </c>
      <c r="C63413">
        <v>8.9128043021672969</v>
      </c>
      <c r="D63413">
        <v>1.251818814626906</v>
      </c>
      <c r="E63413">
        <v>7.6609854875403531</v>
      </c>
      <c r="F63413">
        <v>-1</v>
      </c>
      <c r="G63413">
        <v>21.200000000000031</v>
      </c>
      <c r="H63413">
        <v>1421875000</v>
      </c>
      <c r="I63413">
        <v>0</v>
      </c>
    </row>
    <row r="63414" spans="1:9" x14ac:dyDescent="0.25">
      <c r="A63414" s="1" t="s">
        <v>63421</v>
      </c>
      <c r="B63414">
        <v>20.400000000000059</v>
      </c>
      <c r="C63414">
        <v>3.6480095193325699</v>
      </c>
      <c r="D63414">
        <v>1.7623084422480217</v>
      </c>
      <c r="E63414">
        <v>1.8857010770845481</v>
      </c>
      <c r="F63414">
        <v>0.19076020221856638</v>
      </c>
      <c r="G63414">
        <v>20.300000000000018</v>
      </c>
      <c r="H63414">
        <v>1343750000</v>
      </c>
      <c r="I63414">
        <v>0</v>
      </c>
    </row>
    <row r="63415" spans="1:9" x14ac:dyDescent="0.25">
      <c r="A63415" s="1" t="s">
        <v>63422</v>
      </c>
      <c r="B63415">
        <v>20.400000000000066</v>
      </c>
      <c r="C63415">
        <v>3.6484800196658709</v>
      </c>
      <c r="D63415">
        <v>1.7627789425812859</v>
      </c>
      <c r="E63415">
        <v>1.885701077084585</v>
      </c>
      <c r="F63415">
        <v>0.19076020221856638</v>
      </c>
      <c r="G63415">
        <v>20.300000000000018</v>
      </c>
      <c r="H63415">
        <v>1390625000</v>
      </c>
      <c r="I63415">
        <v>0</v>
      </c>
    </row>
    <row r="63416" spans="1:9" x14ac:dyDescent="0.25">
      <c r="A63416" s="1" t="s">
        <v>63423</v>
      </c>
      <c r="B63416">
        <v>20.700000000000088</v>
      </c>
      <c r="C63416">
        <v>4.0108486174466185</v>
      </c>
      <c r="D63416">
        <v>1.9356085651714698</v>
      </c>
      <c r="E63416">
        <v>2.0752400522751486</v>
      </c>
      <c r="F63416">
        <v>0.19076020221856638</v>
      </c>
      <c r="G63416">
        <v>20.600000000000023</v>
      </c>
      <c r="H63416">
        <v>1390625000</v>
      </c>
      <c r="I63416">
        <v>0</v>
      </c>
    </row>
    <row r="63417" spans="1:9" x14ac:dyDescent="0.25">
      <c r="A63417" s="1" t="s">
        <v>63424</v>
      </c>
      <c r="B63417">
        <v>20.699999999999982</v>
      </c>
      <c r="C63417">
        <v>4.0110693443425429</v>
      </c>
      <c r="D63417">
        <v>1.9358292920673943</v>
      </c>
      <c r="E63417">
        <v>2.0752400522751482</v>
      </c>
      <c r="F63417">
        <v>0.19076020221856638</v>
      </c>
      <c r="G63417">
        <v>20.600000000000023</v>
      </c>
      <c r="H63417">
        <v>1390625000</v>
      </c>
      <c r="I63417">
        <v>0</v>
      </c>
    </row>
    <row r="63418" spans="1:9" x14ac:dyDescent="0.25">
      <c r="A63418" s="1" t="s">
        <v>63425</v>
      </c>
      <c r="B63418">
        <v>5.1000000000000032</v>
      </c>
      <c r="C63418">
        <v>0.82168687803275242</v>
      </c>
      <c r="D63418">
        <v>0.40891634943584521</v>
      </c>
      <c r="E63418">
        <v>0.41277052859690722</v>
      </c>
      <c r="F63418">
        <v>-0.22352648289714905</v>
      </c>
      <c r="G63418">
        <v>0</v>
      </c>
      <c r="H63418">
        <v>546875000</v>
      </c>
      <c r="I63418">
        <v>1</v>
      </c>
    </row>
    <row r="63419" spans="1:9" x14ac:dyDescent="0.25">
      <c r="A63419" s="1" t="s">
        <v>63426</v>
      </c>
      <c r="B63419">
        <v>5.1750000000000052</v>
      </c>
      <c r="C63419">
        <v>0.80231523537144112</v>
      </c>
      <c r="D63419">
        <v>0.42257669181224644</v>
      </c>
      <c r="E63419">
        <v>0.37973854355919467</v>
      </c>
      <c r="F63419">
        <v>-0.19076020221856638</v>
      </c>
      <c r="G63419">
        <v>0</v>
      </c>
      <c r="H63419">
        <v>531250000</v>
      </c>
      <c r="I63419">
        <v>2</v>
      </c>
    </row>
    <row r="63420" spans="1:9" x14ac:dyDescent="0.25">
      <c r="A63420" s="1" t="s">
        <v>63427</v>
      </c>
      <c r="B63420">
        <v>4.9500000000000028</v>
      </c>
      <c r="C63420">
        <v>1.2729715778817705</v>
      </c>
      <c r="D63420">
        <v>0.64083066394832544</v>
      </c>
      <c r="E63420">
        <v>0.63214091393344507</v>
      </c>
      <c r="F63420">
        <v>-0.19076020221856638</v>
      </c>
      <c r="G63420">
        <v>0</v>
      </c>
      <c r="H63420">
        <v>531250000</v>
      </c>
      <c r="I63420">
        <v>1</v>
      </c>
    </row>
    <row r="63421" spans="1:9" x14ac:dyDescent="0.25">
      <c r="A63421" s="1" t="s">
        <v>63428</v>
      </c>
      <c r="B63421">
        <v>5.1000000000000014</v>
      </c>
      <c r="C63421">
        <v>1.5776007359725837</v>
      </c>
      <c r="D63421">
        <v>0.73428407010423724</v>
      </c>
      <c r="E63421">
        <v>0.84331666586834642</v>
      </c>
      <c r="F63421">
        <v>-0.22352648289714949</v>
      </c>
      <c r="G63421">
        <v>0</v>
      </c>
      <c r="H63421">
        <v>500000000</v>
      </c>
      <c r="I63421">
        <v>1</v>
      </c>
    </row>
    <row r="63422" spans="1:9" x14ac:dyDescent="0.25">
      <c r="A63422" s="1" t="s">
        <v>63429</v>
      </c>
      <c r="B63422">
        <v>58.125000000000554</v>
      </c>
      <c r="C63422">
        <v>417.06487500333736</v>
      </c>
      <c r="D63422">
        <v>398.27060973859881</v>
      </c>
      <c r="E63422">
        <v>18.794265264738534</v>
      </c>
      <c r="F63422">
        <v>1</v>
      </c>
      <c r="G63422">
        <v>0</v>
      </c>
      <c r="H63422">
        <v>3375000000</v>
      </c>
      <c r="I63422">
        <v>0</v>
      </c>
    </row>
    <row r="63423" spans="1:9" x14ac:dyDescent="0.25">
      <c r="A63423" s="1" t="s">
        <v>63430</v>
      </c>
      <c r="B63423">
        <v>58.200000000000557</v>
      </c>
      <c r="C63423">
        <v>428.95491717157279</v>
      </c>
      <c r="D63423">
        <v>411.7626562053037</v>
      </c>
      <c r="E63423">
        <v>17.192260966268986</v>
      </c>
      <c r="F63423">
        <v>1</v>
      </c>
      <c r="G63423">
        <v>0</v>
      </c>
      <c r="H63423">
        <v>3328125000</v>
      </c>
      <c r="I63423">
        <v>0</v>
      </c>
    </row>
    <row r="63424" spans="1:9" x14ac:dyDescent="0.25">
      <c r="A63424" s="1" t="s">
        <v>63431</v>
      </c>
      <c r="B63424">
        <v>20.3</v>
      </c>
      <c r="C63424">
        <v>1.1988626182308173</v>
      </c>
      <c r="D63424">
        <v>0.72305265966485521</v>
      </c>
      <c r="E63424">
        <v>0.47580995856596209</v>
      </c>
      <c r="F63424">
        <v>-0.22352648289714905</v>
      </c>
      <c r="G63424">
        <v>20.200000000000017</v>
      </c>
      <c r="H63424">
        <v>1375000000</v>
      </c>
      <c r="I63424">
        <v>0</v>
      </c>
    </row>
    <row r="63425" spans="1:9" x14ac:dyDescent="0.25">
      <c r="A63425" s="1" t="s">
        <v>63432</v>
      </c>
      <c r="B63425">
        <v>20.300000000000043</v>
      </c>
      <c r="C63425">
        <v>1.1672494543051841</v>
      </c>
      <c r="D63425">
        <v>0.72305265966485521</v>
      </c>
      <c r="E63425">
        <v>0.44419679464032891</v>
      </c>
      <c r="F63425">
        <v>-0.22352648289714905</v>
      </c>
      <c r="G63425">
        <v>20.200000000000017</v>
      </c>
      <c r="H63425">
        <v>1328125000</v>
      </c>
      <c r="I63425">
        <v>0</v>
      </c>
    </row>
    <row r="63426" spans="1:9" x14ac:dyDescent="0.25">
      <c r="A63426" s="1" t="s">
        <v>63433</v>
      </c>
      <c r="B63426">
        <v>5.4500000000000011</v>
      </c>
      <c r="C63426">
        <v>1.8288423900714652</v>
      </c>
      <c r="D63426">
        <v>1.2913853627360212</v>
      </c>
      <c r="E63426">
        <v>0.53745702733544398</v>
      </c>
      <c r="F63426">
        <v>-0.19076020221856638</v>
      </c>
      <c r="G63426">
        <v>0</v>
      </c>
      <c r="H63426">
        <v>531250000</v>
      </c>
      <c r="I63426">
        <v>1</v>
      </c>
    </row>
    <row r="63427" spans="1:9" x14ac:dyDescent="0.25">
      <c r="A63427" s="1" t="s">
        <v>63434</v>
      </c>
      <c r="B63427">
        <v>5.4750000000000023</v>
      </c>
      <c r="C63427">
        <v>1.855465274750939</v>
      </c>
      <c r="D63427">
        <v>1.3342190399789535</v>
      </c>
      <c r="E63427">
        <v>0.52124623477198551</v>
      </c>
      <c r="F63427">
        <v>-0.19076020221856638</v>
      </c>
      <c r="G63427">
        <v>0</v>
      </c>
      <c r="H63427">
        <v>546875000</v>
      </c>
      <c r="I63427">
        <v>2</v>
      </c>
    </row>
    <row r="63428" spans="1:9" x14ac:dyDescent="0.25">
      <c r="A63428" s="1" t="s">
        <v>63435</v>
      </c>
      <c r="B63428">
        <v>20.099999999999955</v>
      </c>
      <c r="C63428">
        <v>3.3961641066285573</v>
      </c>
      <c r="D63428">
        <v>1.6680218733995034</v>
      </c>
      <c r="E63428">
        <v>1.7281422332290539</v>
      </c>
      <c r="F63428">
        <v>0.19076020221856638</v>
      </c>
      <c r="G63428">
        <v>20.000000000000014</v>
      </c>
      <c r="H63428">
        <v>1328125000</v>
      </c>
      <c r="I63428">
        <v>0</v>
      </c>
    </row>
    <row r="63429" spans="1:9" x14ac:dyDescent="0.25">
      <c r="A63429" s="1" t="s">
        <v>63436</v>
      </c>
      <c r="B63429">
        <v>20.099999999999955</v>
      </c>
      <c r="C63429">
        <v>3.3961641066285573</v>
      </c>
      <c r="D63429">
        <v>1.6680218733995034</v>
      </c>
      <c r="E63429">
        <v>1.7281422332290539</v>
      </c>
      <c r="F63429">
        <v>0.19076020221856638</v>
      </c>
      <c r="G63429">
        <v>20.000000000000014</v>
      </c>
      <c r="H63429">
        <v>1343750000</v>
      </c>
      <c r="I63429">
        <v>0</v>
      </c>
    </row>
    <row r="63430" spans="1:9" x14ac:dyDescent="0.25">
      <c r="A63430" s="1" t="s">
        <v>63437</v>
      </c>
      <c r="B63430">
        <v>20.27500000000008</v>
      </c>
      <c r="C63430">
        <v>1.061382593347973</v>
      </c>
      <c r="D63430">
        <v>0.4089768971137091</v>
      </c>
      <c r="E63430">
        <v>0.65240569623426392</v>
      </c>
      <c r="F63430">
        <v>9.4527831179282096E-2</v>
      </c>
      <c r="G63430">
        <v>20.200000000000017</v>
      </c>
      <c r="H63430">
        <v>1312500000</v>
      </c>
      <c r="I63430">
        <v>0</v>
      </c>
    </row>
    <row r="63431" spans="1:9" x14ac:dyDescent="0.25">
      <c r="A63431" s="1" t="s">
        <v>63438</v>
      </c>
      <c r="B63431">
        <v>20.275000000000031</v>
      </c>
      <c r="C63431">
        <v>1.0928714869397091</v>
      </c>
      <c r="D63431">
        <v>0.40910165982904223</v>
      </c>
      <c r="E63431">
        <v>0.68376982711066692</v>
      </c>
      <c r="F63431">
        <v>9.4527831179282096E-2</v>
      </c>
      <c r="G63431">
        <v>20.200000000000017</v>
      </c>
      <c r="H63431">
        <v>1359375000</v>
      </c>
      <c r="I63431">
        <v>0</v>
      </c>
    </row>
    <row r="63432" spans="1:9" x14ac:dyDescent="0.25">
      <c r="A63432" s="1" t="s">
        <v>63439</v>
      </c>
      <c r="B63432">
        <v>20.474999999999998</v>
      </c>
      <c r="C63432">
        <v>1.662046628132499</v>
      </c>
      <c r="D63432">
        <v>0.6945064096017064</v>
      </c>
      <c r="E63432">
        <v>0.96754021853079264</v>
      </c>
      <c r="F63432">
        <v>0.15838444032453625</v>
      </c>
      <c r="G63432">
        <v>20.40000000000002</v>
      </c>
      <c r="H63432">
        <v>1390625000</v>
      </c>
      <c r="I63432">
        <v>0</v>
      </c>
    </row>
    <row r="63433" spans="1:9" x14ac:dyDescent="0.25">
      <c r="A63433" s="1" t="s">
        <v>63440</v>
      </c>
      <c r="B63433">
        <v>20.500000000000014</v>
      </c>
      <c r="C63433">
        <v>3.8536959807620224</v>
      </c>
      <c r="D63433">
        <v>1.8729922707727322</v>
      </c>
      <c r="E63433">
        <v>1.9807037099892901</v>
      </c>
      <c r="F63433">
        <v>0.19076020221856638</v>
      </c>
      <c r="G63433">
        <v>20.40000000000002</v>
      </c>
      <c r="H63433">
        <v>1375000000</v>
      </c>
      <c r="I63433">
        <v>0</v>
      </c>
    </row>
    <row r="63434" spans="1:9" x14ac:dyDescent="0.25">
      <c r="A63434" s="1" t="s">
        <v>63441</v>
      </c>
      <c r="B63434">
        <v>5.3500000000000014</v>
      </c>
      <c r="C63434">
        <v>1.8218203733075429</v>
      </c>
      <c r="D63434">
        <v>0.9507851476398903</v>
      </c>
      <c r="E63434">
        <v>0.87103522566765257</v>
      </c>
      <c r="F63434">
        <v>-0.19076020221856638</v>
      </c>
      <c r="G63434">
        <v>0</v>
      </c>
      <c r="H63434">
        <v>515625000</v>
      </c>
      <c r="I63434">
        <v>2</v>
      </c>
    </row>
    <row r="63435" spans="1:9" x14ac:dyDescent="0.25">
      <c r="A63435" s="1" t="s">
        <v>63442</v>
      </c>
      <c r="B63435">
        <v>5.3500000000000014</v>
      </c>
      <c r="C63435">
        <v>1.6481970411750004</v>
      </c>
      <c r="D63435">
        <v>0.86570911223180191</v>
      </c>
      <c r="E63435">
        <v>0.78248792894319852</v>
      </c>
      <c r="F63435">
        <v>-0.19076020221856638</v>
      </c>
      <c r="G63435">
        <v>0</v>
      </c>
      <c r="H63435">
        <v>562500000</v>
      </c>
      <c r="I63435">
        <v>1</v>
      </c>
    </row>
    <row r="63436" spans="1:9" x14ac:dyDescent="0.25">
      <c r="A63436" s="1" t="s">
        <v>63443</v>
      </c>
      <c r="B63436">
        <v>7.549999999999998</v>
      </c>
      <c r="C63436">
        <v>15.473292346389275</v>
      </c>
      <c r="D63436">
        <v>4.5791145739012684</v>
      </c>
      <c r="E63436">
        <v>10.894177772488002</v>
      </c>
      <c r="F63436">
        <v>-0.98771192250330797</v>
      </c>
      <c r="G63436">
        <v>0</v>
      </c>
      <c r="H63436">
        <v>656250000</v>
      </c>
      <c r="I63436">
        <v>1</v>
      </c>
    </row>
    <row r="63437" spans="1:9" x14ac:dyDescent="0.25">
      <c r="A63437" s="1" t="s">
        <v>63444</v>
      </c>
      <c r="B63437">
        <v>7.649999999999995</v>
      </c>
      <c r="C63437">
        <v>15.73031235945326</v>
      </c>
      <c r="D63437">
        <v>4.6842232271779647</v>
      </c>
      <c r="E63437">
        <v>11.046089132275286</v>
      </c>
      <c r="F63437">
        <v>-1</v>
      </c>
      <c r="G63437">
        <v>0</v>
      </c>
      <c r="H63437">
        <v>625000000</v>
      </c>
      <c r="I63437">
        <v>1</v>
      </c>
    </row>
    <row r="63438" spans="1:9" x14ac:dyDescent="0.25">
      <c r="A63438" s="1" t="s">
        <v>63445</v>
      </c>
      <c r="B63438">
        <v>58.375000000000568</v>
      </c>
      <c r="C63438">
        <v>436.71870765943095</v>
      </c>
      <c r="D63438">
        <v>414.87680437082685</v>
      </c>
      <c r="E63438">
        <v>21.841903288603962</v>
      </c>
      <c r="F63438">
        <v>-1</v>
      </c>
      <c r="G63438">
        <v>0</v>
      </c>
      <c r="H63438">
        <v>3296875000</v>
      </c>
      <c r="I63438">
        <v>0</v>
      </c>
    </row>
    <row r="63439" spans="1:9" x14ac:dyDescent="0.25">
      <c r="A63439" s="1" t="s">
        <v>63446</v>
      </c>
      <c r="B63439">
        <v>58.525000000000574</v>
      </c>
      <c r="C63439">
        <v>425.68985234906108</v>
      </c>
      <c r="D63439">
        <v>403.88673766282835</v>
      </c>
      <c r="E63439">
        <v>21.80311468623259</v>
      </c>
      <c r="F63439">
        <v>-1</v>
      </c>
      <c r="G63439">
        <v>0</v>
      </c>
      <c r="H63439">
        <v>3312500000</v>
      </c>
      <c r="I63439">
        <v>0</v>
      </c>
    </row>
    <row r="63440" spans="1:9" x14ac:dyDescent="0.25">
      <c r="A63440" s="1" t="s">
        <v>63447</v>
      </c>
      <c r="B63440">
        <v>21.474999999999991</v>
      </c>
      <c r="C63440">
        <v>8.6697944814586574</v>
      </c>
      <c r="D63440">
        <v>7.5308207707187638</v>
      </c>
      <c r="E63440">
        <v>1.1389737107398679</v>
      </c>
      <c r="F63440">
        <v>1</v>
      </c>
      <c r="G63440">
        <v>21.400000000000034</v>
      </c>
      <c r="H63440">
        <v>1343750000</v>
      </c>
      <c r="I63440">
        <v>0</v>
      </c>
    </row>
    <row r="63441" spans="1:9" x14ac:dyDescent="0.25">
      <c r="A63441" s="1" t="s">
        <v>63448</v>
      </c>
      <c r="B63441">
        <v>21.499999999999989</v>
      </c>
      <c r="C63441">
        <v>8.0049758969309686</v>
      </c>
      <c r="D63441">
        <v>7.2745471568549096</v>
      </c>
      <c r="E63441">
        <v>0.73042874007606828</v>
      </c>
      <c r="F63441">
        <v>1</v>
      </c>
      <c r="G63441">
        <v>21.400000000000034</v>
      </c>
      <c r="H63441">
        <v>1421875000</v>
      </c>
      <c r="I63441">
        <v>0</v>
      </c>
    </row>
    <row r="63442" spans="1:9" x14ac:dyDescent="0.25">
      <c r="A63442" s="1" t="s">
        <v>63449</v>
      </c>
      <c r="B63442">
        <v>5.45</v>
      </c>
      <c r="C63442">
        <v>0.67219167805268309</v>
      </c>
      <c r="D63442">
        <v>0.54290330722455549</v>
      </c>
      <c r="E63442">
        <v>0.12928837082812761</v>
      </c>
      <c r="F63442">
        <v>9.4527831179282096E-2</v>
      </c>
      <c r="G63442">
        <v>0</v>
      </c>
      <c r="H63442">
        <v>531250000</v>
      </c>
      <c r="I63442">
        <v>1</v>
      </c>
    </row>
    <row r="63443" spans="1:9" x14ac:dyDescent="0.25">
      <c r="A63443" s="1" t="s">
        <v>63450</v>
      </c>
      <c r="B63443">
        <v>5.4250000000000016</v>
      </c>
      <c r="C63443">
        <v>0.55875347261633079</v>
      </c>
      <c r="D63443">
        <v>0.5273272065729806</v>
      </c>
      <c r="E63443">
        <v>3.1426266043350193E-2</v>
      </c>
      <c r="F63443">
        <v>0.12632937844610836</v>
      </c>
      <c r="G63443">
        <v>0</v>
      </c>
      <c r="H63443">
        <v>546875000</v>
      </c>
      <c r="I63443">
        <v>1</v>
      </c>
    </row>
    <row r="63444" spans="1:9" x14ac:dyDescent="0.25">
      <c r="A63444" s="1" t="s">
        <v>63451</v>
      </c>
      <c r="B63444">
        <v>20.100000000000005</v>
      </c>
      <c r="C63444">
        <v>4.3606623629574459</v>
      </c>
      <c r="D63444">
        <v>2.2325022459393131</v>
      </c>
      <c r="E63444">
        <v>2.1281601170181301</v>
      </c>
      <c r="F63444">
        <v>-0.27356904308223706</v>
      </c>
      <c r="G63444">
        <v>20.000000000000014</v>
      </c>
      <c r="H63444">
        <v>1359375000</v>
      </c>
      <c r="I63444">
        <v>0</v>
      </c>
    </row>
    <row r="63445" spans="1:9" x14ac:dyDescent="0.25">
      <c r="A63445" s="1" t="s">
        <v>63452</v>
      </c>
      <c r="B63445">
        <v>58.950000000000571</v>
      </c>
      <c r="C63445">
        <v>497.65117240257416</v>
      </c>
      <c r="D63445">
        <v>5.1373424457092858</v>
      </c>
      <c r="E63445">
        <v>492.51382995686492</v>
      </c>
      <c r="F63445">
        <v>1</v>
      </c>
      <c r="G63445">
        <v>0</v>
      </c>
      <c r="H63445">
        <v>2343750000</v>
      </c>
      <c r="I63445">
        <v>0</v>
      </c>
    </row>
    <row r="63446" spans="1:9" x14ac:dyDescent="0.25">
      <c r="A63446" s="1" t="s">
        <v>63453</v>
      </c>
      <c r="B63446">
        <v>21.200000000000028</v>
      </c>
      <c r="C63446">
        <v>9.0342140694170698</v>
      </c>
      <c r="D63446">
        <v>7.6673759312025247</v>
      </c>
      <c r="E63446">
        <v>1.3668381382145758</v>
      </c>
      <c r="F63446">
        <v>1</v>
      </c>
      <c r="G63446">
        <v>21.10000000000003</v>
      </c>
      <c r="H63446">
        <v>1359375000</v>
      </c>
      <c r="I63446">
        <v>0</v>
      </c>
    </row>
    <row r="63447" spans="1:9" x14ac:dyDescent="0.25">
      <c r="A63447" s="1" t="s">
        <v>63454</v>
      </c>
      <c r="B63447">
        <v>21.200000000000003</v>
      </c>
      <c r="C63447">
        <v>9.1329235907501989</v>
      </c>
      <c r="D63447">
        <v>7.7167640612070159</v>
      </c>
      <c r="E63447">
        <v>1.4161595295432154</v>
      </c>
      <c r="F63447">
        <v>1</v>
      </c>
      <c r="G63447">
        <v>21.10000000000003</v>
      </c>
      <c r="H63447">
        <v>1390625000</v>
      </c>
      <c r="I63447">
        <v>0</v>
      </c>
    </row>
    <row r="63448" spans="1:9" x14ac:dyDescent="0.25">
      <c r="A63448" s="1" t="s">
        <v>63455</v>
      </c>
      <c r="B63448">
        <v>20.975000000000016</v>
      </c>
      <c r="C63448">
        <v>1.7347295874374726</v>
      </c>
      <c r="D63448">
        <v>0.69591809120339354</v>
      </c>
      <c r="E63448">
        <v>1.0388114962340791</v>
      </c>
      <c r="F63448">
        <v>0.22352648289714905</v>
      </c>
      <c r="G63448">
        <v>20.900000000000027</v>
      </c>
      <c r="H63448">
        <v>1390625000</v>
      </c>
      <c r="I63448">
        <v>0</v>
      </c>
    </row>
    <row r="63449" spans="1:9" x14ac:dyDescent="0.25">
      <c r="A63449" s="1" t="s">
        <v>63456</v>
      </c>
      <c r="B63449">
        <v>20.900000000000055</v>
      </c>
      <c r="C63449">
        <v>1.703178558678736</v>
      </c>
      <c r="D63449">
        <v>0.6959180912033327</v>
      </c>
      <c r="E63449">
        <v>1.0072604674754033</v>
      </c>
      <c r="F63449">
        <v>0.22352648289714905</v>
      </c>
      <c r="G63449">
        <v>20.800000000000026</v>
      </c>
      <c r="H63449">
        <v>1406250000</v>
      </c>
      <c r="I63449">
        <v>0</v>
      </c>
    </row>
    <row r="63450" spans="1:9" x14ac:dyDescent="0.25">
      <c r="A63450" s="1" t="s">
        <v>63457</v>
      </c>
      <c r="B63450">
        <v>5.1250000000000036</v>
      </c>
      <c r="C63450">
        <v>1.3676574599785924</v>
      </c>
      <c r="D63450">
        <v>0.68676192065872632</v>
      </c>
      <c r="E63450">
        <v>0.68089553931986613</v>
      </c>
      <c r="F63450">
        <v>0.19076020221856638</v>
      </c>
      <c r="G63450">
        <v>0</v>
      </c>
      <c r="H63450">
        <v>562500000</v>
      </c>
      <c r="I63450">
        <v>2</v>
      </c>
    </row>
    <row r="63451" spans="1:9" x14ac:dyDescent="0.25">
      <c r="A63451" s="1" t="s">
        <v>63458</v>
      </c>
      <c r="B63451">
        <v>5.2000000000000028</v>
      </c>
      <c r="C63451">
        <v>1.3406565721234909</v>
      </c>
      <c r="D63451">
        <v>0.67485512743666654</v>
      </c>
      <c r="E63451">
        <v>0.66580144468682434</v>
      </c>
      <c r="F63451">
        <v>0.19076020221856638</v>
      </c>
      <c r="G63451">
        <v>0</v>
      </c>
      <c r="H63451">
        <v>578125000</v>
      </c>
      <c r="I63451">
        <v>1</v>
      </c>
    </row>
    <row r="63452" spans="1:9" x14ac:dyDescent="0.25">
      <c r="A63452" s="1" t="s">
        <v>63459</v>
      </c>
      <c r="B63452">
        <v>57.800000000000558</v>
      </c>
      <c r="C63452">
        <v>404.44645888202939</v>
      </c>
      <c r="D63452">
        <v>378.11020500918585</v>
      </c>
      <c r="E63452">
        <v>26.336253872843582</v>
      </c>
      <c r="F63452">
        <v>1</v>
      </c>
      <c r="G63452">
        <v>0</v>
      </c>
      <c r="H63452">
        <v>3437500000</v>
      </c>
      <c r="I63452">
        <v>0</v>
      </c>
    </row>
    <row r="63453" spans="1:9" x14ac:dyDescent="0.25">
      <c r="A63453" s="1" t="s">
        <v>63460</v>
      </c>
      <c r="B63453">
        <v>57.825000000000564</v>
      </c>
      <c r="C63453">
        <v>419.60100433050593</v>
      </c>
      <c r="D63453">
        <v>397.26276131813762</v>
      </c>
      <c r="E63453">
        <v>22.338243012368224</v>
      </c>
      <c r="F63453">
        <v>1</v>
      </c>
      <c r="G63453">
        <v>0</v>
      </c>
      <c r="H63453">
        <v>3390625000</v>
      </c>
      <c r="I63453">
        <v>0</v>
      </c>
    </row>
    <row r="63454" spans="1:9" x14ac:dyDescent="0.25">
      <c r="A63454" s="1" t="s">
        <v>63461</v>
      </c>
      <c r="B63454">
        <v>58.02500000000056</v>
      </c>
      <c r="C63454">
        <v>421.11315929344079</v>
      </c>
      <c r="D63454">
        <v>405.11715209114362</v>
      </c>
      <c r="E63454">
        <v>15.996007202297051</v>
      </c>
      <c r="F63454">
        <v>1</v>
      </c>
      <c r="G63454">
        <v>0</v>
      </c>
      <c r="H63454">
        <v>3406250000</v>
      </c>
      <c r="I63454">
        <v>0</v>
      </c>
    </row>
    <row r="63455" spans="1:9" x14ac:dyDescent="0.25">
      <c r="A63455" s="1" t="s">
        <v>63462</v>
      </c>
      <c r="B63455">
        <v>57.95000000000055</v>
      </c>
      <c r="C63455">
        <v>409.5680833599979</v>
      </c>
      <c r="D63455">
        <v>392.23236663933221</v>
      </c>
      <c r="E63455">
        <v>17.335716720665772</v>
      </c>
      <c r="F63455">
        <v>1</v>
      </c>
      <c r="G63455">
        <v>0</v>
      </c>
      <c r="H63455">
        <v>3375000000</v>
      </c>
      <c r="I63455">
        <v>0</v>
      </c>
    </row>
    <row r="63456" spans="1:9" x14ac:dyDescent="0.25">
      <c r="A63456" s="1" t="s">
        <v>63463</v>
      </c>
      <c r="B63456">
        <v>20.099999999999934</v>
      </c>
      <c r="C63456">
        <v>0.78590519175163243</v>
      </c>
      <c r="D63456">
        <v>0.50294452702750547</v>
      </c>
      <c r="E63456">
        <v>0.28296066472412695</v>
      </c>
      <c r="F63456">
        <v>-6.2914667253649803E-2</v>
      </c>
      <c r="G63456">
        <v>20.000000000000014</v>
      </c>
      <c r="H63456">
        <v>1328125000</v>
      </c>
      <c r="I63456">
        <v>0</v>
      </c>
    </row>
    <row r="63457" spans="1:9" x14ac:dyDescent="0.25">
      <c r="A63457" s="1" t="s">
        <v>63464</v>
      </c>
      <c r="B63457">
        <v>20.09999999999992</v>
      </c>
      <c r="C63457">
        <v>0.78609208963391319</v>
      </c>
      <c r="D63457">
        <v>0.50294452702750547</v>
      </c>
      <c r="E63457">
        <v>0.28314756260640772</v>
      </c>
      <c r="F63457">
        <v>-9.4527831179282096E-2</v>
      </c>
      <c r="G63457">
        <v>20.000000000000014</v>
      </c>
      <c r="H63457">
        <v>1328125000</v>
      </c>
      <c r="I63457">
        <v>0</v>
      </c>
    </row>
    <row r="63458" spans="1:9" x14ac:dyDescent="0.25">
      <c r="A63458" s="1" t="s">
        <v>63465</v>
      </c>
      <c r="B63458">
        <v>11.399999999999988</v>
      </c>
      <c r="C63458">
        <v>1.0386357920846452</v>
      </c>
      <c r="D63458">
        <v>0.77138826038226682</v>
      </c>
      <c r="E63458">
        <v>0.26724753170237836</v>
      </c>
      <c r="F63458">
        <v>9.4527831179282096E-2</v>
      </c>
      <c r="G63458">
        <v>0</v>
      </c>
      <c r="H63458">
        <v>953125000</v>
      </c>
      <c r="I63458">
        <v>1</v>
      </c>
    </row>
    <row r="63459" spans="1:9" x14ac:dyDescent="0.25">
      <c r="A63459" s="1" t="s">
        <v>63466</v>
      </c>
      <c r="B63459">
        <v>11.474999999999984</v>
      </c>
      <c r="C63459">
        <v>1.0380132546088912</v>
      </c>
      <c r="D63459">
        <v>0.78654099109513398</v>
      </c>
      <c r="E63459">
        <v>0.25147226351375718</v>
      </c>
      <c r="F63459">
        <v>9.4527831179281652E-2</v>
      </c>
      <c r="G63459">
        <v>0</v>
      </c>
      <c r="H63459">
        <v>968750000</v>
      </c>
      <c r="I63459">
        <v>2</v>
      </c>
    </row>
    <row r="63460" spans="1:9" x14ac:dyDescent="0.25">
      <c r="A63460" s="1" t="s">
        <v>63467</v>
      </c>
      <c r="B63460">
        <v>21.4</v>
      </c>
      <c r="C63460">
        <v>8.690915621741528</v>
      </c>
      <c r="D63460">
        <v>7.6179257686336266</v>
      </c>
      <c r="E63460">
        <v>1.0729898531079423</v>
      </c>
      <c r="F63460">
        <v>1</v>
      </c>
      <c r="G63460">
        <v>21.300000000000033</v>
      </c>
      <c r="H63460">
        <v>1453125000</v>
      </c>
      <c r="I63460">
        <v>0</v>
      </c>
    </row>
    <row r="63461" spans="1:9" x14ac:dyDescent="0.25">
      <c r="A63461" s="1" t="s">
        <v>63468</v>
      </c>
      <c r="B63461">
        <v>21.399999999999977</v>
      </c>
      <c r="C63461">
        <v>8.0537703341105651</v>
      </c>
      <c r="D63461">
        <v>0.78054584912030611</v>
      </c>
      <c r="E63461">
        <v>7.2732244849902354</v>
      </c>
      <c r="F63461">
        <v>-1</v>
      </c>
      <c r="G63461">
        <v>21.300000000000033</v>
      </c>
      <c r="H63461">
        <v>1546875000</v>
      </c>
      <c r="I63461">
        <v>0</v>
      </c>
    </row>
    <row r="63462" spans="1:9" x14ac:dyDescent="0.25">
      <c r="A63462" s="1" t="s">
        <v>63469</v>
      </c>
      <c r="B63462">
        <v>20.474999999999955</v>
      </c>
      <c r="C63462">
        <v>2.7487790453525713</v>
      </c>
      <c r="D63462">
        <v>1.2752904903078877</v>
      </c>
      <c r="E63462">
        <v>1.4734885550446837</v>
      </c>
      <c r="F63462">
        <v>0.19076020221856638</v>
      </c>
      <c r="G63462">
        <v>20.40000000000002</v>
      </c>
      <c r="H63462">
        <v>1484375000</v>
      </c>
      <c r="I63462">
        <v>0</v>
      </c>
    </row>
    <row r="63463" spans="1:9" x14ac:dyDescent="0.25">
      <c r="A63463" s="1" t="s">
        <v>63470</v>
      </c>
      <c r="B63463">
        <v>20.500000000000025</v>
      </c>
      <c r="C63463">
        <v>2.7848761805079962</v>
      </c>
      <c r="D63463">
        <v>1.291501282871347</v>
      </c>
      <c r="E63463">
        <v>1.4933748976366492</v>
      </c>
      <c r="F63463">
        <v>0.19076020221856638</v>
      </c>
      <c r="G63463">
        <v>20.40000000000002</v>
      </c>
      <c r="H63463">
        <v>1546875000</v>
      </c>
      <c r="I63463">
        <v>0</v>
      </c>
    </row>
    <row r="63464" spans="1:9" x14ac:dyDescent="0.25">
      <c r="A63464" s="1" t="s">
        <v>63471</v>
      </c>
      <c r="B63464">
        <v>20.799999999999969</v>
      </c>
      <c r="C63464">
        <v>3.1472447782887434</v>
      </c>
      <c r="D63464">
        <v>1.4643309054615177</v>
      </c>
      <c r="E63464">
        <v>1.6829138728272257</v>
      </c>
      <c r="F63464">
        <v>0.19076020221856638</v>
      </c>
      <c r="G63464">
        <v>20.700000000000024</v>
      </c>
      <c r="H63464">
        <v>1562500000</v>
      </c>
      <c r="I63464">
        <v>0</v>
      </c>
    </row>
    <row r="63465" spans="1:9" x14ac:dyDescent="0.25">
      <c r="A63465" s="1" t="s">
        <v>63472</v>
      </c>
      <c r="B63465">
        <v>20.799999999999944</v>
      </c>
      <c r="C63465">
        <v>3.1474655051846669</v>
      </c>
      <c r="D63465">
        <v>1.4645516323574421</v>
      </c>
      <c r="E63465">
        <v>1.6829138728272248</v>
      </c>
      <c r="F63465">
        <v>0.19076020221856638</v>
      </c>
      <c r="G63465">
        <v>20.700000000000024</v>
      </c>
      <c r="H63465">
        <v>1531250000</v>
      </c>
      <c r="I63465">
        <v>0</v>
      </c>
    </row>
    <row r="63466" spans="1:9" x14ac:dyDescent="0.25">
      <c r="A63466" s="1" t="s">
        <v>63473</v>
      </c>
      <c r="B63466">
        <v>11.099999999999982</v>
      </c>
      <c r="C63466">
        <v>0.82168687803275242</v>
      </c>
      <c r="D63466">
        <v>0.40891634943584521</v>
      </c>
      <c r="E63466">
        <v>0.41277052859690722</v>
      </c>
      <c r="F63466">
        <v>-0.22352648289714905</v>
      </c>
      <c r="G63466">
        <v>0</v>
      </c>
      <c r="H63466">
        <v>1109375000</v>
      </c>
      <c r="I63466">
        <v>1</v>
      </c>
    </row>
    <row r="63467" spans="1:9" x14ac:dyDescent="0.25">
      <c r="A63467" s="1" t="s">
        <v>63474</v>
      </c>
      <c r="B63467">
        <v>11.174999999999978</v>
      </c>
      <c r="C63467">
        <v>0.8319743130444226</v>
      </c>
      <c r="D63467">
        <v>0.45223576948522792</v>
      </c>
      <c r="E63467">
        <v>0.37973854355919467</v>
      </c>
      <c r="F63467">
        <v>-0.19076020221856638</v>
      </c>
      <c r="G63467">
        <v>0</v>
      </c>
      <c r="H63467">
        <v>1234375000</v>
      </c>
      <c r="I63467">
        <v>2</v>
      </c>
    </row>
    <row r="63468" spans="1:9" x14ac:dyDescent="0.25">
      <c r="A63468" s="1" t="s">
        <v>63475</v>
      </c>
      <c r="B63468">
        <v>10.949999999999983</v>
      </c>
      <c r="C63468">
        <v>1.2729715778817705</v>
      </c>
      <c r="D63468">
        <v>0.64083066394832544</v>
      </c>
      <c r="E63468">
        <v>0.63214091393344507</v>
      </c>
      <c r="F63468">
        <v>-0.19076020221856638</v>
      </c>
      <c r="G63468">
        <v>0</v>
      </c>
      <c r="H63468">
        <v>1000000000</v>
      </c>
      <c r="I63468">
        <v>1</v>
      </c>
    </row>
    <row r="63469" spans="1:9" x14ac:dyDescent="0.25">
      <c r="A63469" s="1" t="s">
        <v>63476</v>
      </c>
      <c r="B63469">
        <v>11.099999999999985</v>
      </c>
      <c r="C63469">
        <v>1.5312146329582306</v>
      </c>
      <c r="D63469">
        <v>0.72724906338104578</v>
      </c>
      <c r="E63469">
        <v>0.80396556957718479</v>
      </c>
      <c r="F63469">
        <v>-0.22352648289714905</v>
      </c>
      <c r="G63469">
        <v>0</v>
      </c>
      <c r="H63469">
        <v>984375000</v>
      </c>
      <c r="I63469">
        <v>1</v>
      </c>
    </row>
    <row r="63470" spans="1:9" x14ac:dyDescent="0.25">
      <c r="A63470" s="1" t="s">
        <v>63477</v>
      </c>
      <c r="B63470">
        <v>58.60000000000047</v>
      </c>
      <c r="C63470">
        <v>368.08288484206702</v>
      </c>
      <c r="D63470">
        <v>350.20160579421008</v>
      </c>
      <c r="E63470">
        <v>17.881279047856733</v>
      </c>
      <c r="F63470">
        <v>1</v>
      </c>
      <c r="G63470">
        <v>0</v>
      </c>
      <c r="H63470">
        <v>3687500000</v>
      </c>
      <c r="I63470">
        <v>0</v>
      </c>
    </row>
    <row r="63471" spans="1:9" x14ac:dyDescent="0.25">
      <c r="A63471" s="1" t="s">
        <v>63478</v>
      </c>
      <c r="B63471">
        <v>58.40000000000051</v>
      </c>
      <c r="C63471">
        <v>377.47154088604367</v>
      </c>
      <c r="D63471">
        <v>359.2223639367088</v>
      </c>
      <c r="E63471">
        <v>18.249176949334718</v>
      </c>
      <c r="F63471">
        <v>1</v>
      </c>
      <c r="G63471">
        <v>0</v>
      </c>
      <c r="H63471">
        <v>3765625000</v>
      </c>
      <c r="I63471">
        <v>0</v>
      </c>
    </row>
    <row r="63472" spans="1:9" x14ac:dyDescent="0.25">
      <c r="A63472" s="1" t="s">
        <v>63479</v>
      </c>
      <c r="B63472">
        <v>20.300000000000086</v>
      </c>
      <c r="C63472">
        <v>1.2619020481997731</v>
      </c>
      <c r="D63472">
        <v>0.78609208963383814</v>
      </c>
      <c r="E63472">
        <v>0.475809958565935</v>
      </c>
      <c r="F63472">
        <v>-0.22352648289714905</v>
      </c>
      <c r="G63472">
        <v>20.200000000000017</v>
      </c>
      <c r="H63472">
        <v>1500000000</v>
      </c>
      <c r="I63472">
        <v>0</v>
      </c>
    </row>
    <row r="63473" spans="1:9" x14ac:dyDescent="0.25">
      <c r="A63473" s="1" t="s">
        <v>63480</v>
      </c>
      <c r="B63473">
        <v>20.299999999999969</v>
      </c>
      <c r="C63473">
        <v>1.1989247533977379</v>
      </c>
      <c r="D63473">
        <v>0.75472795875743515</v>
      </c>
      <c r="E63473">
        <v>0.44419679464030271</v>
      </c>
      <c r="F63473">
        <v>-0.22352648289714905</v>
      </c>
      <c r="G63473">
        <v>20.200000000000017</v>
      </c>
      <c r="H63473">
        <v>1484375000</v>
      </c>
      <c r="I63473">
        <v>0</v>
      </c>
    </row>
    <row r="63474" spans="1:9" x14ac:dyDescent="0.25">
      <c r="A63474" s="1" t="s">
        <v>63481</v>
      </c>
      <c r="B63474">
        <v>11.449999999999992</v>
      </c>
      <c r="C63474">
        <v>1.8288423900714652</v>
      </c>
      <c r="D63474">
        <v>1.2913853627360212</v>
      </c>
      <c r="E63474">
        <v>0.53745702733544398</v>
      </c>
      <c r="F63474">
        <v>-0.19076020221856638</v>
      </c>
      <c r="G63474">
        <v>0</v>
      </c>
      <c r="H63474">
        <v>1031250000</v>
      </c>
      <c r="I63474">
        <v>1</v>
      </c>
    </row>
    <row r="63475" spans="1:9" x14ac:dyDescent="0.25">
      <c r="A63475" s="1" t="s">
        <v>63482</v>
      </c>
      <c r="B63475">
        <v>11.474999999999984</v>
      </c>
      <c r="C63475">
        <v>1.855465274750939</v>
      </c>
      <c r="D63475">
        <v>1.3342190399789535</v>
      </c>
      <c r="E63475">
        <v>0.52124623477198551</v>
      </c>
      <c r="F63475">
        <v>-0.19076020221856638</v>
      </c>
      <c r="G63475">
        <v>0</v>
      </c>
      <c r="H63475">
        <v>1031250000</v>
      </c>
      <c r="I63475">
        <v>2</v>
      </c>
    </row>
    <row r="63476" spans="1:9" x14ac:dyDescent="0.25">
      <c r="A63476" s="1" t="s">
        <v>63483</v>
      </c>
      <c r="B63476">
        <v>20.100000000000012</v>
      </c>
      <c r="C63476">
        <v>2.485058334762495</v>
      </c>
      <c r="D63476">
        <v>1.1967442136895645</v>
      </c>
      <c r="E63476">
        <v>1.2883141210729305</v>
      </c>
      <c r="F63476">
        <v>0.19076020221856638</v>
      </c>
      <c r="G63476">
        <v>20.000000000000014</v>
      </c>
      <c r="H63476">
        <v>1484375000</v>
      </c>
      <c r="I63476">
        <v>0</v>
      </c>
    </row>
    <row r="63477" spans="1:9" x14ac:dyDescent="0.25">
      <c r="A63477" s="1" t="s">
        <v>63484</v>
      </c>
      <c r="B63477">
        <v>20.100000000000019</v>
      </c>
      <c r="C63477">
        <v>2.5165078823163105</v>
      </c>
      <c r="D63477">
        <v>1.2124534690132291</v>
      </c>
      <c r="E63477">
        <v>1.3040544133030814</v>
      </c>
      <c r="F63477">
        <v>0.19076020221856638</v>
      </c>
      <c r="G63477">
        <v>20.000000000000014</v>
      </c>
      <c r="H63477">
        <v>1468750000</v>
      </c>
      <c r="I63477">
        <v>0</v>
      </c>
    </row>
    <row r="63478" spans="1:9" x14ac:dyDescent="0.25">
      <c r="A63478" s="1" t="s">
        <v>63485</v>
      </c>
      <c r="B63478">
        <v>20.299999999999994</v>
      </c>
      <c r="C63478">
        <v>1.1322785898277665</v>
      </c>
      <c r="D63478">
        <v>0.40897689711368201</v>
      </c>
      <c r="E63478">
        <v>0.72330169271408451</v>
      </c>
      <c r="F63478">
        <v>9.4527831179282096E-2</v>
      </c>
      <c r="G63478">
        <v>20.200000000000017</v>
      </c>
      <c r="H63478">
        <v>1515625000</v>
      </c>
      <c r="I63478">
        <v>0</v>
      </c>
    </row>
    <row r="63479" spans="1:9" x14ac:dyDescent="0.25">
      <c r="A63479" s="1" t="s">
        <v>63486</v>
      </c>
      <c r="B63479">
        <v>20.299999999999994</v>
      </c>
      <c r="C63479">
        <v>1.1009770864997503</v>
      </c>
      <c r="D63479">
        <v>0.40910165982901647</v>
      </c>
      <c r="E63479">
        <v>0.69187542667073387</v>
      </c>
      <c r="F63479">
        <v>9.4527831179282096E-2</v>
      </c>
      <c r="G63479">
        <v>20.200000000000017</v>
      </c>
      <c r="H63479">
        <v>1421875000</v>
      </c>
      <c r="I63479">
        <v>0</v>
      </c>
    </row>
    <row r="63480" spans="1:9" x14ac:dyDescent="0.25">
      <c r="A63480" s="1" t="s">
        <v>63487</v>
      </c>
      <c r="B63480">
        <v>20.499999999999957</v>
      </c>
      <c r="C63480">
        <v>2.9743828862804826</v>
      </c>
      <c r="D63480">
        <v>1.4017146110627801</v>
      </c>
      <c r="E63480">
        <v>1.5726682752177026</v>
      </c>
      <c r="F63480">
        <v>0.19076020221856638</v>
      </c>
      <c r="G63480">
        <v>20.40000000000002</v>
      </c>
      <c r="H63480">
        <v>1500000000</v>
      </c>
      <c r="I63480">
        <v>0</v>
      </c>
    </row>
    <row r="63481" spans="1:9" x14ac:dyDescent="0.25">
      <c r="A63481" s="1" t="s">
        <v>63488</v>
      </c>
      <c r="B63481">
        <v>20.499999999999957</v>
      </c>
      <c r="C63481">
        <v>2.9743828862804826</v>
      </c>
      <c r="D63481">
        <v>1.4017146110627801</v>
      </c>
      <c r="E63481">
        <v>1.5726682752177026</v>
      </c>
      <c r="F63481">
        <v>0.19076020221856638</v>
      </c>
      <c r="G63481">
        <v>20.40000000000002</v>
      </c>
      <c r="H63481">
        <v>1515625000</v>
      </c>
      <c r="I63481">
        <v>0</v>
      </c>
    </row>
    <row r="63482" spans="1:9" x14ac:dyDescent="0.25">
      <c r="A63482" s="1" t="s">
        <v>63489</v>
      </c>
      <c r="B63482">
        <v>11.349999999999987</v>
      </c>
      <c r="C63482">
        <v>1.8865378441549385</v>
      </c>
      <c r="D63482">
        <v>0.99472922461621405</v>
      </c>
      <c r="E63482">
        <v>0.89180861953872448</v>
      </c>
      <c r="F63482">
        <v>-0.19076020221856638</v>
      </c>
      <c r="G63482">
        <v>0</v>
      </c>
      <c r="H63482">
        <v>984375000</v>
      </c>
      <c r="I63482">
        <v>2</v>
      </c>
    </row>
    <row r="63483" spans="1:9" x14ac:dyDescent="0.25">
      <c r="A63483" s="1" t="s">
        <v>63490</v>
      </c>
      <c r="B63483">
        <v>11.349999999999982</v>
      </c>
      <c r="C63483">
        <v>1.6481970411750004</v>
      </c>
      <c r="D63483">
        <v>0.86570911223180191</v>
      </c>
      <c r="E63483">
        <v>0.78248792894319852</v>
      </c>
      <c r="F63483">
        <v>-0.19076020221856638</v>
      </c>
      <c r="G63483">
        <v>0</v>
      </c>
      <c r="H63483">
        <v>984375000</v>
      </c>
      <c r="I63483">
        <v>1</v>
      </c>
    </row>
    <row r="63484" spans="1:9" x14ac:dyDescent="0.25">
      <c r="A63484" s="1" t="s">
        <v>63491</v>
      </c>
      <c r="B63484">
        <v>13.549999999999983</v>
      </c>
      <c r="C63484">
        <v>15.499435990932243</v>
      </c>
      <c r="D63484">
        <v>4.604409207880849</v>
      </c>
      <c r="E63484">
        <v>10.895026783051396</v>
      </c>
      <c r="F63484">
        <v>-0.98771192250330797</v>
      </c>
      <c r="G63484">
        <v>0</v>
      </c>
      <c r="H63484">
        <v>1203125000</v>
      </c>
      <c r="I63484">
        <v>2</v>
      </c>
    </row>
    <row r="63485" spans="1:9" x14ac:dyDescent="0.25">
      <c r="A63485" s="1" t="s">
        <v>63492</v>
      </c>
      <c r="B63485">
        <v>13.624999999999977</v>
      </c>
      <c r="C63485">
        <v>15.825450946368214</v>
      </c>
      <c r="D63485">
        <v>4.7351722069155429</v>
      </c>
      <c r="E63485">
        <v>11.090278739452668</v>
      </c>
      <c r="F63485">
        <v>-0.98771192250330797</v>
      </c>
      <c r="G63485">
        <v>0</v>
      </c>
      <c r="H63485">
        <v>1109375000</v>
      </c>
      <c r="I63485">
        <v>2</v>
      </c>
    </row>
    <row r="63486" spans="1:9" x14ac:dyDescent="0.25">
      <c r="A63486" s="1" t="s">
        <v>63493</v>
      </c>
      <c r="B63486">
        <v>58.700000000000472</v>
      </c>
      <c r="C63486">
        <v>408.7614892856958</v>
      </c>
      <c r="D63486">
        <v>389.51062146376705</v>
      </c>
      <c r="E63486">
        <v>19.250867821928622</v>
      </c>
      <c r="F63486">
        <v>-1</v>
      </c>
      <c r="G63486">
        <v>0</v>
      </c>
      <c r="H63486">
        <v>3671875000</v>
      </c>
      <c r="I63486">
        <v>0</v>
      </c>
    </row>
    <row r="63487" spans="1:9" x14ac:dyDescent="0.25">
      <c r="A63487" s="1" t="s">
        <v>63494</v>
      </c>
      <c r="B63487">
        <v>58.8250000000005</v>
      </c>
      <c r="C63487">
        <v>404.64291856530974</v>
      </c>
      <c r="D63487">
        <v>385.53479368498949</v>
      </c>
      <c r="E63487">
        <v>19.108124880320151</v>
      </c>
      <c r="F63487">
        <v>-1</v>
      </c>
      <c r="G63487">
        <v>0</v>
      </c>
      <c r="H63487">
        <v>3578125000</v>
      </c>
      <c r="I63487">
        <v>0</v>
      </c>
    </row>
    <row r="63488" spans="1:9" x14ac:dyDescent="0.25">
      <c r="A63488" s="1" t="s">
        <v>63495</v>
      </c>
      <c r="B63488">
        <v>21.474999999999994</v>
      </c>
      <c r="C63488">
        <v>7.3803539583259372</v>
      </c>
      <c r="D63488">
        <v>6.901647981332335</v>
      </c>
      <c r="E63488">
        <v>0.47870597699361594</v>
      </c>
      <c r="F63488">
        <v>1</v>
      </c>
      <c r="G63488">
        <v>21.400000000000034</v>
      </c>
      <c r="H63488">
        <v>1515625000</v>
      </c>
      <c r="I63488">
        <v>0</v>
      </c>
    </row>
    <row r="63489" spans="1:9" x14ac:dyDescent="0.25">
      <c r="A63489" s="1" t="s">
        <v>63496</v>
      </c>
      <c r="B63489">
        <v>21.6</v>
      </c>
      <c r="C63489">
        <v>7.5163899423760485</v>
      </c>
      <c r="D63489">
        <v>7.0628172570062393</v>
      </c>
      <c r="E63489">
        <v>0.45357268536981676</v>
      </c>
      <c r="F63489">
        <v>1</v>
      </c>
      <c r="G63489">
        <v>21.500000000000036</v>
      </c>
      <c r="H63489">
        <v>1515625000</v>
      </c>
      <c r="I63489">
        <v>0</v>
      </c>
    </row>
    <row r="63490" spans="1:9" x14ac:dyDescent="0.25">
      <c r="A63490" s="1" t="s">
        <v>63497</v>
      </c>
      <c r="B63490">
        <v>11.399999999999986</v>
      </c>
      <c r="C63490">
        <v>0.89432650602261887</v>
      </c>
      <c r="D63490">
        <v>0.74624350818378948</v>
      </c>
      <c r="E63490">
        <v>0.14808299783882939</v>
      </c>
      <c r="F63490">
        <v>-9.8982002199430319E-2</v>
      </c>
      <c r="G63490">
        <v>0</v>
      </c>
      <c r="H63490">
        <v>1000000000</v>
      </c>
      <c r="I63490">
        <v>1</v>
      </c>
    </row>
    <row r="63491" spans="1:9" x14ac:dyDescent="0.25">
      <c r="A63491" s="1" t="s">
        <v>63498</v>
      </c>
      <c r="B63491">
        <v>11.424999999999976</v>
      </c>
      <c r="C63491">
        <v>0.55875347261633079</v>
      </c>
      <c r="D63491">
        <v>0.5273272065729806</v>
      </c>
      <c r="E63491">
        <v>3.1426266043350193E-2</v>
      </c>
      <c r="F63491">
        <v>0.12632937844610836</v>
      </c>
      <c r="G63491">
        <v>0</v>
      </c>
      <c r="H63491">
        <v>1031250000</v>
      </c>
      <c r="I63491">
        <v>1</v>
      </c>
    </row>
    <row r="63492" spans="1:9" x14ac:dyDescent="0.25">
      <c r="A63492" s="1" t="s">
        <v>63499</v>
      </c>
      <c r="B63492">
        <v>22.599999999999905</v>
      </c>
      <c r="C63492">
        <v>12.847090401872972</v>
      </c>
      <c r="D63492">
        <v>6.5349000239264559</v>
      </c>
      <c r="E63492">
        <v>6.312190377946532</v>
      </c>
      <c r="F63492">
        <v>1</v>
      </c>
      <c r="G63492">
        <v>22.600000000000051</v>
      </c>
      <c r="H63492">
        <v>1562500000</v>
      </c>
      <c r="I63492">
        <v>0</v>
      </c>
    </row>
    <row r="63493" spans="1:9" x14ac:dyDescent="0.25">
      <c r="A63493" s="1" t="s">
        <v>63500</v>
      </c>
      <c r="B63493">
        <v>58.925000000000487</v>
      </c>
      <c r="C63493">
        <v>440.08120154749031</v>
      </c>
      <c r="D63493">
        <v>5.067485279408392</v>
      </c>
      <c r="E63493">
        <v>435.01371626808191</v>
      </c>
      <c r="F63493">
        <v>1</v>
      </c>
      <c r="G63493">
        <v>0</v>
      </c>
      <c r="H63493">
        <v>2875000000</v>
      </c>
      <c r="I63493">
        <v>0</v>
      </c>
    </row>
    <row r="63494" spans="1:9" x14ac:dyDescent="0.25">
      <c r="A63494" s="1" t="s">
        <v>63501</v>
      </c>
      <c r="B63494">
        <v>21.199999999999985</v>
      </c>
      <c r="C63494">
        <v>8.1586769601602818</v>
      </c>
      <c r="D63494">
        <v>7.2727163823154228</v>
      </c>
      <c r="E63494">
        <v>0.88596057784487803</v>
      </c>
      <c r="F63494">
        <v>1</v>
      </c>
      <c r="G63494">
        <v>21.10000000000003</v>
      </c>
      <c r="H63494">
        <v>1453125000</v>
      </c>
      <c r="I63494">
        <v>0</v>
      </c>
    </row>
    <row r="63495" spans="1:9" x14ac:dyDescent="0.25">
      <c r="A63495" s="1" t="s">
        <v>63502</v>
      </c>
      <c r="B63495">
        <v>21.199999999999996</v>
      </c>
      <c r="C63495">
        <v>8.3241244640006542</v>
      </c>
      <c r="D63495">
        <v>7.3396525213918711</v>
      </c>
      <c r="E63495">
        <v>0.98447194260878224</v>
      </c>
      <c r="F63495">
        <v>1</v>
      </c>
      <c r="G63495">
        <v>21.10000000000003</v>
      </c>
      <c r="H63495">
        <v>1468750000</v>
      </c>
      <c r="I63495">
        <v>0</v>
      </c>
    </row>
    <row r="63496" spans="1:9" x14ac:dyDescent="0.25">
      <c r="A63496" s="1" t="s">
        <v>63503</v>
      </c>
      <c r="B63496">
        <v>21.074999999999935</v>
      </c>
      <c r="C63496">
        <v>1.7903498672859901</v>
      </c>
      <c r="D63496">
        <v>0.69591809120334247</v>
      </c>
      <c r="E63496">
        <v>1.0944317760826476</v>
      </c>
      <c r="F63496">
        <v>0.22352648289714905</v>
      </c>
      <c r="G63496">
        <v>21.000000000000028</v>
      </c>
      <c r="H63496">
        <v>1531250000</v>
      </c>
      <c r="I63496">
        <v>0</v>
      </c>
    </row>
    <row r="63497" spans="1:9" x14ac:dyDescent="0.25">
      <c r="A63497" s="1" t="s">
        <v>63504</v>
      </c>
      <c r="B63497">
        <v>21.000000000000007</v>
      </c>
      <c r="C63497">
        <v>1.7980195359145439</v>
      </c>
      <c r="D63497">
        <v>0.69591809120334069</v>
      </c>
      <c r="E63497">
        <v>1.1021014447112032</v>
      </c>
      <c r="F63497">
        <v>0.22352648289714905</v>
      </c>
      <c r="G63497">
        <v>20.900000000000027</v>
      </c>
      <c r="H63497">
        <v>1484375000</v>
      </c>
      <c r="I63497">
        <v>0</v>
      </c>
    </row>
    <row r="63498" spans="1:9" x14ac:dyDescent="0.25">
      <c r="A63498" s="1" t="s">
        <v>63505</v>
      </c>
      <c r="B63498">
        <v>11.124999999999977</v>
      </c>
      <c r="C63498">
        <v>1.3676574599785924</v>
      </c>
      <c r="D63498">
        <v>0.68676192065872632</v>
      </c>
      <c r="E63498">
        <v>0.68089553931986613</v>
      </c>
      <c r="F63498">
        <v>0.19076020221856638</v>
      </c>
      <c r="G63498">
        <v>0</v>
      </c>
      <c r="H63498">
        <v>1046875000</v>
      </c>
      <c r="I63498">
        <v>2</v>
      </c>
    </row>
    <row r="63499" spans="1:9" x14ac:dyDescent="0.25">
      <c r="A63499" s="1" t="s">
        <v>63506</v>
      </c>
      <c r="B63499">
        <v>11.199999999999987</v>
      </c>
      <c r="C63499">
        <v>1.3406565721234909</v>
      </c>
      <c r="D63499">
        <v>0.67485512743666654</v>
      </c>
      <c r="E63499">
        <v>0.66580144468682434</v>
      </c>
      <c r="F63499">
        <v>0.19076020221856638</v>
      </c>
      <c r="G63499">
        <v>0</v>
      </c>
      <c r="H63499">
        <v>1015625000</v>
      </c>
      <c r="I63499">
        <v>1</v>
      </c>
    </row>
    <row r="63500" spans="1:9" x14ac:dyDescent="0.25">
      <c r="A63500" s="1" t="s">
        <v>63507</v>
      </c>
      <c r="B63500">
        <v>58.075000000000465</v>
      </c>
      <c r="C63500">
        <v>359.54516692259284</v>
      </c>
      <c r="D63500">
        <v>337.1498543920377</v>
      </c>
      <c r="E63500">
        <v>22.395312530555135</v>
      </c>
      <c r="F63500">
        <v>1</v>
      </c>
      <c r="G63500">
        <v>0</v>
      </c>
      <c r="H63500">
        <v>3640625000</v>
      </c>
      <c r="I63500">
        <v>0</v>
      </c>
    </row>
    <row r="63501" spans="1:9" x14ac:dyDescent="0.25">
      <c r="A63501" s="1" t="s">
        <v>63508</v>
      </c>
      <c r="B63501">
        <v>58.100000000000456</v>
      </c>
      <c r="C63501">
        <v>373.51844346778205</v>
      </c>
      <c r="D63501">
        <v>352.23002652206014</v>
      </c>
      <c r="E63501">
        <v>21.288416945721913</v>
      </c>
      <c r="F63501">
        <v>1</v>
      </c>
      <c r="G63501">
        <v>0</v>
      </c>
      <c r="H63501">
        <v>3703125000</v>
      </c>
      <c r="I63501">
        <v>0</v>
      </c>
    </row>
    <row r="63502" spans="1:9" x14ac:dyDescent="0.25">
      <c r="A63502" s="1" t="s">
        <v>63509</v>
      </c>
      <c r="B63502">
        <v>58.15000000000051</v>
      </c>
      <c r="C63502">
        <v>368.12826296690588</v>
      </c>
      <c r="D63502">
        <v>351.00853211713246</v>
      </c>
      <c r="E63502">
        <v>17.119730849773301</v>
      </c>
      <c r="F63502">
        <v>1</v>
      </c>
      <c r="G63502">
        <v>0</v>
      </c>
      <c r="H63502">
        <v>3703125000</v>
      </c>
      <c r="I63502">
        <v>0</v>
      </c>
    </row>
    <row r="63503" spans="1:9" x14ac:dyDescent="0.25">
      <c r="A63503" s="1" t="s">
        <v>63510</v>
      </c>
      <c r="B63503">
        <v>58.075000000000465</v>
      </c>
      <c r="C63503">
        <v>370.88289892281017</v>
      </c>
      <c r="D63503">
        <v>354.0454730803641</v>
      </c>
      <c r="E63503">
        <v>16.837425842445981</v>
      </c>
      <c r="F63503">
        <v>1</v>
      </c>
      <c r="G63503">
        <v>0</v>
      </c>
      <c r="H63503">
        <v>3703125000</v>
      </c>
      <c r="I63503">
        <v>0</v>
      </c>
    </row>
    <row r="63504" spans="1:9" x14ac:dyDescent="0.25">
      <c r="A63504" s="1" t="s">
        <v>63511</v>
      </c>
      <c r="B63504">
        <v>20.099999999999948</v>
      </c>
      <c r="C63504">
        <v>0.81739359296190406</v>
      </c>
      <c r="D63504">
        <v>0.53443292823780375</v>
      </c>
      <c r="E63504">
        <v>0.28296066472410031</v>
      </c>
      <c r="F63504">
        <v>-6.2914667253649803E-2</v>
      </c>
      <c r="G63504">
        <v>20.000000000000014</v>
      </c>
      <c r="H63504">
        <v>1437500000</v>
      </c>
      <c r="I63504">
        <v>0</v>
      </c>
    </row>
    <row r="63505" spans="1:9" x14ac:dyDescent="0.25">
      <c r="A63505" s="1" t="s">
        <v>63512</v>
      </c>
      <c r="B63505">
        <v>20.099999999999937</v>
      </c>
      <c r="C63505">
        <v>0.81758049084418483</v>
      </c>
      <c r="D63505">
        <v>0.53443292823780375</v>
      </c>
      <c r="E63505">
        <v>0.28314756260638108</v>
      </c>
      <c r="F63505">
        <v>-9.4527831179282096E-2</v>
      </c>
      <c r="G63505">
        <v>20.000000000000014</v>
      </c>
      <c r="H63505">
        <v>1406250000</v>
      </c>
      <c r="I63505">
        <v>0</v>
      </c>
    </row>
    <row r="63506" spans="1:9" x14ac:dyDescent="0.25">
      <c r="A63506" s="1" t="s">
        <v>63513</v>
      </c>
      <c r="B63506">
        <v>17.39999999999997</v>
      </c>
      <c r="C63506">
        <v>1.0066376748699568</v>
      </c>
      <c r="D63506">
        <v>0.75516541135620097</v>
      </c>
      <c r="E63506">
        <v>0.25147226351375584</v>
      </c>
      <c r="F63506">
        <v>9.4527831179282096E-2</v>
      </c>
      <c r="G63506">
        <v>0</v>
      </c>
      <c r="H63506">
        <v>1453125000</v>
      </c>
      <c r="I63506">
        <v>1</v>
      </c>
    </row>
    <row r="63507" spans="1:9" x14ac:dyDescent="0.25">
      <c r="A63507" s="1" t="s">
        <v>63514</v>
      </c>
      <c r="B63507">
        <v>17.424999999999962</v>
      </c>
      <c r="C63507">
        <v>1.0221170624434208</v>
      </c>
      <c r="D63507">
        <v>0.77064479892966498</v>
      </c>
      <c r="E63507">
        <v>0.25147226351375584</v>
      </c>
      <c r="F63507">
        <v>9.4527831179282096E-2</v>
      </c>
      <c r="G63507">
        <v>0</v>
      </c>
      <c r="H63507">
        <v>1484375000</v>
      </c>
      <c r="I63507">
        <v>1</v>
      </c>
    </row>
    <row r="63508" spans="1:9" x14ac:dyDescent="0.25">
      <c r="A63508" s="1" t="s">
        <v>63515</v>
      </c>
      <c r="B63508">
        <v>22.499999999999968</v>
      </c>
      <c r="C63508">
        <v>13.422964257077691</v>
      </c>
      <c r="D63508">
        <v>13.252125385841307</v>
      </c>
      <c r="E63508">
        <v>0.17083887123638286</v>
      </c>
      <c r="F63508">
        <v>1</v>
      </c>
      <c r="G63508">
        <v>22.400000000000048</v>
      </c>
      <c r="H63508">
        <v>1593750000</v>
      </c>
      <c r="I63508">
        <v>0</v>
      </c>
    </row>
    <row r="63509" spans="1:9" x14ac:dyDescent="0.25">
      <c r="A63509" s="1" t="s">
        <v>63516</v>
      </c>
      <c r="B63509">
        <v>21.599999999999959</v>
      </c>
      <c r="C63509">
        <v>7.4438097643962422</v>
      </c>
      <c r="D63509">
        <v>0.26508039660320826</v>
      </c>
      <c r="E63509">
        <v>7.1787293677930339</v>
      </c>
      <c r="F63509">
        <v>-1</v>
      </c>
      <c r="G63509">
        <v>21.500000000000036</v>
      </c>
      <c r="H63509">
        <v>1609375000</v>
      </c>
      <c r="I63509">
        <v>0</v>
      </c>
    </row>
    <row r="63510" spans="1:9" x14ac:dyDescent="0.25">
      <c r="A63510" s="1" t="s">
        <v>63517</v>
      </c>
      <c r="B63510">
        <v>20.8</v>
      </c>
      <c r="C63510">
        <v>2.204752765193466</v>
      </c>
      <c r="D63510">
        <v>0.78830357527428419</v>
      </c>
      <c r="E63510">
        <v>1.4164491899191818</v>
      </c>
      <c r="F63510">
        <v>0.19076020221856638</v>
      </c>
      <c r="G63510">
        <v>20.700000000000024</v>
      </c>
      <c r="H63510">
        <v>1531250000</v>
      </c>
      <c r="I63510">
        <v>0</v>
      </c>
    </row>
    <row r="63511" spans="1:9" x14ac:dyDescent="0.25">
      <c r="A63511" s="1" t="s">
        <v>63518</v>
      </c>
      <c r="B63511">
        <v>20.8</v>
      </c>
      <c r="C63511">
        <v>2.204752765193466</v>
      </c>
      <c r="D63511">
        <v>0.78830357527428419</v>
      </c>
      <c r="E63511">
        <v>1.4164491899191818</v>
      </c>
      <c r="F63511">
        <v>0.19076020221856638</v>
      </c>
      <c r="G63511">
        <v>20.700000000000024</v>
      </c>
      <c r="H63511">
        <v>1500000000</v>
      </c>
      <c r="I63511">
        <v>0</v>
      </c>
    </row>
    <row r="63512" spans="1:9" x14ac:dyDescent="0.25">
      <c r="A63512" s="1" t="s">
        <v>63519</v>
      </c>
      <c r="B63512">
        <v>21.099999999999962</v>
      </c>
      <c r="C63512">
        <v>2.1755959896511912</v>
      </c>
      <c r="D63512">
        <v>0.72593267564500819</v>
      </c>
      <c r="E63512">
        <v>1.449663314006183</v>
      </c>
      <c r="F63512">
        <v>0.15838444032453625</v>
      </c>
      <c r="G63512">
        <v>21.000000000000028</v>
      </c>
      <c r="H63512">
        <v>1500000000</v>
      </c>
      <c r="I63512">
        <v>0</v>
      </c>
    </row>
    <row r="63513" spans="1:9" x14ac:dyDescent="0.25">
      <c r="A63513" s="1" t="s">
        <v>63520</v>
      </c>
      <c r="B63513">
        <v>21.099999999999966</v>
      </c>
      <c r="C63513">
        <v>2.1117393805059494</v>
      </c>
      <c r="D63513">
        <v>0.69381547859965442</v>
      </c>
      <c r="E63513">
        <v>1.417923901906295</v>
      </c>
      <c r="F63513">
        <v>0.15838444032453625</v>
      </c>
      <c r="G63513">
        <v>21.000000000000028</v>
      </c>
      <c r="H63513">
        <v>1531250000</v>
      </c>
      <c r="I63513">
        <v>0</v>
      </c>
    </row>
    <row r="63514" spans="1:9" x14ac:dyDescent="0.25">
      <c r="A63514" s="1" t="s">
        <v>63521</v>
      </c>
      <c r="B63514">
        <v>17.099999999999952</v>
      </c>
      <c r="C63514">
        <v>1.0127318041367825</v>
      </c>
      <c r="D63514">
        <v>0.58523956406699096</v>
      </c>
      <c r="E63514">
        <v>0.42749224006979158</v>
      </c>
      <c r="F63514">
        <v>-0.19076020221856638</v>
      </c>
      <c r="G63514">
        <v>0</v>
      </c>
      <c r="H63514">
        <v>1406250000</v>
      </c>
      <c r="I63514">
        <v>1</v>
      </c>
    </row>
    <row r="63515" spans="1:9" x14ac:dyDescent="0.25">
      <c r="A63515" s="1" t="s">
        <v>63522</v>
      </c>
      <c r="B63515">
        <v>17.174999999999962</v>
      </c>
      <c r="C63515">
        <v>0.99014106360351484</v>
      </c>
      <c r="D63515">
        <v>0.57737053500660762</v>
      </c>
      <c r="E63515">
        <v>0.41277052859690722</v>
      </c>
      <c r="F63515">
        <v>-0.22352648289714905</v>
      </c>
      <c r="G63515">
        <v>0</v>
      </c>
      <c r="H63515">
        <v>1437500000</v>
      </c>
      <c r="I63515">
        <v>2</v>
      </c>
    </row>
    <row r="63516" spans="1:9" x14ac:dyDescent="0.25">
      <c r="A63516" s="1" t="s">
        <v>63523</v>
      </c>
      <c r="B63516">
        <v>16.949999999999953</v>
      </c>
      <c r="C63516">
        <v>1.2437203988849914</v>
      </c>
      <c r="D63516">
        <v>0.65086037865672974</v>
      </c>
      <c r="E63516">
        <v>0.59286002022826167</v>
      </c>
      <c r="F63516">
        <v>-0.19076020221856638</v>
      </c>
      <c r="G63516">
        <v>0</v>
      </c>
      <c r="H63516">
        <v>1421875000</v>
      </c>
      <c r="I63516">
        <v>1</v>
      </c>
    </row>
    <row r="63517" spans="1:9" x14ac:dyDescent="0.25">
      <c r="A63517" s="1" t="s">
        <v>63524</v>
      </c>
      <c r="B63517">
        <v>17.099999999999959</v>
      </c>
      <c r="C63517">
        <v>1.659900866618941</v>
      </c>
      <c r="D63517">
        <v>0.81506296648309906</v>
      </c>
      <c r="E63517">
        <v>0.84483790013584192</v>
      </c>
      <c r="F63517">
        <v>-0.22352648289714905</v>
      </c>
      <c r="G63517">
        <v>0</v>
      </c>
      <c r="H63517">
        <v>1390625000</v>
      </c>
      <c r="I63517">
        <v>2</v>
      </c>
    </row>
    <row r="63518" spans="1:9" x14ac:dyDescent="0.25">
      <c r="A63518" s="1" t="s">
        <v>63525</v>
      </c>
      <c r="B63518">
        <v>58.800000000000459</v>
      </c>
      <c r="C63518">
        <v>350.18409713112351</v>
      </c>
      <c r="D63518">
        <v>340.40803354124938</v>
      </c>
      <c r="E63518">
        <v>9.7760635898741306</v>
      </c>
      <c r="F63518">
        <v>1</v>
      </c>
      <c r="G63518">
        <v>0</v>
      </c>
      <c r="H63518">
        <v>3656250000</v>
      </c>
      <c r="I63518">
        <v>0</v>
      </c>
    </row>
    <row r="63519" spans="1:9" x14ac:dyDescent="0.25">
      <c r="A63519" s="1" t="s">
        <v>63526</v>
      </c>
      <c r="B63519">
        <v>58.775000000000468</v>
      </c>
      <c r="C63519">
        <v>391.96887135040589</v>
      </c>
      <c r="D63519">
        <v>381.76347099635399</v>
      </c>
      <c r="E63519">
        <v>10.205400354051864</v>
      </c>
      <c r="F63519">
        <v>1</v>
      </c>
      <c r="G63519">
        <v>0</v>
      </c>
      <c r="H63519">
        <v>3578125000</v>
      </c>
      <c r="I63519">
        <v>0</v>
      </c>
    </row>
    <row r="63520" spans="1:9" x14ac:dyDescent="0.25">
      <c r="A63520" s="1" t="s">
        <v>63527</v>
      </c>
      <c r="B63520">
        <v>20.599999999999952</v>
      </c>
      <c r="C63520">
        <v>1.6718770553506443</v>
      </c>
      <c r="D63520">
        <v>1.2276802607103687</v>
      </c>
      <c r="E63520">
        <v>0.44419679464027562</v>
      </c>
      <c r="F63520">
        <v>-0.22352648289714905</v>
      </c>
      <c r="G63520">
        <v>20.500000000000021</v>
      </c>
      <c r="H63520">
        <v>1500000000</v>
      </c>
      <c r="I63520">
        <v>0</v>
      </c>
    </row>
    <row r="63521" spans="1:9" x14ac:dyDescent="0.25">
      <c r="A63521" s="1" t="s">
        <v>63528</v>
      </c>
      <c r="B63521">
        <v>20.674999999999969</v>
      </c>
      <c r="C63521">
        <v>1.695508890050105</v>
      </c>
      <c r="D63521">
        <v>1.2513120954098294</v>
      </c>
      <c r="E63521">
        <v>0.44419679464027562</v>
      </c>
      <c r="F63521">
        <v>-0.22352648289714905</v>
      </c>
      <c r="G63521">
        <v>20.600000000000023</v>
      </c>
      <c r="H63521">
        <v>1468750000</v>
      </c>
      <c r="I63521">
        <v>0</v>
      </c>
    </row>
    <row r="63522" spans="1:9" x14ac:dyDescent="0.25">
      <c r="A63522" s="1" t="s">
        <v>63529</v>
      </c>
      <c r="B63522">
        <v>17.449999999999964</v>
      </c>
      <c r="C63522">
        <v>1.8365621121549833</v>
      </c>
      <c r="D63522">
        <v>1.2991050848195393</v>
      </c>
      <c r="E63522">
        <v>0.53745702733544398</v>
      </c>
      <c r="F63522">
        <v>-0.19076020221856638</v>
      </c>
      <c r="G63522">
        <v>0</v>
      </c>
      <c r="H63522">
        <v>1437500000</v>
      </c>
      <c r="I63522">
        <v>1</v>
      </c>
    </row>
    <row r="63523" spans="1:9" x14ac:dyDescent="0.25">
      <c r="A63523" s="1" t="s">
        <v>63530</v>
      </c>
      <c r="B63523">
        <v>17.549999999999962</v>
      </c>
      <c r="C63523">
        <v>1.5438062435028761</v>
      </c>
      <c r="D63523">
        <v>1.0225600087308906</v>
      </c>
      <c r="E63523">
        <v>0.52124623477198551</v>
      </c>
      <c r="F63523">
        <v>-0.19076020221856638</v>
      </c>
      <c r="G63523">
        <v>0</v>
      </c>
      <c r="H63523">
        <v>1500000000</v>
      </c>
      <c r="I63523">
        <v>2</v>
      </c>
    </row>
    <row r="63524" spans="1:9" x14ac:dyDescent="0.25">
      <c r="A63524" s="1" t="s">
        <v>63531</v>
      </c>
      <c r="B63524">
        <v>20.200000000000003</v>
      </c>
      <c r="C63524">
        <v>1.7786391727229578</v>
      </c>
      <c r="D63524">
        <v>0.70975729865596104</v>
      </c>
      <c r="E63524">
        <v>1.0688818740669968</v>
      </c>
      <c r="F63524">
        <v>0.19076020221856638</v>
      </c>
      <c r="G63524">
        <v>20.100000000000016</v>
      </c>
      <c r="H63524">
        <v>1375000000</v>
      </c>
      <c r="I63524">
        <v>0</v>
      </c>
    </row>
    <row r="63525" spans="1:9" x14ac:dyDescent="0.25">
      <c r="A63525" s="1" t="s">
        <v>63532</v>
      </c>
      <c r="B63525">
        <v>20.20000000000001</v>
      </c>
      <c r="C63525">
        <v>1.7786391727229578</v>
      </c>
      <c r="D63525">
        <v>0.70975729865596104</v>
      </c>
      <c r="E63525">
        <v>1.0688818740669968</v>
      </c>
      <c r="F63525">
        <v>0.19076020221856638</v>
      </c>
      <c r="G63525">
        <v>20.100000000000016</v>
      </c>
      <c r="H63525">
        <v>1453125000</v>
      </c>
      <c r="I63525">
        <v>0</v>
      </c>
    </row>
    <row r="63526" spans="1:9" x14ac:dyDescent="0.25">
      <c r="A63526" s="1" t="s">
        <v>63533</v>
      </c>
      <c r="B63526">
        <v>20.499999999999925</v>
      </c>
      <c r="C63526">
        <v>1.3847474779198485</v>
      </c>
      <c r="D63526">
        <v>0.40910165982898938</v>
      </c>
      <c r="E63526">
        <v>0.97564581809085915</v>
      </c>
      <c r="F63526">
        <v>9.4527831179282096E-2</v>
      </c>
      <c r="G63526">
        <v>20.40000000000002</v>
      </c>
      <c r="H63526">
        <v>1484375000</v>
      </c>
      <c r="I63526">
        <v>0</v>
      </c>
    </row>
    <row r="63527" spans="1:9" x14ac:dyDescent="0.25">
      <c r="A63527" s="1" t="s">
        <v>63534</v>
      </c>
      <c r="B63527">
        <v>20.474999999999998</v>
      </c>
      <c r="C63527">
        <v>1.3845605800375664</v>
      </c>
      <c r="D63527">
        <v>0.40910165982898894</v>
      </c>
      <c r="E63527">
        <v>0.9754589202085775</v>
      </c>
      <c r="F63527">
        <v>9.4527831179282096E-2</v>
      </c>
      <c r="G63527">
        <v>20.40000000000002</v>
      </c>
      <c r="H63527">
        <v>1484375000</v>
      </c>
      <c r="I63527">
        <v>0</v>
      </c>
    </row>
    <row r="63528" spans="1:9" x14ac:dyDescent="0.25">
      <c r="A63528" s="1" t="s">
        <v>63535</v>
      </c>
      <c r="B63528">
        <v>20.69999999999996</v>
      </c>
      <c r="C63528">
        <v>1.8910690687628362</v>
      </c>
      <c r="D63528">
        <v>0.66238921255629624</v>
      </c>
      <c r="E63528">
        <v>1.22867985620654</v>
      </c>
      <c r="F63528">
        <v>0.15838444032453625</v>
      </c>
      <c r="G63528">
        <v>20.600000000000023</v>
      </c>
      <c r="H63528">
        <v>1484375000</v>
      </c>
      <c r="I63528">
        <v>0</v>
      </c>
    </row>
    <row r="63529" spans="1:9" x14ac:dyDescent="0.25">
      <c r="A63529" s="1" t="s">
        <v>63536</v>
      </c>
      <c r="B63529">
        <v>20.69999999999996</v>
      </c>
      <c r="C63529">
        <v>1.8910690687628362</v>
      </c>
      <c r="D63529">
        <v>0.66238921255629624</v>
      </c>
      <c r="E63529">
        <v>1.22867985620654</v>
      </c>
      <c r="F63529">
        <v>0.15838444032453625</v>
      </c>
      <c r="G63529">
        <v>20.600000000000023</v>
      </c>
      <c r="H63529">
        <v>1437500000</v>
      </c>
      <c r="I63529">
        <v>0</v>
      </c>
    </row>
    <row r="63530" spans="1:9" x14ac:dyDescent="0.25">
      <c r="A63530" s="1" t="s">
        <v>63537</v>
      </c>
      <c r="B63530">
        <v>17.299999999999962</v>
      </c>
      <c r="C63530">
        <v>1.8175386199261965</v>
      </c>
      <c r="D63530">
        <v>1.0261507556520617</v>
      </c>
      <c r="E63530">
        <v>0.79138786427413477</v>
      </c>
      <c r="F63530">
        <v>-0.22352648289714905</v>
      </c>
      <c r="G63530">
        <v>0</v>
      </c>
      <c r="H63530">
        <v>1421875000</v>
      </c>
      <c r="I63530">
        <v>2</v>
      </c>
    </row>
    <row r="63531" spans="1:9" x14ac:dyDescent="0.25">
      <c r="A63531" s="1" t="s">
        <v>63538</v>
      </c>
      <c r="B63531">
        <v>17.39999999999997</v>
      </c>
      <c r="C63531">
        <v>2.0430733113444877</v>
      </c>
      <c r="D63531">
        <v>1.1012446793139397</v>
      </c>
      <c r="E63531">
        <v>0.94182863203054801</v>
      </c>
      <c r="F63531">
        <v>-0.22352648289714905</v>
      </c>
      <c r="G63531">
        <v>0</v>
      </c>
      <c r="H63531">
        <v>1406250000</v>
      </c>
      <c r="I63531">
        <v>1</v>
      </c>
    </row>
    <row r="63532" spans="1:9" x14ac:dyDescent="0.25">
      <c r="A63532" s="1" t="s">
        <v>63539</v>
      </c>
      <c r="B63532">
        <v>58.525000000000432</v>
      </c>
      <c r="C63532">
        <v>332.91178406419226</v>
      </c>
      <c r="D63532">
        <v>309.21510877523747</v>
      </c>
      <c r="E63532">
        <v>23.696675288954616</v>
      </c>
      <c r="F63532">
        <v>-1</v>
      </c>
      <c r="G63532">
        <v>0</v>
      </c>
      <c r="H63532">
        <v>3703125000</v>
      </c>
      <c r="I63532">
        <v>0</v>
      </c>
    </row>
    <row r="63533" spans="1:9" x14ac:dyDescent="0.25">
      <c r="A63533" s="1" t="s">
        <v>63540</v>
      </c>
      <c r="B63533">
        <v>19.574999999999971</v>
      </c>
      <c r="C63533">
        <v>15.747642153831015</v>
      </c>
      <c r="D63533">
        <v>4.7830319805124546</v>
      </c>
      <c r="E63533">
        <v>10.964610173318563</v>
      </c>
      <c r="F63533">
        <v>-1</v>
      </c>
      <c r="G63533">
        <v>0</v>
      </c>
      <c r="H63533">
        <v>1593750000</v>
      </c>
      <c r="I63533">
        <v>2</v>
      </c>
    </row>
    <row r="63534" spans="1:9" x14ac:dyDescent="0.25">
      <c r="A63534" s="1" t="s">
        <v>63541</v>
      </c>
      <c r="B63534">
        <v>59.200000000000443</v>
      </c>
      <c r="C63534">
        <v>248.76064677912575</v>
      </c>
      <c r="D63534">
        <v>69.955897101665215</v>
      </c>
      <c r="E63534">
        <v>178.80474967746051</v>
      </c>
      <c r="F63534">
        <v>-1</v>
      </c>
      <c r="G63534">
        <v>0</v>
      </c>
      <c r="H63534">
        <v>3609375000</v>
      </c>
      <c r="I63534">
        <v>0</v>
      </c>
    </row>
    <row r="63535" spans="1:9" x14ac:dyDescent="0.25">
      <c r="A63535" s="1" t="s">
        <v>63542</v>
      </c>
      <c r="B63535">
        <v>58.500000000000448</v>
      </c>
      <c r="C63535">
        <v>382.49809153340283</v>
      </c>
      <c r="D63535">
        <v>373.01929374062587</v>
      </c>
      <c r="E63535">
        <v>9.4787977927769873</v>
      </c>
      <c r="F63535">
        <v>-1</v>
      </c>
      <c r="G63535">
        <v>0</v>
      </c>
      <c r="H63535">
        <v>3593750000</v>
      </c>
      <c r="I63535">
        <v>0</v>
      </c>
    </row>
    <row r="63536" spans="1:9" x14ac:dyDescent="0.25">
      <c r="A63536" s="1" t="s">
        <v>63543</v>
      </c>
      <c r="B63536">
        <v>21.999999999999947</v>
      </c>
      <c r="C63536">
        <v>7.3794896878815575</v>
      </c>
      <c r="D63536">
        <v>7.3028967315625763</v>
      </c>
      <c r="E63536">
        <v>7.6592956318979777E-2</v>
      </c>
      <c r="F63536">
        <v>1</v>
      </c>
      <c r="G63536">
        <v>21.900000000000041</v>
      </c>
      <c r="H63536">
        <v>1593750000</v>
      </c>
      <c r="I63536">
        <v>0</v>
      </c>
    </row>
    <row r="63537" spans="1:9" x14ac:dyDescent="0.25">
      <c r="A63537" s="1" t="s">
        <v>63544</v>
      </c>
      <c r="B63537">
        <v>22.249999999999982</v>
      </c>
      <c r="C63537">
        <v>7.6604924089416642</v>
      </c>
      <c r="D63537">
        <v>7.468066829633706</v>
      </c>
      <c r="E63537">
        <v>0.19242557930795812</v>
      </c>
      <c r="F63537">
        <v>1</v>
      </c>
      <c r="G63537">
        <v>22.200000000000045</v>
      </c>
      <c r="H63537">
        <v>1546875000</v>
      </c>
      <c r="I63537">
        <v>0</v>
      </c>
    </row>
    <row r="63538" spans="1:9" x14ac:dyDescent="0.25">
      <c r="A63538" s="1" t="s">
        <v>63545</v>
      </c>
      <c r="B63538">
        <v>17.349999999999973</v>
      </c>
      <c r="C63538">
        <v>0.61378818325078344</v>
      </c>
      <c r="D63538">
        <v>0.55093565116408216</v>
      </c>
      <c r="E63538">
        <v>6.2852532086701274E-2</v>
      </c>
      <c r="F63538">
        <v>0.12632937844610836</v>
      </c>
      <c r="G63538">
        <v>0</v>
      </c>
      <c r="H63538">
        <v>1453125000</v>
      </c>
      <c r="I63538">
        <v>1</v>
      </c>
    </row>
    <row r="63539" spans="1:9" x14ac:dyDescent="0.25">
      <c r="A63539" s="1" t="s">
        <v>63546</v>
      </c>
      <c r="B63539">
        <v>17.39999999999997</v>
      </c>
      <c r="C63539">
        <v>0.56664110671064227</v>
      </c>
      <c r="D63539">
        <v>0.53521484066729208</v>
      </c>
      <c r="E63539">
        <v>3.1426266043350193E-2</v>
      </c>
      <c r="F63539">
        <v>0.12632937844610836</v>
      </c>
      <c r="G63539">
        <v>0</v>
      </c>
      <c r="H63539">
        <v>1484375000</v>
      </c>
      <c r="I63539">
        <v>1</v>
      </c>
    </row>
    <row r="63540" spans="1:9" x14ac:dyDescent="0.25">
      <c r="A63540" s="1" t="s">
        <v>63547</v>
      </c>
      <c r="B63540">
        <v>58.675000000000438</v>
      </c>
      <c r="C63540">
        <v>377.63494373322578</v>
      </c>
      <c r="D63540">
        <v>5.2272439106113895</v>
      </c>
      <c r="E63540">
        <v>372.40769982261452</v>
      </c>
      <c r="F63540">
        <v>1</v>
      </c>
      <c r="G63540">
        <v>0</v>
      </c>
      <c r="H63540">
        <v>2984375000</v>
      </c>
      <c r="I63540">
        <v>0</v>
      </c>
    </row>
    <row r="63541" spans="1:9" x14ac:dyDescent="0.25">
      <c r="A63541" s="1" t="s">
        <v>63548</v>
      </c>
      <c r="B63541">
        <v>21.349999999999994</v>
      </c>
      <c r="C63541">
        <v>7.8284197828469075</v>
      </c>
      <c r="D63541">
        <v>7.2865586566269531</v>
      </c>
      <c r="E63541">
        <v>0.54186112621995397</v>
      </c>
      <c r="F63541">
        <v>1</v>
      </c>
      <c r="G63541">
        <v>21.300000000000033</v>
      </c>
      <c r="H63541">
        <v>1515625000</v>
      </c>
      <c r="I63541">
        <v>0</v>
      </c>
    </row>
    <row r="63542" spans="1:9" x14ac:dyDescent="0.25">
      <c r="A63542" s="1" t="s">
        <v>63549</v>
      </c>
      <c r="B63542">
        <v>21.249999999999957</v>
      </c>
      <c r="C63542">
        <v>7.243047341189226</v>
      </c>
      <c r="D63542">
        <v>6.9162844657214428</v>
      </c>
      <c r="E63542">
        <v>0.32676287546779292</v>
      </c>
      <c r="F63542">
        <v>1</v>
      </c>
      <c r="G63542">
        <v>21.200000000000031</v>
      </c>
      <c r="H63542">
        <v>1562500000</v>
      </c>
      <c r="I63542">
        <v>0</v>
      </c>
    </row>
    <row r="63543" spans="1:9" x14ac:dyDescent="0.25">
      <c r="A63543" s="1" t="s">
        <v>63550</v>
      </c>
      <c r="B63543">
        <v>21.249999999999961</v>
      </c>
      <c r="C63543">
        <v>7.4237082053716161</v>
      </c>
      <c r="D63543">
        <v>7.0140745940263844</v>
      </c>
      <c r="E63543">
        <v>0.40963361134524101</v>
      </c>
      <c r="F63543">
        <v>1</v>
      </c>
      <c r="G63543">
        <v>21.200000000000031</v>
      </c>
      <c r="H63543">
        <v>1468750000</v>
      </c>
      <c r="I63543">
        <v>0</v>
      </c>
    </row>
    <row r="63544" spans="1:9" x14ac:dyDescent="0.25">
      <c r="A63544" s="1" t="s">
        <v>63551</v>
      </c>
      <c r="B63544">
        <v>21.599999999999966</v>
      </c>
      <c r="C63544">
        <v>2.8524890013924562</v>
      </c>
      <c r="D63544">
        <v>1.0563607673795445</v>
      </c>
      <c r="E63544">
        <v>1.7961282340129117</v>
      </c>
      <c r="F63544">
        <v>0.19076020221856638</v>
      </c>
      <c r="G63544">
        <v>21.500000000000036</v>
      </c>
      <c r="H63544">
        <v>1515625000</v>
      </c>
      <c r="I63544">
        <v>0</v>
      </c>
    </row>
    <row r="63545" spans="1:9" x14ac:dyDescent="0.25">
      <c r="A63545" s="1" t="s">
        <v>63552</v>
      </c>
      <c r="B63545">
        <v>21.599999999999966</v>
      </c>
      <c r="C63545">
        <v>2.8524890013924562</v>
      </c>
      <c r="D63545">
        <v>1.0563607673795445</v>
      </c>
      <c r="E63545">
        <v>1.7961282340129117</v>
      </c>
      <c r="F63545">
        <v>0.19076020221856638</v>
      </c>
      <c r="G63545">
        <v>21.500000000000036</v>
      </c>
      <c r="H63545">
        <v>1515625000</v>
      </c>
      <c r="I63545">
        <v>0</v>
      </c>
    </row>
    <row r="63546" spans="1:9" x14ac:dyDescent="0.25">
      <c r="A63546" s="1" t="s">
        <v>63553</v>
      </c>
      <c r="B63546">
        <v>17.099999999999973</v>
      </c>
      <c r="C63546">
        <v>1.2235847133396804</v>
      </c>
      <c r="D63546">
        <v>0.62556014746764843</v>
      </c>
      <c r="E63546">
        <v>0.59802456587203201</v>
      </c>
      <c r="F63546">
        <v>0.19076020221856638</v>
      </c>
      <c r="G63546">
        <v>0</v>
      </c>
      <c r="H63546">
        <v>1406250000</v>
      </c>
      <c r="I63546">
        <v>1</v>
      </c>
    </row>
    <row r="63547" spans="1:9" x14ac:dyDescent="0.25">
      <c r="A63547" s="1" t="s">
        <v>63554</v>
      </c>
      <c r="B63547">
        <v>17.199999999999971</v>
      </c>
      <c r="C63547">
        <v>1.2868435747507068</v>
      </c>
      <c r="D63547">
        <v>0.64126940279131306</v>
      </c>
      <c r="E63547">
        <v>0.64557417195939371</v>
      </c>
      <c r="F63547">
        <v>0.19076020221856638</v>
      </c>
      <c r="G63547">
        <v>0</v>
      </c>
      <c r="H63547">
        <v>1500000000</v>
      </c>
      <c r="I63547">
        <v>1</v>
      </c>
    </row>
    <row r="63548" spans="1:9" x14ac:dyDescent="0.25">
      <c r="A63548" s="1" t="s">
        <v>63555</v>
      </c>
      <c r="B63548">
        <v>58.050000000000388</v>
      </c>
      <c r="C63548">
        <v>323.19224315607909</v>
      </c>
      <c r="D63548">
        <v>293.08029828133624</v>
      </c>
      <c r="E63548">
        <v>30.111944874742875</v>
      </c>
      <c r="F63548">
        <v>1</v>
      </c>
      <c r="G63548">
        <v>0</v>
      </c>
      <c r="H63548">
        <v>3781250000</v>
      </c>
      <c r="I63548">
        <v>0</v>
      </c>
    </row>
    <row r="63549" spans="1:9" x14ac:dyDescent="0.25">
      <c r="A63549" s="1" t="s">
        <v>63556</v>
      </c>
      <c r="B63549">
        <v>58.200000000000415</v>
      </c>
      <c r="C63549">
        <v>330.53219780778693</v>
      </c>
      <c r="D63549">
        <v>306.94905597027639</v>
      </c>
      <c r="E63549">
        <v>23.58314183751056</v>
      </c>
      <c r="F63549">
        <v>1</v>
      </c>
      <c r="G63549">
        <v>0</v>
      </c>
      <c r="H63549">
        <v>3765625000</v>
      </c>
      <c r="I63549">
        <v>0</v>
      </c>
    </row>
    <row r="63550" spans="1:9" x14ac:dyDescent="0.25">
      <c r="A63550" s="1" t="s">
        <v>63557</v>
      </c>
      <c r="B63550">
        <v>58.325000000000436</v>
      </c>
      <c r="C63550">
        <v>331.71645659022909</v>
      </c>
      <c r="D63550">
        <v>315.69737606238351</v>
      </c>
      <c r="E63550">
        <v>16.019080527845613</v>
      </c>
      <c r="F63550">
        <v>1</v>
      </c>
      <c r="G63550">
        <v>0</v>
      </c>
      <c r="H63550">
        <v>3750000000</v>
      </c>
      <c r="I63550">
        <v>0</v>
      </c>
    </row>
    <row r="63551" spans="1:9" x14ac:dyDescent="0.25">
      <c r="A63551" s="1" t="s">
        <v>63558</v>
      </c>
      <c r="B63551">
        <v>58.450000000000401</v>
      </c>
      <c r="C63551">
        <v>322.24565035351822</v>
      </c>
      <c r="D63551">
        <v>305.1009329916489</v>
      </c>
      <c r="E63551">
        <v>17.14471736186934</v>
      </c>
      <c r="F63551">
        <v>1</v>
      </c>
      <c r="G63551">
        <v>0</v>
      </c>
      <c r="H63551">
        <v>3687500000</v>
      </c>
      <c r="I63551">
        <v>0</v>
      </c>
    </row>
    <row r="63552" spans="1:9" x14ac:dyDescent="0.25">
      <c r="A63552" s="1" t="s">
        <v>63559</v>
      </c>
      <c r="B63552">
        <v>20.199999999999989</v>
      </c>
      <c r="C63552">
        <v>1.1011639843820018</v>
      </c>
      <c r="D63552">
        <v>0.81820331965792903</v>
      </c>
      <c r="E63552">
        <v>0.28296066472407277</v>
      </c>
      <c r="F63552">
        <v>9.4527831179281208E-2</v>
      </c>
      <c r="G63552">
        <v>20.100000000000016</v>
      </c>
      <c r="H63552">
        <v>1546875000</v>
      </c>
      <c r="I63552">
        <v>0</v>
      </c>
    </row>
    <row r="63553" spans="1:9" x14ac:dyDescent="0.25">
      <c r="A63553" s="1" t="s">
        <v>63560</v>
      </c>
      <c r="B63553">
        <v>20.299999999999979</v>
      </c>
      <c r="C63553">
        <v>1.1014130174312307</v>
      </c>
      <c r="D63553">
        <v>0.84969172086822731</v>
      </c>
      <c r="E63553">
        <v>0.25172129656300335</v>
      </c>
      <c r="F63553">
        <v>-9.4527831179282096E-2</v>
      </c>
      <c r="G63553">
        <v>20.200000000000017</v>
      </c>
      <c r="H63553">
        <v>1421875000</v>
      </c>
      <c r="I63553">
        <v>0</v>
      </c>
    </row>
    <row r="63554" spans="1:9" x14ac:dyDescent="0.25">
      <c r="A63554" s="1" t="s">
        <v>63561</v>
      </c>
      <c r="B63554">
        <v>20.04999999999999</v>
      </c>
      <c r="C63554">
        <v>1.3882296785283099</v>
      </c>
      <c r="D63554">
        <v>1.0738116801774225</v>
      </c>
      <c r="E63554">
        <v>0.31441799835088746</v>
      </c>
      <c r="F63554">
        <v>0.15838444032453625</v>
      </c>
      <c r="G63554">
        <v>20.100000000000016</v>
      </c>
      <c r="H63554">
        <v>1453125000</v>
      </c>
      <c r="I63554">
        <v>0</v>
      </c>
    </row>
    <row r="63555" spans="1:9" x14ac:dyDescent="0.25">
      <c r="A63555" s="1" t="s">
        <v>63562</v>
      </c>
      <c r="B63555">
        <v>20.074999999999978</v>
      </c>
      <c r="C63555">
        <v>1.8356157007748806</v>
      </c>
      <c r="D63555">
        <v>0.91628454837837348</v>
      </c>
      <c r="E63555">
        <v>0.91933115239650709</v>
      </c>
      <c r="F63555">
        <v>-0.612800788139932</v>
      </c>
      <c r="G63555">
        <v>20.300000000000018</v>
      </c>
      <c r="H63555">
        <v>1421875000</v>
      </c>
      <c r="I63555">
        <v>0</v>
      </c>
    </row>
    <row r="63556" spans="1:9" x14ac:dyDescent="0.25">
      <c r="A63556" s="1" t="s">
        <v>63563</v>
      </c>
      <c r="B63556">
        <v>21.274999999999952</v>
      </c>
      <c r="C63556">
        <v>7.0076968643908124</v>
      </c>
      <c r="D63556">
        <v>6.9752990964729378</v>
      </c>
      <c r="E63556">
        <v>3.2397767917874631E-2</v>
      </c>
      <c r="F63556">
        <v>1</v>
      </c>
      <c r="G63556">
        <v>21.300000000000033</v>
      </c>
      <c r="H63556">
        <v>1515625000</v>
      </c>
      <c r="I63556">
        <v>0</v>
      </c>
    </row>
    <row r="63557" spans="1:9" x14ac:dyDescent="0.25">
      <c r="A63557" s="1" t="s">
        <v>63564</v>
      </c>
      <c r="B63557">
        <v>58.400000000000325</v>
      </c>
      <c r="C63557">
        <v>251.02791760494904</v>
      </c>
      <c r="D63557">
        <v>218.82990072463619</v>
      </c>
      <c r="E63557">
        <v>32.198016880312849</v>
      </c>
      <c r="F63557">
        <v>1</v>
      </c>
      <c r="G63557">
        <v>0</v>
      </c>
      <c r="H63557">
        <v>3843750000</v>
      </c>
      <c r="I63557">
        <v>0</v>
      </c>
    </row>
    <row r="63558" spans="1:9" x14ac:dyDescent="0.25">
      <c r="A63558" s="1" t="s">
        <v>63565</v>
      </c>
      <c r="B63558">
        <v>58.550000000000352</v>
      </c>
      <c r="C63558">
        <v>228.20546653722764</v>
      </c>
      <c r="D63558">
        <v>131.42644708251248</v>
      </c>
      <c r="E63558">
        <v>96.779019454715055</v>
      </c>
      <c r="F63558">
        <v>1</v>
      </c>
      <c r="G63558">
        <v>0</v>
      </c>
      <c r="H63558">
        <v>3812500000</v>
      </c>
      <c r="I63558">
        <v>0</v>
      </c>
    </row>
    <row r="63559" spans="1:9" x14ac:dyDescent="0.25">
      <c r="A63559" s="1" t="s">
        <v>63566</v>
      </c>
      <c r="B63559">
        <v>58.500000000000327</v>
      </c>
      <c r="C63559">
        <v>239.54889138894609</v>
      </c>
      <c r="D63559">
        <v>198.96630265917</v>
      </c>
      <c r="E63559">
        <v>40.582588729776027</v>
      </c>
      <c r="F63559">
        <v>1</v>
      </c>
      <c r="G63559">
        <v>0</v>
      </c>
      <c r="H63559">
        <v>3812500000</v>
      </c>
      <c r="I63559">
        <v>0</v>
      </c>
    </row>
    <row r="63560" spans="1:9" x14ac:dyDescent="0.25">
      <c r="A63560" s="1" t="s">
        <v>63567</v>
      </c>
      <c r="B63560">
        <v>58.550000000000324</v>
      </c>
      <c r="C63560">
        <v>232.74289552688782</v>
      </c>
      <c r="D63560">
        <v>179.24981268923582</v>
      </c>
      <c r="E63560">
        <v>53.493082837651876</v>
      </c>
      <c r="F63560">
        <v>1</v>
      </c>
      <c r="G63560">
        <v>0</v>
      </c>
      <c r="H63560">
        <v>3828125000</v>
      </c>
      <c r="I63560">
        <v>0</v>
      </c>
    </row>
    <row r="63561" spans="1:9" x14ac:dyDescent="0.25">
      <c r="A63561" s="1" t="s">
        <v>63568</v>
      </c>
      <c r="B63561">
        <v>58.450000000000294</v>
      </c>
      <c r="C63561">
        <v>255.40089958977654</v>
      </c>
      <c r="D63561">
        <v>229.40534603830415</v>
      </c>
      <c r="E63561">
        <v>25.995553551472256</v>
      </c>
      <c r="F63561">
        <v>1</v>
      </c>
      <c r="G63561">
        <v>0</v>
      </c>
      <c r="H63561">
        <v>3765625000</v>
      </c>
      <c r="I63561">
        <v>0</v>
      </c>
    </row>
    <row r="63562" spans="1:9" x14ac:dyDescent="0.25">
      <c r="A63562" s="1" t="s">
        <v>63569</v>
      </c>
      <c r="B63562">
        <v>58.200000000000465</v>
      </c>
      <c r="C63562">
        <v>358.02352225160507</v>
      </c>
      <c r="D63562">
        <v>322.58094033990113</v>
      </c>
      <c r="E63562">
        <v>35.442581911704053</v>
      </c>
      <c r="F63562">
        <v>-1</v>
      </c>
      <c r="G63562">
        <v>0</v>
      </c>
      <c r="H63562">
        <v>3687500000</v>
      </c>
      <c r="I63562">
        <v>0</v>
      </c>
    </row>
    <row r="63563" spans="1:9" x14ac:dyDescent="0.25">
      <c r="A63563" s="1" t="s">
        <v>63570</v>
      </c>
      <c r="B63563">
        <v>58.200000000000379</v>
      </c>
      <c r="C63563">
        <v>356.57559444089082</v>
      </c>
      <c r="D63563">
        <v>314.78627905482801</v>
      </c>
      <c r="E63563">
        <v>41.789315386062661</v>
      </c>
      <c r="F63563">
        <v>-1</v>
      </c>
      <c r="G63563">
        <v>0</v>
      </c>
      <c r="H63563">
        <v>3625000000</v>
      </c>
      <c r="I63563">
        <v>0</v>
      </c>
    </row>
    <row r="63564" spans="1:9" x14ac:dyDescent="0.25">
      <c r="A63564" s="1" t="s">
        <v>63571</v>
      </c>
      <c r="B63564">
        <v>58.275000000000446</v>
      </c>
      <c r="C63564">
        <v>363.14333350458611</v>
      </c>
      <c r="D63564">
        <v>346.01409854606413</v>
      </c>
      <c r="E63564">
        <v>17.129234958521977</v>
      </c>
      <c r="F63564">
        <v>1</v>
      </c>
      <c r="G63564">
        <v>0</v>
      </c>
      <c r="H63564">
        <v>3687500000</v>
      </c>
      <c r="I63564">
        <v>0</v>
      </c>
    </row>
    <row r="63565" spans="1:9" x14ac:dyDescent="0.25">
      <c r="A63565" s="1" t="s">
        <v>63572</v>
      </c>
      <c r="B63565">
        <v>58.70000000000045</v>
      </c>
      <c r="C63565">
        <v>355.93064662054337</v>
      </c>
      <c r="D63565">
        <v>322.26482726622129</v>
      </c>
      <c r="E63565">
        <v>33.665819354322004</v>
      </c>
      <c r="F63565">
        <v>1</v>
      </c>
      <c r="G63565">
        <v>0</v>
      </c>
      <c r="H63565">
        <v>3593750000</v>
      </c>
      <c r="I63565">
        <v>0</v>
      </c>
    </row>
    <row r="63566" spans="1:9" x14ac:dyDescent="0.25">
      <c r="A63566" s="1" t="s">
        <v>63573</v>
      </c>
      <c r="B63566">
        <v>59.100000000000428</v>
      </c>
      <c r="C63566">
        <v>378.79716166326847</v>
      </c>
      <c r="D63566">
        <v>367.36430752277533</v>
      </c>
      <c r="E63566">
        <v>11.43285414049307</v>
      </c>
      <c r="F63566">
        <v>1</v>
      </c>
      <c r="G63566">
        <v>0</v>
      </c>
      <c r="H63566">
        <v>3703125000</v>
      </c>
      <c r="I63566">
        <v>0</v>
      </c>
    </row>
    <row r="63567" spans="1:9" x14ac:dyDescent="0.25">
      <c r="A63567" s="1" t="s">
        <v>63574</v>
      </c>
      <c r="B63567">
        <v>58.750000000000433</v>
      </c>
      <c r="C63567">
        <v>341.26796382852388</v>
      </c>
      <c r="D63567">
        <v>278.08642418283983</v>
      </c>
      <c r="E63567">
        <v>63.181539645683955</v>
      </c>
      <c r="F63567">
        <v>1</v>
      </c>
      <c r="G63567">
        <v>0</v>
      </c>
      <c r="H63567">
        <v>3640625000</v>
      </c>
      <c r="I63567">
        <v>0</v>
      </c>
    </row>
    <row r="63568" spans="1:9" x14ac:dyDescent="0.25">
      <c r="A63568" s="1" t="s">
        <v>63575</v>
      </c>
      <c r="B63568">
        <v>58.025000000000304</v>
      </c>
      <c r="C63568">
        <v>258.8039493177281</v>
      </c>
      <c r="D63568">
        <v>29.364528998784987</v>
      </c>
      <c r="E63568">
        <v>229.43942031894315</v>
      </c>
      <c r="F63568">
        <v>-0.99970051522404146</v>
      </c>
      <c r="G63568">
        <v>0</v>
      </c>
      <c r="H63568">
        <v>3500000000</v>
      </c>
      <c r="I63568">
        <v>0</v>
      </c>
    </row>
    <row r="63569" spans="1:9" x14ac:dyDescent="0.25">
      <c r="A63569" s="1" t="s">
        <v>63576</v>
      </c>
      <c r="B63569">
        <v>58.275000000000375</v>
      </c>
      <c r="C63569">
        <v>262.96636047929638</v>
      </c>
      <c r="D63569">
        <v>31.062229142483297</v>
      </c>
      <c r="E63569">
        <v>231.90413133681312</v>
      </c>
      <c r="F63569">
        <v>-0.99966886812086608</v>
      </c>
      <c r="G63569">
        <v>0</v>
      </c>
      <c r="H63569">
        <v>3453125000</v>
      </c>
      <c r="I63569">
        <v>0</v>
      </c>
    </row>
    <row r="63570" spans="1:9" x14ac:dyDescent="0.25">
      <c r="A63570" s="1" t="s">
        <v>63577</v>
      </c>
      <c r="B63570">
        <v>58.100000000000335</v>
      </c>
      <c r="C63570">
        <v>359.22446617463333</v>
      </c>
      <c r="D63570">
        <v>354.35778623386614</v>
      </c>
      <c r="E63570">
        <v>4.8666799407672006</v>
      </c>
      <c r="F63570">
        <v>1</v>
      </c>
      <c r="G63570">
        <v>0</v>
      </c>
      <c r="H63570">
        <v>3781250000</v>
      </c>
      <c r="I63570">
        <v>0</v>
      </c>
    </row>
    <row r="63571" spans="1:9" x14ac:dyDescent="0.25">
      <c r="A63571" s="1" t="s">
        <v>63578</v>
      </c>
      <c r="B63571">
        <v>58.600000000000392</v>
      </c>
      <c r="C63571">
        <v>366.82790835161302</v>
      </c>
      <c r="D63571">
        <v>362.06735893133975</v>
      </c>
      <c r="E63571">
        <v>4.7605494202733505</v>
      </c>
      <c r="F63571">
        <v>1</v>
      </c>
      <c r="G63571">
        <v>0</v>
      </c>
      <c r="H63571">
        <v>3656250000</v>
      </c>
      <c r="I63571">
        <v>0</v>
      </c>
    </row>
    <row r="63572" spans="1:9" x14ac:dyDescent="0.25">
      <c r="A63572" s="1" t="s">
        <v>63579</v>
      </c>
      <c r="B63572">
        <v>57.900000000000325</v>
      </c>
      <c r="C63572">
        <v>274.58579362768558</v>
      </c>
      <c r="D63572">
        <v>255.95147020707992</v>
      </c>
      <c r="E63572">
        <v>18.634323420605821</v>
      </c>
      <c r="F63572">
        <v>1</v>
      </c>
      <c r="G63572">
        <v>0</v>
      </c>
      <c r="H63572">
        <v>3828125000</v>
      </c>
      <c r="I63572">
        <v>0</v>
      </c>
    </row>
    <row r="63573" spans="1:9" x14ac:dyDescent="0.25">
      <c r="A63573" s="1" t="s">
        <v>63580</v>
      </c>
      <c r="B63573">
        <v>58.075000000000358</v>
      </c>
      <c r="C63573">
        <v>272.8394401636013</v>
      </c>
      <c r="D63573">
        <v>255.2102900958848</v>
      </c>
      <c r="E63573">
        <v>17.629150067716743</v>
      </c>
      <c r="F63573">
        <v>1</v>
      </c>
      <c r="G63573">
        <v>0</v>
      </c>
      <c r="H63573">
        <v>3687500000</v>
      </c>
      <c r="I63573">
        <v>0</v>
      </c>
    </row>
    <row r="63574" spans="1:9" x14ac:dyDescent="0.25">
      <c r="A63574" s="1" t="s">
        <v>63581</v>
      </c>
      <c r="B63574">
        <v>58.3500000000003</v>
      </c>
      <c r="C63574">
        <v>268.58541935582775</v>
      </c>
      <c r="D63574">
        <v>250.39209285012774</v>
      </c>
      <c r="E63574">
        <v>18.193326505700103</v>
      </c>
      <c r="F63574">
        <v>1</v>
      </c>
      <c r="G63574">
        <v>0</v>
      </c>
      <c r="H63574">
        <v>3875000000</v>
      </c>
      <c r="I63574">
        <v>0</v>
      </c>
    </row>
    <row r="63575" spans="1:9" x14ac:dyDescent="0.25">
      <c r="A63575" s="1" t="s">
        <v>63582</v>
      </c>
      <c r="B63575">
        <v>58.350000000000286</v>
      </c>
      <c r="C63575">
        <v>263.75726006727302</v>
      </c>
      <c r="D63575">
        <v>241.83205370874074</v>
      </c>
      <c r="E63575">
        <v>21.925206358532353</v>
      </c>
      <c r="F63575">
        <v>1</v>
      </c>
      <c r="G63575">
        <v>0</v>
      </c>
      <c r="H63575">
        <v>3859375000</v>
      </c>
      <c r="I63575">
        <v>0</v>
      </c>
    </row>
    <row r="63576" spans="1:9" x14ac:dyDescent="0.25">
      <c r="A63576" s="1" t="s">
        <v>63583</v>
      </c>
      <c r="B63576">
        <v>58.275000000000375</v>
      </c>
      <c r="C63576">
        <v>258.7052817491508</v>
      </c>
      <c r="D63576">
        <v>233.54301260647506</v>
      </c>
      <c r="E63576">
        <v>25.162269142675722</v>
      </c>
      <c r="F63576">
        <v>1</v>
      </c>
      <c r="G63576">
        <v>0</v>
      </c>
      <c r="H63576">
        <v>3812500000</v>
      </c>
      <c r="I63576">
        <v>0</v>
      </c>
    </row>
    <row r="63577" spans="1:9" x14ac:dyDescent="0.25">
      <c r="A63577" s="1" t="s">
        <v>63584</v>
      </c>
      <c r="B63577">
        <v>58.475000000000335</v>
      </c>
      <c r="C63577">
        <v>265.45632130850532</v>
      </c>
      <c r="D63577">
        <v>246.79105313377039</v>
      </c>
      <c r="E63577">
        <v>18.665268174734901</v>
      </c>
      <c r="F63577">
        <v>1</v>
      </c>
      <c r="G63577">
        <v>0</v>
      </c>
      <c r="H63577">
        <v>3937500000</v>
      </c>
      <c r="I63577">
        <v>0</v>
      </c>
    </row>
    <row r="63578" spans="1:9" x14ac:dyDescent="0.25">
      <c r="A63578" s="1" t="s">
        <v>63585</v>
      </c>
      <c r="B63578">
        <v>58.700000000000422</v>
      </c>
      <c r="C63578">
        <v>368.91320656744813</v>
      </c>
      <c r="D63578">
        <v>364.2583431927174</v>
      </c>
      <c r="E63578">
        <v>4.6548633747306791</v>
      </c>
      <c r="F63578">
        <v>1</v>
      </c>
      <c r="G63578">
        <v>0</v>
      </c>
      <c r="H63578">
        <v>3671875000</v>
      </c>
      <c r="I63578">
        <v>0</v>
      </c>
    </row>
    <row r="63579" spans="1:9" x14ac:dyDescent="0.25">
      <c r="A63579" s="1" t="s">
        <v>63586</v>
      </c>
      <c r="B63579">
        <v>57.825000000000379</v>
      </c>
      <c r="C63579">
        <v>354.89086616438522</v>
      </c>
      <c r="D63579">
        <v>349.81021868657263</v>
      </c>
      <c r="E63579">
        <v>5.0806474778125557</v>
      </c>
      <c r="F63579">
        <v>1</v>
      </c>
      <c r="G63579">
        <v>0</v>
      </c>
      <c r="H63579">
        <v>3671875000</v>
      </c>
      <c r="I63579">
        <v>0</v>
      </c>
    </row>
    <row r="63580" spans="1:9" x14ac:dyDescent="0.25">
      <c r="A63580" s="1" t="s">
        <v>63587</v>
      </c>
      <c r="B63580">
        <v>58.600000000000385</v>
      </c>
      <c r="C63580">
        <v>242.05116593579925</v>
      </c>
      <c r="D63580">
        <v>54.633673314711707</v>
      </c>
      <c r="E63580">
        <v>187.41749262108738</v>
      </c>
      <c r="F63580">
        <v>-0.999539114077864</v>
      </c>
      <c r="G63580">
        <v>0</v>
      </c>
      <c r="H63580">
        <v>3687500000</v>
      </c>
      <c r="I63580">
        <v>0</v>
      </c>
    </row>
    <row r="63581" spans="1:9" x14ac:dyDescent="0.25">
      <c r="A63581" s="1" t="s">
        <v>63588</v>
      </c>
      <c r="B63581">
        <v>58.625000000000391</v>
      </c>
      <c r="C63581">
        <v>257.7883660510239</v>
      </c>
      <c r="D63581">
        <v>39.196483911966197</v>
      </c>
      <c r="E63581">
        <v>218.5918821390575</v>
      </c>
      <c r="F63581">
        <v>-0.99830083575507533</v>
      </c>
      <c r="G63581">
        <v>0</v>
      </c>
      <c r="H63581">
        <v>3546875000</v>
      </c>
      <c r="I63581">
        <v>0</v>
      </c>
    </row>
    <row r="63582" spans="1:9" x14ac:dyDescent="0.25">
      <c r="A63582" s="1" t="s">
        <v>63589</v>
      </c>
      <c r="B63582">
        <v>56.250000000000334</v>
      </c>
      <c r="C63582">
        <v>338.21979530469565</v>
      </c>
      <c r="D63582">
        <v>333.55771547169036</v>
      </c>
      <c r="E63582">
        <v>4.6620798330053574</v>
      </c>
      <c r="F63582">
        <v>1</v>
      </c>
      <c r="G63582">
        <v>0</v>
      </c>
      <c r="H63582">
        <v>3937500000</v>
      </c>
      <c r="I63582">
        <v>0</v>
      </c>
    </row>
    <row r="63583" spans="1:9" x14ac:dyDescent="0.25">
      <c r="A63583" s="1" t="s">
        <v>63590</v>
      </c>
      <c r="B63583">
        <v>56.275000000000411</v>
      </c>
      <c r="C63583">
        <v>317.34632247211675</v>
      </c>
      <c r="D63583">
        <v>290.7896680436757</v>
      </c>
      <c r="E63583">
        <v>26.556654428440975</v>
      </c>
      <c r="F63583">
        <v>-1</v>
      </c>
      <c r="G63583">
        <v>0</v>
      </c>
      <c r="H63583">
        <v>3890625000</v>
      </c>
      <c r="I63583">
        <v>0</v>
      </c>
    </row>
    <row r="63584" spans="1:9" x14ac:dyDescent="0.25">
      <c r="A63584" s="1" t="s">
        <v>63591</v>
      </c>
      <c r="B63584">
        <v>58.875000000000334</v>
      </c>
      <c r="C63584">
        <v>247.97753365927542</v>
      </c>
      <c r="D63584">
        <v>48.19169728216054</v>
      </c>
      <c r="E63584">
        <v>199.78583637711486</v>
      </c>
      <c r="F63584">
        <v>1</v>
      </c>
      <c r="G63584">
        <v>0</v>
      </c>
      <c r="H63584">
        <v>3562500000</v>
      </c>
      <c r="I63584">
        <v>0</v>
      </c>
    </row>
    <row r="63585" spans="1:9" x14ac:dyDescent="0.25">
      <c r="A63585" s="1" t="s">
        <v>63592</v>
      </c>
      <c r="B63585">
        <v>58.550000000000367</v>
      </c>
      <c r="C63585">
        <v>233.1450803663578</v>
      </c>
      <c r="D63585">
        <v>172.77872295309942</v>
      </c>
      <c r="E63585">
        <v>60.366357413258271</v>
      </c>
      <c r="F63585">
        <v>1</v>
      </c>
      <c r="G63585">
        <v>0</v>
      </c>
      <c r="H63585">
        <v>3968750000</v>
      </c>
      <c r="I63585">
        <v>0</v>
      </c>
    </row>
    <row r="63586" spans="1:9" x14ac:dyDescent="0.25">
      <c r="A63586" s="1" t="s">
        <v>63593</v>
      </c>
      <c r="B63586">
        <v>56.975000000000293</v>
      </c>
      <c r="C63586">
        <v>338.1961366225201</v>
      </c>
      <c r="D63586">
        <v>11.149136505387645</v>
      </c>
      <c r="E63586">
        <v>327.04700011713243</v>
      </c>
      <c r="F63586">
        <v>1</v>
      </c>
      <c r="G63586">
        <v>0</v>
      </c>
      <c r="H63586">
        <v>3125000000</v>
      </c>
      <c r="I63586">
        <v>0</v>
      </c>
    </row>
    <row r="63587" spans="1:9" x14ac:dyDescent="0.25">
      <c r="A63587" s="1" t="s">
        <v>63594</v>
      </c>
      <c r="B63587">
        <v>55.350000000000335</v>
      </c>
      <c r="C63587">
        <v>319.40910665146572</v>
      </c>
      <c r="D63587">
        <v>11.003850416040857</v>
      </c>
      <c r="E63587">
        <v>308.40525623542476</v>
      </c>
      <c r="F63587">
        <v>1</v>
      </c>
      <c r="G63587">
        <v>0</v>
      </c>
      <c r="H63587">
        <v>3234375000</v>
      </c>
      <c r="I63587">
        <v>0</v>
      </c>
    </row>
    <row r="63588" spans="1:9" x14ac:dyDescent="0.25">
      <c r="A63588" s="1" t="s">
        <v>63595</v>
      </c>
      <c r="B63588">
        <v>20.824999999999964</v>
      </c>
      <c r="C63588">
        <v>8.0661723436586854</v>
      </c>
      <c r="D63588">
        <v>7.5724173057031141</v>
      </c>
      <c r="E63588">
        <v>0.49375503795557263</v>
      </c>
      <c r="F63588">
        <v>1</v>
      </c>
      <c r="G63588">
        <v>20.900000000000027</v>
      </c>
      <c r="H63588">
        <v>1500000000</v>
      </c>
      <c r="I63588">
        <v>0</v>
      </c>
    </row>
    <row r="63589" spans="1:9" x14ac:dyDescent="0.25">
      <c r="A63589" s="1" t="s">
        <v>63596</v>
      </c>
      <c r="B63589">
        <v>19.949999999999982</v>
      </c>
      <c r="C63589">
        <v>1.1106539241481346</v>
      </c>
      <c r="D63589">
        <v>0.61309596566145519</v>
      </c>
      <c r="E63589">
        <v>0.49755795848667939</v>
      </c>
      <c r="F63589">
        <v>-0.19076020221856638</v>
      </c>
      <c r="G63589">
        <v>19.900000000000013</v>
      </c>
      <c r="H63589">
        <v>1406250000</v>
      </c>
      <c r="I63589">
        <v>0</v>
      </c>
    </row>
    <row r="63590" spans="1:9" x14ac:dyDescent="0.25">
      <c r="A63590" s="1" t="s">
        <v>63597</v>
      </c>
      <c r="B63590">
        <v>21.299999999999965</v>
      </c>
      <c r="C63590">
        <v>6.7823322923877365</v>
      </c>
      <c r="D63590">
        <v>6.7418350824903932</v>
      </c>
      <c r="E63590">
        <v>4.0497209897343289E-2</v>
      </c>
      <c r="F63590">
        <v>1</v>
      </c>
      <c r="G63590">
        <v>21.300000000000033</v>
      </c>
      <c r="H63590">
        <v>1515625000</v>
      </c>
      <c r="I63590">
        <v>0</v>
      </c>
    </row>
    <row r="63591" spans="1:9" x14ac:dyDescent="0.25">
      <c r="A63591" s="1" t="s">
        <v>63598</v>
      </c>
      <c r="B63591">
        <v>21.224999999999955</v>
      </c>
      <c r="C63591">
        <v>6.7865066353851526</v>
      </c>
      <c r="D63591">
        <v>6.748954677116707</v>
      </c>
      <c r="E63591">
        <v>3.7551958268445595E-2</v>
      </c>
      <c r="F63591">
        <v>1</v>
      </c>
      <c r="G63591">
        <v>21.200000000000031</v>
      </c>
      <c r="H63591">
        <v>1500000000</v>
      </c>
      <c r="I63591">
        <v>0</v>
      </c>
    </row>
    <row r="63592" spans="1:9" x14ac:dyDescent="0.25">
      <c r="A63592" s="1" t="s">
        <v>63599</v>
      </c>
      <c r="B63592">
        <v>58.850000000000342</v>
      </c>
      <c r="C63592">
        <v>240.79940935781565</v>
      </c>
      <c r="D63592">
        <v>184.29994120737379</v>
      </c>
      <c r="E63592">
        <v>56.499468150441743</v>
      </c>
      <c r="F63592">
        <v>1</v>
      </c>
      <c r="G63592">
        <v>0</v>
      </c>
      <c r="H63592">
        <v>3812500000</v>
      </c>
      <c r="I63592">
        <v>0</v>
      </c>
    </row>
    <row r="63593" spans="1:9" x14ac:dyDescent="0.25">
      <c r="A63593" s="1" t="s">
        <v>63600</v>
      </c>
      <c r="B63593">
        <v>58.825000000000394</v>
      </c>
      <c r="C63593">
        <v>237.12038559428512</v>
      </c>
      <c r="D63593">
        <v>179.413428008945</v>
      </c>
      <c r="E63593">
        <v>57.706957585340007</v>
      </c>
      <c r="F63593">
        <v>1</v>
      </c>
      <c r="G63593">
        <v>0</v>
      </c>
      <c r="H63593">
        <v>3921875000</v>
      </c>
      <c r="I63593">
        <v>0</v>
      </c>
    </row>
    <row r="63594" spans="1:9" x14ac:dyDescent="0.25">
      <c r="A63594" s="1" t="s">
        <v>63601</v>
      </c>
      <c r="B63594">
        <v>19.949999999999996</v>
      </c>
      <c r="C63594">
        <v>1.0677660378438398</v>
      </c>
      <c r="D63594">
        <v>0.41796037221055693</v>
      </c>
      <c r="E63594">
        <v>0.6498056656332829</v>
      </c>
      <c r="F63594">
        <v>0.15838444032453625</v>
      </c>
      <c r="G63594">
        <v>20.40000000000002</v>
      </c>
      <c r="H63594">
        <v>1484375000</v>
      </c>
      <c r="I63594">
        <v>0</v>
      </c>
    </row>
    <row r="63595" spans="1:9" x14ac:dyDescent="0.25">
      <c r="A63595" s="1" t="s">
        <v>63602</v>
      </c>
      <c r="B63595">
        <v>19.949999999999985</v>
      </c>
      <c r="C63595">
        <v>1.137993188988617</v>
      </c>
      <c r="D63595">
        <v>0.3953072563355442</v>
      </c>
      <c r="E63595">
        <v>0.74268593265307281</v>
      </c>
      <c r="F63595">
        <v>-0.16039781997674041</v>
      </c>
      <c r="G63595">
        <v>20.900000000000027</v>
      </c>
      <c r="H63595">
        <v>1593750000</v>
      </c>
      <c r="I63595">
        <v>0</v>
      </c>
    </row>
    <row r="63596" spans="1:9" x14ac:dyDescent="0.25">
      <c r="A63596" s="1" t="s">
        <v>63603</v>
      </c>
      <c r="B63596">
        <v>19.924999999999994</v>
      </c>
      <c r="C63596">
        <v>1.9570970334868876</v>
      </c>
      <c r="D63596">
        <v>1.0585683179217003</v>
      </c>
      <c r="E63596">
        <v>0.89852871556518732</v>
      </c>
      <c r="F63596">
        <v>0.21599606882457856</v>
      </c>
      <c r="G63596">
        <v>0</v>
      </c>
      <c r="H63596">
        <v>1656250000</v>
      </c>
      <c r="I63596">
        <v>2</v>
      </c>
    </row>
    <row r="63597" spans="1:9" x14ac:dyDescent="0.25">
      <c r="A63597" s="1" t="s">
        <v>63604</v>
      </c>
      <c r="B63597">
        <v>20.024999999999967</v>
      </c>
      <c r="C63597">
        <v>2.2005290551528645</v>
      </c>
      <c r="D63597">
        <v>1.2683763633333713</v>
      </c>
      <c r="E63597">
        <v>0.93215269181949312</v>
      </c>
      <c r="F63597">
        <v>0.23495433441620639</v>
      </c>
      <c r="G63597">
        <v>0</v>
      </c>
      <c r="H63597">
        <v>1671875000</v>
      </c>
      <c r="I63597">
        <v>1</v>
      </c>
    </row>
    <row r="63598" spans="1:9" x14ac:dyDescent="0.25">
      <c r="A63598" s="1" t="s">
        <v>63605</v>
      </c>
      <c r="B63598">
        <v>57.975000000000385</v>
      </c>
      <c r="C63598">
        <v>303.2582337919871</v>
      </c>
      <c r="D63598">
        <v>245.57014383956198</v>
      </c>
      <c r="E63598">
        <v>57.688089952425074</v>
      </c>
      <c r="F63598">
        <v>1</v>
      </c>
      <c r="G63598">
        <v>0</v>
      </c>
      <c r="H63598">
        <v>3734375000</v>
      </c>
      <c r="I63598">
        <v>0</v>
      </c>
    </row>
    <row r="63599" spans="1:9" x14ac:dyDescent="0.25">
      <c r="A63599" s="1" t="s">
        <v>63606</v>
      </c>
      <c r="B63599">
        <v>58.050000000000431</v>
      </c>
      <c r="C63599">
        <v>307.02330552820456</v>
      </c>
      <c r="D63599">
        <v>255.10583716530181</v>
      </c>
      <c r="E63599">
        <v>51.917468362902724</v>
      </c>
      <c r="F63599">
        <v>1</v>
      </c>
      <c r="G63599">
        <v>0</v>
      </c>
      <c r="H63599">
        <v>3718750000</v>
      </c>
      <c r="I63599">
        <v>0</v>
      </c>
    </row>
    <row r="63600" spans="1:9" x14ac:dyDescent="0.25">
      <c r="A63600" s="1" t="s">
        <v>63607</v>
      </c>
      <c r="B63600">
        <v>23.099999999999991</v>
      </c>
      <c r="C63600">
        <v>27.474710513498493</v>
      </c>
      <c r="D63600">
        <v>0.53737257566285956</v>
      </c>
      <c r="E63600">
        <v>26.937337937835636</v>
      </c>
      <c r="F63600">
        <v>-0.99920216897445568</v>
      </c>
      <c r="G63600">
        <v>23.20000000000006</v>
      </c>
      <c r="H63600">
        <v>1546875000</v>
      </c>
      <c r="I63600">
        <v>0</v>
      </c>
    </row>
    <row r="63601" spans="1:9" x14ac:dyDescent="0.25">
      <c r="A63601" s="1" t="s">
        <v>63608</v>
      </c>
      <c r="B63601">
        <v>21.674999999999986</v>
      </c>
      <c r="C63601">
        <v>14.472030325050339</v>
      </c>
      <c r="D63601">
        <v>0.50557102839603374</v>
      </c>
      <c r="E63601">
        <v>13.966459296654305</v>
      </c>
      <c r="F63601">
        <v>-0.97276264946058966</v>
      </c>
      <c r="G63601">
        <v>21.700000000000038</v>
      </c>
      <c r="H63601">
        <v>1531250000</v>
      </c>
      <c r="I63601">
        <v>0</v>
      </c>
    </row>
    <row r="63602" spans="1:9" x14ac:dyDescent="0.25">
      <c r="A63602" s="1" t="s">
        <v>63609</v>
      </c>
      <c r="B63602">
        <v>2.3750000000000013</v>
      </c>
      <c r="C63602">
        <v>1.2180296174291123</v>
      </c>
      <c r="D63602">
        <v>0.58172608600837661</v>
      </c>
      <c r="E63602">
        <v>0.6363035314207357</v>
      </c>
      <c r="F63602">
        <v>9.4527831179282096E-2</v>
      </c>
      <c r="G63602">
        <v>0</v>
      </c>
      <c r="H63602">
        <v>421875000</v>
      </c>
      <c r="I63602">
        <v>1</v>
      </c>
    </row>
    <row r="63603" spans="1:9" x14ac:dyDescent="0.25">
      <c r="A63603" s="1" t="s">
        <v>63610</v>
      </c>
      <c r="B63603">
        <v>2.4500000000000002</v>
      </c>
      <c r="C63603">
        <v>1.2173637927513394</v>
      </c>
      <c r="D63603">
        <v>0.57914269496719051</v>
      </c>
      <c r="E63603">
        <v>0.63822109778414893</v>
      </c>
      <c r="F63603">
        <v>9.4527831179282096E-2</v>
      </c>
      <c r="G63603">
        <v>0</v>
      </c>
      <c r="H63603">
        <v>406250000</v>
      </c>
      <c r="I63603">
        <v>1</v>
      </c>
    </row>
    <row r="63604" spans="1:9" x14ac:dyDescent="0.25">
      <c r="A63604" s="1" t="s">
        <v>63611</v>
      </c>
      <c r="B63604">
        <v>2.1499999999999995</v>
      </c>
      <c r="C63604">
        <v>0.75846122293173135</v>
      </c>
      <c r="D63604">
        <v>0.56990362667162531</v>
      </c>
      <c r="E63604">
        <v>0.18855759626010604</v>
      </c>
      <c r="F63604">
        <v>0.22352648289714905</v>
      </c>
      <c r="G63604">
        <v>0</v>
      </c>
      <c r="H63604">
        <v>390625000</v>
      </c>
      <c r="I63604">
        <v>1</v>
      </c>
    </row>
    <row r="63605" spans="1:9" x14ac:dyDescent="0.25">
      <c r="A63605" s="1" t="s">
        <v>63612</v>
      </c>
      <c r="B63605">
        <v>2.1999999999999993</v>
      </c>
      <c r="C63605">
        <v>0.82035871703195484</v>
      </c>
      <c r="D63605">
        <v>0.59248140411935379</v>
      </c>
      <c r="E63605">
        <v>0.22787731291260105</v>
      </c>
      <c r="F63605">
        <v>0.19076020221856638</v>
      </c>
      <c r="G63605">
        <v>0</v>
      </c>
      <c r="H63605">
        <v>359375000</v>
      </c>
      <c r="I63605">
        <v>1</v>
      </c>
    </row>
    <row r="63606" spans="1:9" x14ac:dyDescent="0.25">
      <c r="A63606" s="1" t="s">
        <v>63613</v>
      </c>
      <c r="B63606">
        <v>4.3250000000000002</v>
      </c>
      <c r="C63606">
        <v>15.456666164235981</v>
      </c>
      <c r="D63606">
        <v>11.332991495820854</v>
      </c>
      <c r="E63606">
        <v>4.1236746684151253</v>
      </c>
      <c r="F63606">
        <v>1</v>
      </c>
      <c r="G63606">
        <v>0</v>
      </c>
      <c r="H63606">
        <v>468750000</v>
      </c>
      <c r="I63606">
        <v>1</v>
      </c>
    </row>
    <row r="63607" spans="1:9" x14ac:dyDescent="0.25">
      <c r="A63607" s="1" t="s">
        <v>63614</v>
      </c>
      <c r="B63607">
        <v>2.15</v>
      </c>
      <c r="C63607">
        <v>0.97820785522097076</v>
      </c>
      <c r="D63607">
        <v>0.77778288929890893</v>
      </c>
      <c r="E63607">
        <v>0.20042496592206183</v>
      </c>
      <c r="F63607">
        <v>0.19076020221856638</v>
      </c>
      <c r="G63607">
        <v>0</v>
      </c>
      <c r="H63607">
        <v>343750000</v>
      </c>
      <c r="I63607">
        <v>3</v>
      </c>
    </row>
    <row r="63608" spans="1:9" x14ac:dyDescent="0.25">
      <c r="A63608" s="1" t="s">
        <v>63615</v>
      </c>
      <c r="B63608">
        <v>58.800000000000587</v>
      </c>
      <c r="C63608">
        <v>535.79994307743902</v>
      </c>
      <c r="D63608">
        <v>4.9937722273780016</v>
      </c>
      <c r="E63608">
        <v>530.80617085006088</v>
      </c>
      <c r="F63608">
        <v>1</v>
      </c>
      <c r="G63608">
        <v>0</v>
      </c>
      <c r="H63608">
        <v>2406250000</v>
      </c>
      <c r="I63608">
        <v>0</v>
      </c>
    </row>
    <row r="63609" spans="1:9" x14ac:dyDescent="0.25">
      <c r="A63609" s="1" t="s">
        <v>63616</v>
      </c>
      <c r="B63609">
        <v>58.525000000000567</v>
      </c>
      <c r="C63609">
        <v>531.35606312409288</v>
      </c>
      <c r="D63609">
        <v>4.8930392583053202</v>
      </c>
      <c r="E63609">
        <v>526.4630238657877</v>
      </c>
      <c r="F63609">
        <v>1</v>
      </c>
      <c r="G63609">
        <v>0</v>
      </c>
      <c r="H63609">
        <v>2343750000</v>
      </c>
      <c r="I63609">
        <v>0</v>
      </c>
    </row>
    <row r="63610" spans="1:9" x14ac:dyDescent="0.25">
      <c r="A63610" s="1" t="s">
        <v>63617</v>
      </c>
      <c r="B63610">
        <v>33.425000000000068</v>
      </c>
      <c r="C63610">
        <v>117.5476118462612</v>
      </c>
      <c r="D63610">
        <v>112.16006794447901</v>
      </c>
      <c r="E63610">
        <v>5.3875439017824878</v>
      </c>
      <c r="F63610">
        <v>1</v>
      </c>
      <c r="G63610">
        <v>33.900000000000212</v>
      </c>
      <c r="H63610">
        <v>2296875000</v>
      </c>
      <c r="I63610">
        <v>0</v>
      </c>
    </row>
    <row r="63611" spans="1:9" x14ac:dyDescent="0.25">
      <c r="A63611" s="1" t="s">
        <v>63618</v>
      </c>
      <c r="B63611">
        <v>58.325000000000585</v>
      </c>
      <c r="C63611">
        <v>507.63776273831047</v>
      </c>
      <c r="D63611">
        <v>499.71063757377971</v>
      </c>
      <c r="E63611">
        <v>7.9271251645307235</v>
      </c>
      <c r="F63611">
        <v>1</v>
      </c>
      <c r="G63611">
        <v>0</v>
      </c>
      <c r="H63611">
        <v>3437500000</v>
      </c>
      <c r="I63611">
        <v>0</v>
      </c>
    </row>
    <row r="63612" spans="1:9" x14ac:dyDescent="0.25">
      <c r="A63612" s="1" t="s">
        <v>63619</v>
      </c>
      <c r="B63612">
        <v>20.375000000000071</v>
      </c>
      <c r="C63612">
        <v>4.3842102306336788</v>
      </c>
      <c r="D63612">
        <v>2.2281254681749116</v>
      </c>
      <c r="E63612">
        <v>2.1560847624587671</v>
      </c>
      <c r="F63612">
        <v>-0.72654252800536057</v>
      </c>
      <c r="G63612">
        <v>20.300000000000018</v>
      </c>
      <c r="H63612">
        <v>1453125000</v>
      </c>
      <c r="I63612">
        <v>0</v>
      </c>
    </row>
    <row r="63613" spans="1:9" x14ac:dyDescent="0.25">
      <c r="A63613" s="1" t="s">
        <v>63620</v>
      </c>
      <c r="B63613">
        <v>21.549999999999997</v>
      </c>
      <c r="C63613">
        <v>10.259876823613791</v>
      </c>
      <c r="D63613">
        <v>5.1808886262579144</v>
      </c>
      <c r="E63613">
        <v>5.078988197355935</v>
      </c>
      <c r="F63613">
        <v>-0.96906741719379319</v>
      </c>
      <c r="G63613">
        <v>21.500000000000036</v>
      </c>
      <c r="H63613">
        <v>1500000000</v>
      </c>
      <c r="I63613">
        <v>0</v>
      </c>
    </row>
    <row r="63614" spans="1:9" x14ac:dyDescent="0.25">
      <c r="A63614" s="1" t="s">
        <v>63621</v>
      </c>
      <c r="B63614">
        <v>20.599999999999955</v>
      </c>
      <c r="C63614">
        <v>1.7464000001872746</v>
      </c>
      <c r="D63614">
        <v>1.0083271720823435</v>
      </c>
      <c r="E63614">
        <v>0.73807282810493113</v>
      </c>
      <c r="F63614">
        <v>-0.36002215309575636</v>
      </c>
      <c r="G63614">
        <v>20.500000000000021</v>
      </c>
      <c r="H63614">
        <v>1453125000</v>
      </c>
      <c r="I63614">
        <v>0</v>
      </c>
    </row>
    <row r="63615" spans="1:9" x14ac:dyDescent="0.25">
      <c r="A63615" s="1" t="s">
        <v>63622</v>
      </c>
      <c r="B63615">
        <v>22.174999999999976</v>
      </c>
      <c r="C63615">
        <v>10.915474747812965</v>
      </c>
      <c r="D63615">
        <v>5.5599125901900424</v>
      </c>
      <c r="E63615">
        <v>5.3555621576229342</v>
      </c>
      <c r="F63615">
        <v>-1</v>
      </c>
      <c r="G63615">
        <v>22.100000000000044</v>
      </c>
      <c r="H63615">
        <v>1562500000</v>
      </c>
      <c r="I63615">
        <v>0</v>
      </c>
    </row>
    <row r="63616" spans="1:9" x14ac:dyDescent="0.25">
      <c r="A63616" s="1" t="s">
        <v>63623</v>
      </c>
      <c r="B63616">
        <v>20.099999999999969</v>
      </c>
      <c r="C63616">
        <v>0.85025986699529055</v>
      </c>
      <c r="D63616">
        <v>0.31564004087519937</v>
      </c>
      <c r="E63616">
        <v>0.53461982612009118</v>
      </c>
      <c r="F63616">
        <v>0.15838444032453625</v>
      </c>
      <c r="G63616">
        <v>20.000000000000014</v>
      </c>
      <c r="H63616">
        <v>1484375000</v>
      </c>
      <c r="I63616">
        <v>0</v>
      </c>
    </row>
    <row r="63617" spans="1:9" x14ac:dyDescent="0.25">
      <c r="A63617" s="1" t="s">
        <v>63624</v>
      </c>
      <c r="B63617">
        <v>20.175000000000082</v>
      </c>
      <c r="C63617">
        <v>0.85019773182834291</v>
      </c>
      <c r="D63617">
        <v>0.31564004087519937</v>
      </c>
      <c r="E63617">
        <v>0.53455769095314354</v>
      </c>
      <c r="F63617">
        <v>0.15838444032453625</v>
      </c>
      <c r="G63617">
        <v>20.100000000000016</v>
      </c>
      <c r="H63617">
        <v>1421875000</v>
      </c>
      <c r="I63617">
        <v>0</v>
      </c>
    </row>
    <row r="63618" spans="1:9" x14ac:dyDescent="0.25">
      <c r="A63618" s="1" t="s">
        <v>63625</v>
      </c>
      <c r="B63618">
        <v>2.3249999999999997</v>
      </c>
      <c r="C63618">
        <v>0.87351337550869923</v>
      </c>
      <c r="D63618">
        <v>0.47242411248937177</v>
      </c>
      <c r="E63618">
        <v>0.40108926301932746</v>
      </c>
      <c r="F63618">
        <v>-9.4527831179282096E-2</v>
      </c>
      <c r="G63618">
        <v>0</v>
      </c>
      <c r="H63618">
        <v>375000000</v>
      </c>
      <c r="I63618">
        <v>1</v>
      </c>
    </row>
    <row r="63619" spans="1:9" x14ac:dyDescent="0.25">
      <c r="A63619" s="1" t="s">
        <v>63626</v>
      </c>
      <c r="B63619">
        <v>2.4249999999999998</v>
      </c>
      <c r="C63619">
        <v>0.78257649912971594</v>
      </c>
      <c r="D63619">
        <v>0.41238239063145432</v>
      </c>
      <c r="E63619">
        <v>0.37019410849826162</v>
      </c>
      <c r="F63619">
        <v>-0.12632937844610836</v>
      </c>
      <c r="G63619">
        <v>0</v>
      </c>
      <c r="H63619">
        <v>421875000</v>
      </c>
      <c r="I63619">
        <v>1</v>
      </c>
    </row>
    <row r="63620" spans="1:9" x14ac:dyDescent="0.25">
      <c r="A63620" s="1" t="s">
        <v>63627</v>
      </c>
      <c r="B63620">
        <v>2.0750000000000006</v>
      </c>
      <c r="C63620">
        <v>1.2257307224217064</v>
      </c>
      <c r="D63620">
        <v>0.83015853023903796</v>
      </c>
      <c r="E63620">
        <v>0.39557219218266848</v>
      </c>
      <c r="F63620">
        <v>-0.19076020221856638</v>
      </c>
      <c r="G63620">
        <v>0</v>
      </c>
      <c r="H63620">
        <v>359375000</v>
      </c>
      <c r="I63620">
        <v>1</v>
      </c>
    </row>
    <row r="63621" spans="1:9" x14ac:dyDescent="0.25">
      <c r="A63621" s="1" t="s">
        <v>63628</v>
      </c>
      <c r="B63621">
        <v>2.1499999999999995</v>
      </c>
      <c r="C63621">
        <v>1.1904568972587302</v>
      </c>
      <c r="D63621">
        <v>0.81071835369953549</v>
      </c>
      <c r="E63621">
        <v>0.37973854355919467</v>
      </c>
      <c r="F63621">
        <v>-0.19076020221856638</v>
      </c>
      <c r="G63621">
        <v>0</v>
      </c>
      <c r="H63621">
        <v>375000000</v>
      </c>
      <c r="I63621">
        <v>1</v>
      </c>
    </row>
    <row r="63622" spans="1:9" x14ac:dyDescent="0.25">
      <c r="A63622" s="1" t="s">
        <v>63629</v>
      </c>
      <c r="B63622">
        <v>57.675000000000551</v>
      </c>
      <c r="C63622">
        <v>464.78805324287225</v>
      </c>
      <c r="D63622">
        <v>17.198848729939144</v>
      </c>
      <c r="E63622">
        <v>447.58920451293301</v>
      </c>
      <c r="F63622">
        <v>1</v>
      </c>
      <c r="G63622">
        <v>0</v>
      </c>
      <c r="H63622">
        <v>2734375000</v>
      </c>
      <c r="I63622">
        <v>0</v>
      </c>
    </row>
    <row r="63623" spans="1:9" x14ac:dyDescent="0.25">
      <c r="A63623" s="1" t="s">
        <v>63630</v>
      </c>
      <c r="B63623">
        <v>57.725000000000563</v>
      </c>
      <c r="C63623">
        <v>474.31872906053491</v>
      </c>
      <c r="D63623">
        <v>20.958765122859212</v>
      </c>
      <c r="E63623">
        <v>453.35996393767556</v>
      </c>
      <c r="F63623">
        <v>1</v>
      </c>
      <c r="G63623">
        <v>0</v>
      </c>
      <c r="H63623">
        <v>2656250000</v>
      </c>
      <c r="I63623">
        <v>0</v>
      </c>
    </row>
    <row r="63624" spans="1:9" x14ac:dyDescent="0.25">
      <c r="A63624" s="1" t="s">
        <v>63631</v>
      </c>
      <c r="B63624">
        <v>58.500000000000597</v>
      </c>
      <c r="C63624">
        <v>537.74186290147918</v>
      </c>
      <c r="D63624">
        <v>0.35020795320083842</v>
      </c>
      <c r="E63624">
        <v>537.39165494827841</v>
      </c>
      <c r="F63624">
        <v>-0.99991073644339412</v>
      </c>
      <c r="G63624">
        <v>0</v>
      </c>
      <c r="H63624">
        <v>2312500000</v>
      </c>
      <c r="I63624">
        <v>0</v>
      </c>
    </row>
    <row r="63625" spans="1:9" x14ac:dyDescent="0.25">
      <c r="A63625" s="1" t="s">
        <v>63632</v>
      </c>
      <c r="B63625">
        <v>58.725000000000584</v>
      </c>
      <c r="C63625">
        <v>538.29968520579632</v>
      </c>
      <c r="D63625">
        <v>0.34992714285696813</v>
      </c>
      <c r="E63625">
        <v>537.94975806293928</v>
      </c>
      <c r="F63625">
        <v>-0.99960253156983958</v>
      </c>
      <c r="G63625">
        <v>0</v>
      </c>
      <c r="H63625">
        <v>2328125000</v>
      </c>
      <c r="I63625">
        <v>0</v>
      </c>
    </row>
    <row r="63626" spans="1:9" x14ac:dyDescent="0.25">
      <c r="A63626" s="1" t="s">
        <v>63633</v>
      </c>
      <c r="B63626">
        <v>21.249999999999989</v>
      </c>
      <c r="C63626">
        <v>7.5355936255687226</v>
      </c>
      <c r="D63626">
        <v>0.65990068176057193</v>
      </c>
      <c r="E63626">
        <v>6.8756929438081613</v>
      </c>
      <c r="F63626">
        <v>-1</v>
      </c>
      <c r="G63626">
        <v>21.200000000000031</v>
      </c>
      <c r="H63626">
        <v>1500000000</v>
      </c>
      <c r="I63626">
        <v>0</v>
      </c>
    </row>
    <row r="63627" spans="1:9" x14ac:dyDescent="0.25">
      <c r="A63627" s="1" t="s">
        <v>63634</v>
      </c>
      <c r="B63627">
        <v>21.250000000000011</v>
      </c>
      <c r="C63627">
        <v>7.4244374279740892</v>
      </c>
      <c r="D63627">
        <v>0.47616244366923555</v>
      </c>
      <c r="E63627">
        <v>6.9482749843048071</v>
      </c>
      <c r="F63627">
        <v>-1</v>
      </c>
      <c r="G63627">
        <v>21.200000000000031</v>
      </c>
      <c r="H63627">
        <v>1468750000</v>
      </c>
      <c r="I63627">
        <v>0</v>
      </c>
    </row>
    <row r="63628" spans="1:9" x14ac:dyDescent="0.25">
      <c r="A63628" s="1" t="s">
        <v>63635</v>
      </c>
      <c r="B63628">
        <v>20.100000000000012</v>
      </c>
      <c r="C63628">
        <v>3.9706409006993537</v>
      </c>
      <c r="D63628">
        <v>1.974257985455123</v>
      </c>
      <c r="E63628">
        <v>1.9963829152442307</v>
      </c>
      <c r="F63628">
        <v>0.2905268567319168</v>
      </c>
      <c r="G63628">
        <v>20.000000000000014</v>
      </c>
      <c r="H63628">
        <v>1406250000</v>
      </c>
      <c r="I63628">
        <v>0</v>
      </c>
    </row>
    <row r="63629" spans="1:9" x14ac:dyDescent="0.25">
      <c r="A63629" s="1" t="s">
        <v>63636</v>
      </c>
      <c r="B63629">
        <v>58.025000000000574</v>
      </c>
      <c r="C63629">
        <v>526.51281872766367</v>
      </c>
      <c r="D63629">
        <v>526.51281872766367</v>
      </c>
      <c r="E63629">
        <v>0</v>
      </c>
      <c r="F63629">
        <v>1</v>
      </c>
      <c r="G63629">
        <v>0</v>
      </c>
      <c r="H63629">
        <v>3375000000</v>
      </c>
      <c r="I63629">
        <v>0</v>
      </c>
    </row>
    <row r="63630" spans="1:9" x14ac:dyDescent="0.25">
      <c r="A63630" s="1" t="s">
        <v>63637</v>
      </c>
      <c r="B63630">
        <v>21.899999999999991</v>
      </c>
      <c r="C63630">
        <v>8.907243912197071</v>
      </c>
      <c r="D63630">
        <v>4.5557246051920295</v>
      </c>
      <c r="E63630">
        <v>4.3515193070049811</v>
      </c>
      <c r="F63630">
        <v>-0.96906741719379319</v>
      </c>
      <c r="G63630">
        <v>21.80000000000004</v>
      </c>
      <c r="H63630">
        <v>1546875000</v>
      </c>
      <c r="I63630">
        <v>0</v>
      </c>
    </row>
    <row r="63631" spans="1:9" x14ac:dyDescent="0.25">
      <c r="A63631" s="1" t="s">
        <v>63638</v>
      </c>
      <c r="B63631">
        <v>21.899999999999991</v>
      </c>
      <c r="C63631">
        <v>8.907243912197071</v>
      </c>
      <c r="D63631">
        <v>4.5557246051920295</v>
      </c>
      <c r="E63631">
        <v>4.3515193070049811</v>
      </c>
      <c r="F63631">
        <v>-0.96906741719379319</v>
      </c>
      <c r="G63631">
        <v>21.80000000000004</v>
      </c>
      <c r="H63631">
        <v>1546875000</v>
      </c>
      <c r="I63631">
        <v>0</v>
      </c>
    </row>
    <row r="63632" spans="1:9" x14ac:dyDescent="0.25">
      <c r="A63632" s="1" t="s">
        <v>63639</v>
      </c>
      <c r="B63632">
        <v>20.100000000000016</v>
      </c>
      <c r="C63632">
        <v>0.7861542248008071</v>
      </c>
      <c r="D63632">
        <v>0.28314756260634821</v>
      </c>
      <c r="E63632">
        <v>0.50300666219445889</v>
      </c>
      <c r="F63632">
        <v>9.4527831179282096E-2</v>
      </c>
      <c r="G63632">
        <v>20.000000000000014</v>
      </c>
      <c r="H63632">
        <v>1406250000</v>
      </c>
      <c r="I63632">
        <v>0</v>
      </c>
    </row>
    <row r="63633" spans="1:9" x14ac:dyDescent="0.25">
      <c r="A63633" s="1" t="s">
        <v>63640</v>
      </c>
      <c r="B63633">
        <v>20.100000000000023</v>
      </c>
      <c r="C63633">
        <v>0.78615422480080754</v>
      </c>
      <c r="D63633">
        <v>0.28314756260634866</v>
      </c>
      <c r="E63633">
        <v>0.50300666219445889</v>
      </c>
      <c r="F63633">
        <v>9.4527831179282096E-2</v>
      </c>
      <c r="G63633">
        <v>20.000000000000014</v>
      </c>
      <c r="H63633">
        <v>1390625000</v>
      </c>
      <c r="I63633">
        <v>0</v>
      </c>
    </row>
    <row r="63634" spans="1:9" x14ac:dyDescent="0.25">
      <c r="A63634" s="1" t="s">
        <v>63641</v>
      </c>
      <c r="B63634">
        <v>3.6250000000000004</v>
      </c>
      <c r="C63634">
        <v>7.3980204895590367</v>
      </c>
      <c r="D63634">
        <v>3.7114698668529966</v>
      </c>
      <c r="E63634">
        <v>3.6865506227060338</v>
      </c>
      <c r="F63634">
        <v>1</v>
      </c>
      <c r="G63634">
        <v>0</v>
      </c>
      <c r="H63634">
        <v>484375000</v>
      </c>
      <c r="I63634">
        <v>1</v>
      </c>
    </row>
    <row r="63635" spans="1:9" x14ac:dyDescent="0.25">
      <c r="A63635" s="1" t="s">
        <v>63642</v>
      </c>
      <c r="B63635">
        <v>3.6500000000000004</v>
      </c>
      <c r="C63635">
        <v>7.4949898797306886</v>
      </c>
      <c r="D63635">
        <v>3.7941493796808246</v>
      </c>
      <c r="E63635">
        <v>3.7008405000498623</v>
      </c>
      <c r="F63635">
        <v>1</v>
      </c>
      <c r="G63635">
        <v>0</v>
      </c>
      <c r="H63635">
        <v>437500000</v>
      </c>
      <c r="I63635">
        <v>2</v>
      </c>
    </row>
    <row r="63636" spans="1:9" x14ac:dyDescent="0.25">
      <c r="A63636" s="1" t="s">
        <v>63643</v>
      </c>
      <c r="B63636">
        <v>2.3250000000000015</v>
      </c>
      <c r="C63636">
        <v>1.507589658053508</v>
      </c>
      <c r="D63636">
        <v>0.93287764196923995</v>
      </c>
      <c r="E63636">
        <v>0.57471201608426803</v>
      </c>
      <c r="F63636">
        <v>0.22352648289714905</v>
      </c>
      <c r="G63636">
        <v>0</v>
      </c>
      <c r="H63636">
        <v>375000000</v>
      </c>
      <c r="I63636">
        <v>1</v>
      </c>
    </row>
    <row r="63637" spans="1:9" x14ac:dyDescent="0.25">
      <c r="A63637" s="1" t="s">
        <v>63644</v>
      </c>
      <c r="B63637">
        <v>2.3999999999999995</v>
      </c>
      <c r="C63637">
        <v>1.5153533952573017</v>
      </c>
      <c r="D63637">
        <v>0.93287764196923995</v>
      </c>
      <c r="E63637">
        <v>0.58247575328806178</v>
      </c>
      <c r="F63637">
        <v>0.22352648289714905</v>
      </c>
      <c r="G63637">
        <v>0</v>
      </c>
      <c r="H63637">
        <v>406250000</v>
      </c>
      <c r="I63637">
        <v>1</v>
      </c>
    </row>
    <row r="63638" spans="1:9" x14ac:dyDescent="0.25">
      <c r="A63638" s="1" t="s">
        <v>63645</v>
      </c>
      <c r="B63638">
        <v>4.8500000000000023</v>
      </c>
      <c r="C63638">
        <v>15.903357524467303</v>
      </c>
      <c r="D63638">
        <v>11.487449007548094</v>
      </c>
      <c r="E63638">
        <v>4.4159085169192087</v>
      </c>
      <c r="F63638">
        <v>1</v>
      </c>
      <c r="G63638">
        <v>0</v>
      </c>
      <c r="H63638">
        <v>484375000</v>
      </c>
      <c r="I63638">
        <v>1</v>
      </c>
    </row>
    <row r="63639" spans="1:9" x14ac:dyDescent="0.25">
      <c r="A63639" s="1" t="s">
        <v>63646</v>
      </c>
      <c r="B63639">
        <v>2.3000000000000003</v>
      </c>
      <c r="C63639">
        <v>1.5252553671847258</v>
      </c>
      <c r="D63639">
        <v>1.0749295452995797</v>
      </c>
      <c r="E63639">
        <v>0.45032582188514603</v>
      </c>
      <c r="F63639">
        <v>0.2905268567319168</v>
      </c>
      <c r="G63639">
        <v>0</v>
      </c>
      <c r="H63639">
        <v>375000000</v>
      </c>
      <c r="I63639">
        <v>1</v>
      </c>
    </row>
    <row r="63640" spans="1:9" x14ac:dyDescent="0.25">
      <c r="A63640" s="1" t="s">
        <v>63647</v>
      </c>
      <c r="B63640">
        <v>58.975000000000541</v>
      </c>
      <c r="C63640">
        <v>312.84130069900539</v>
      </c>
      <c r="D63640">
        <v>225.57006550943456</v>
      </c>
      <c r="E63640">
        <v>87.271235189571414</v>
      </c>
      <c r="F63640">
        <v>1</v>
      </c>
      <c r="G63640">
        <v>0</v>
      </c>
      <c r="H63640">
        <v>3671875000</v>
      </c>
      <c r="I63640">
        <v>0</v>
      </c>
    </row>
    <row r="63641" spans="1:9" x14ac:dyDescent="0.25">
      <c r="A63641" s="1" t="s">
        <v>63648</v>
      </c>
      <c r="B63641">
        <v>58.975000000000541</v>
      </c>
      <c r="C63641">
        <v>316.45483016552333</v>
      </c>
      <c r="D63641">
        <v>224.89203994857442</v>
      </c>
      <c r="E63641">
        <v>91.5627902169485</v>
      </c>
      <c r="F63641">
        <v>1</v>
      </c>
      <c r="G63641">
        <v>0</v>
      </c>
      <c r="H63641">
        <v>3734375000</v>
      </c>
      <c r="I63641">
        <v>0</v>
      </c>
    </row>
    <row r="63642" spans="1:9" x14ac:dyDescent="0.25">
      <c r="A63642" s="1" t="s">
        <v>63649</v>
      </c>
      <c r="B63642">
        <v>19.999999999999986</v>
      </c>
      <c r="C63642">
        <v>0.66032489029350572</v>
      </c>
      <c r="D63642">
        <v>0.44002985977386233</v>
      </c>
      <c r="E63642">
        <v>0.22029503051964339</v>
      </c>
      <c r="F63642">
        <v>-9.4527831179282096E-2</v>
      </c>
      <c r="G63642">
        <v>19.900000000000013</v>
      </c>
      <c r="H63642">
        <v>1406250000</v>
      </c>
      <c r="I63642">
        <v>0</v>
      </c>
    </row>
    <row r="63643" spans="1:9" x14ac:dyDescent="0.25">
      <c r="A63643" s="1" t="s">
        <v>63650</v>
      </c>
      <c r="B63643">
        <v>19.999999999999986</v>
      </c>
      <c r="C63643">
        <v>0.66032489029350572</v>
      </c>
      <c r="D63643">
        <v>0.44002985977386233</v>
      </c>
      <c r="E63643">
        <v>0.22029503051964339</v>
      </c>
      <c r="F63643">
        <v>-9.4527831179282096E-2</v>
      </c>
      <c r="G63643">
        <v>19.900000000000013</v>
      </c>
      <c r="H63643">
        <v>1390625000</v>
      </c>
      <c r="I63643">
        <v>0</v>
      </c>
    </row>
    <row r="63644" spans="1:9" x14ac:dyDescent="0.25">
      <c r="A63644" s="1" t="s">
        <v>63651</v>
      </c>
      <c r="B63644">
        <v>20.199999999999971</v>
      </c>
      <c r="C63644">
        <v>1.1021680614405516</v>
      </c>
      <c r="D63644">
        <v>0.66057392334272391</v>
      </c>
      <c r="E63644">
        <v>0.44159413809782766</v>
      </c>
      <c r="F63644">
        <v>-0.15838444032453625</v>
      </c>
      <c r="G63644">
        <v>20.100000000000016</v>
      </c>
      <c r="H63644">
        <v>1437500000</v>
      </c>
      <c r="I63644">
        <v>0</v>
      </c>
    </row>
    <row r="63645" spans="1:9" x14ac:dyDescent="0.25">
      <c r="A63645" s="1" t="s">
        <v>63652</v>
      </c>
      <c r="B63645">
        <v>20.199999999999971</v>
      </c>
      <c r="C63645">
        <v>1.1021680614405516</v>
      </c>
      <c r="D63645">
        <v>0.66057392334272391</v>
      </c>
      <c r="E63645">
        <v>0.44159413809782766</v>
      </c>
      <c r="F63645">
        <v>-0.15838444032453625</v>
      </c>
      <c r="G63645">
        <v>20.100000000000016</v>
      </c>
      <c r="H63645">
        <v>1390625000</v>
      </c>
      <c r="I63645">
        <v>0</v>
      </c>
    </row>
    <row r="63646" spans="1:9" x14ac:dyDescent="0.25">
      <c r="A63646" s="1" t="s">
        <v>63653</v>
      </c>
      <c r="B63646">
        <v>20.399999999999963</v>
      </c>
      <c r="C63646">
        <v>4.2942421306499483</v>
      </c>
      <c r="D63646">
        <v>2.1853302196783706</v>
      </c>
      <c r="E63646">
        <v>2.1089119109715768</v>
      </c>
      <c r="F63646">
        <v>-0.19076020221856638</v>
      </c>
      <c r="G63646">
        <v>20.300000000000018</v>
      </c>
      <c r="H63646">
        <v>1390625000</v>
      </c>
      <c r="I63646">
        <v>0</v>
      </c>
    </row>
    <row r="63647" spans="1:9" x14ac:dyDescent="0.25">
      <c r="A63647" s="1" t="s">
        <v>63654</v>
      </c>
      <c r="B63647">
        <v>20.39999999999997</v>
      </c>
      <c r="C63647">
        <v>4.2940857136058845</v>
      </c>
      <c r="D63647">
        <v>2.1851738026343082</v>
      </c>
      <c r="E63647">
        <v>2.1089119109715768</v>
      </c>
      <c r="F63647">
        <v>-0.19076020221856638</v>
      </c>
      <c r="G63647">
        <v>20.300000000000018</v>
      </c>
      <c r="H63647">
        <v>1437500000</v>
      </c>
      <c r="I63647">
        <v>0</v>
      </c>
    </row>
    <row r="63648" spans="1:9" x14ac:dyDescent="0.25">
      <c r="A63648" s="1" t="s">
        <v>63655</v>
      </c>
      <c r="B63648">
        <v>21.599999999999998</v>
      </c>
      <c r="C63648">
        <v>7.0084808644052554</v>
      </c>
      <c r="D63648">
        <v>0.23220648121098186</v>
      </c>
      <c r="E63648">
        <v>6.7762743831942736</v>
      </c>
      <c r="F63648">
        <v>-0.96906741719379319</v>
      </c>
      <c r="G63648">
        <v>21.500000000000036</v>
      </c>
      <c r="H63648">
        <v>1500000000</v>
      </c>
      <c r="I63648">
        <v>0</v>
      </c>
    </row>
    <row r="63649" spans="1:9" x14ac:dyDescent="0.25">
      <c r="A63649" s="1" t="s">
        <v>63656</v>
      </c>
      <c r="B63649">
        <v>21.70000000000001</v>
      </c>
      <c r="C63649">
        <v>9.0927962797261657</v>
      </c>
      <c r="D63649">
        <v>1.3603416389204632</v>
      </c>
      <c r="E63649">
        <v>7.732454640805706</v>
      </c>
      <c r="F63649">
        <v>-0.96906741719379319</v>
      </c>
      <c r="G63649">
        <v>21.600000000000037</v>
      </c>
      <c r="H63649">
        <v>1500000000</v>
      </c>
      <c r="I63649">
        <v>0</v>
      </c>
    </row>
    <row r="63650" spans="1:9" x14ac:dyDescent="0.25">
      <c r="A63650" s="1" t="s">
        <v>63657</v>
      </c>
      <c r="B63650">
        <v>5.45</v>
      </c>
      <c r="C63650">
        <v>1.2621339119656341</v>
      </c>
      <c r="D63650">
        <v>0.64820082505073984</v>
      </c>
      <c r="E63650">
        <v>0.61393308691489423</v>
      </c>
      <c r="F63650">
        <v>-9.4527831179282096E-2</v>
      </c>
      <c r="G63650">
        <v>0</v>
      </c>
      <c r="H63650">
        <v>593750000</v>
      </c>
      <c r="I63650">
        <v>2</v>
      </c>
    </row>
    <row r="63651" spans="1:9" x14ac:dyDescent="0.25">
      <c r="A63651" s="1" t="s">
        <v>63658</v>
      </c>
      <c r="B63651">
        <v>5.4750000000000014</v>
      </c>
      <c r="C63651">
        <v>1.2616503907387395</v>
      </c>
      <c r="D63651">
        <v>0.64813868988379308</v>
      </c>
      <c r="E63651">
        <v>0.61351170085494644</v>
      </c>
      <c r="F63651">
        <v>-9.4527831179282096E-2</v>
      </c>
      <c r="G63651">
        <v>0</v>
      </c>
      <c r="H63651">
        <v>593750000</v>
      </c>
      <c r="I63651">
        <v>1</v>
      </c>
    </row>
    <row r="63652" spans="1:9" x14ac:dyDescent="0.25">
      <c r="A63652" s="1" t="s">
        <v>63659</v>
      </c>
      <c r="B63652">
        <v>5.1499999999999995</v>
      </c>
      <c r="C63652">
        <v>0.75846122293173135</v>
      </c>
      <c r="D63652">
        <v>0.56990362667162531</v>
      </c>
      <c r="E63652">
        <v>0.18855759626010604</v>
      </c>
      <c r="F63652">
        <v>0.22352648289714905</v>
      </c>
      <c r="G63652">
        <v>0</v>
      </c>
      <c r="H63652">
        <v>609375000</v>
      </c>
      <c r="I63652">
        <v>1</v>
      </c>
    </row>
    <row r="63653" spans="1:9" x14ac:dyDescent="0.25">
      <c r="A63653" s="1" t="s">
        <v>63660</v>
      </c>
      <c r="B63653">
        <v>5.2000000000000064</v>
      </c>
      <c r="C63653">
        <v>0.82035871703195484</v>
      </c>
      <c r="D63653">
        <v>0.59248140411935379</v>
      </c>
      <c r="E63653">
        <v>0.22787731291260105</v>
      </c>
      <c r="F63653">
        <v>0.19076020221856638</v>
      </c>
      <c r="G63653">
        <v>0</v>
      </c>
      <c r="H63653">
        <v>562500000</v>
      </c>
      <c r="I63653">
        <v>1</v>
      </c>
    </row>
    <row r="63654" spans="1:9" x14ac:dyDescent="0.25">
      <c r="A63654" s="1" t="s">
        <v>63661</v>
      </c>
      <c r="B63654">
        <v>58.075000000000571</v>
      </c>
      <c r="C63654">
        <v>476.67653719804235</v>
      </c>
      <c r="D63654">
        <v>17.492905690876491</v>
      </c>
      <c r="E63654">
        <v>459.18363150716601</v>
      </c>
      <c r="F63654">
        <v>1</v>
      </c>
      <c r="G63654">
        <v>0</v>
      </c>
      <c r="H63654">
        <v>2546875000</v>
      </c>
      <c r="I63654">
        <v>0</v>
      </c>
    </row>
    <row r="63655" spans="1:9" x14ac:dyDescent="0.25">
      <c r="A63655" s="1" t="s">
        <v>63662</v>
      </c>
      <c r="B63655">
        <v>5.150000000000003</v>
      </c>
      <c r="C63655">
        <v>0.97820785522097076</v>
      </c>
      <c r="D63655">
        <v>0.77778288929890893</v>
      </c>
      <c r="E63655">
        <v>0.20042496592206183</v>
      </c>
      <c r="F63655">
        <v>0.19076020221856638</v>
      </c>
      <c r="G63655">
        <v>0</v>
      </c>
      <c r="H63655">
        <v>546875000</v>
      </c>
      <c r="I63655">
        <v>3</v>
      </c>
    </row>
    <row r="63656" spans="1:9" x14ac:dyDescent="0.25">
      <c r="A63656" s="1" t="s">
        <v>63663</v>
      </c>
      <c r="B63656">
        <v>58.725000000000591</v>
      </c>
      <c r="C63656">
        <v>498.3814067273583</v>
      </c>
      <c r="D63656">
        <v>10.055396609992929</v>
      </c>
      <c r="E63656">
        <v>488.32601011736534</v>
      </c>
      <c r="F63656">
        <v>1</v>
      </c>
      <c r="G63656">
        <v>0</v>
      </c>
      <c r="H63656">
        <v>2484375000</v>
      </c>
      <c r="I63656">
        <v>0</v>
      </c>
    </row>
    <row r="63657" spans="1:9" x14ac:dyDescent="0.25">
      <c r="A63657" s="1" t="s">
        <v>63664</v>
      </c>
      <c r="B63657">
        <v>58.525000000000553</v>
      </c>
      <c r="C63657">
        <v>494.57508912650968</v>
      </c>
      <c r="D63657">
        <v>10.195662261041825</v>
      </c>
      <c r="E63657">
        <v>484.37942686546779</v>
      </c>
      <c r="F63657">
        <v>1</v>
      </c>
      <c r="G63657">
        <v>0</v>
      </c>
      <c r="H63657">
        <v>2562500000</v>
      </c>
      <c r="I63657">
        <v>0</v>
      </c>
    </row>
    <row r="63658" spans="1:9" x14ac:dyDescent="0.25">
      <c r="A63658" s="1" t="s">
        <v>63665</v>
      </c>
      <c r="B63658">
        <v>21.299999999999997</v>
      </c>
      <c r="C63658">
        <v>9.8493160593595537</v>
      </c>
      <c r="D63658">
        <v>1.7197069506466671</v>
      </c>
      <c r="E63658">
        <v>8.1296091087128541</v>
      </c>
      <c r="F63658">
        <v>-1</v>
      </c>
      <c r="G63658">
        <v>21.200000000000031</v>
      </c>
      <c r="H63658">
        <v>1468750000</v>
      </c>
      <c r="I63658">
        <v>0</v>
      </c>
    </row>
    <row r="63659" spans="1:9" x14ac:dyDescent="0.25">
      <c r="A63659" s="1" t="s">
        <v>63666</v>
      </c>
      <c r="B63659">
        <v>21.400000000000023</v>
      </c>
      <c r="C63659">
        <v>8.0587427895045032</v>
      </c>
      <c r="D63659">
        <v>7.2811896145849344</v>
      </c>
      <c r="E63659">
        <v>0.7775531749196265</v>
      </c>
      <c r="F63659">
        <v>1</v>
      </c>
      <c r="G63659">
        <v>21.300000000000033</v>
      </c>
      <c r="H63659">
        <v>1531250000</v>
      </c>
      <c r="I63659">
        <v>0</v>
      </c>
    </row>
    <row r="63660" spans="1:9" x14ac:dyDescent="0.25">
      <c r="A63660" s="1" t="s">
        <v>63667</v>
      </c>
      <c r="B63660">
        <v>20.400000000000166</v>
      </c>
      <c r="C63660">
        <v>3.6165599717787469</v>
      </c>
      <c r="D63660">
        <v>1.8699918217609204</v>
      </c>
      <c r="E63660">
        <v>1.7465681500178265</v>
      </c>
      <c r="F63660">
        <v>-0.19076020221856638</v>
      </c>
      <c r="G63660">
        <v>20.300000000000018</v>
      </c>
      <c r="H63660">
        <v>1468750000</v>
      </c>
      <c r="I63660">
        <v>0</v>
      </c>
    </row>
    <row r="63661" spans="1:9" x14ac:dyDescent="0.25">
      <c r="A63661" s="1" t="s">
        <v>63668</v>
      </c>
      <c r="B63661">
        <v>20.400000000000038</v>
      </c>
      <c r="C63661">
        <v>3.6480095193325623</v>
      </c>
      <c r="D63661">
        <v>1.8857321139910712</v>
      </c>
      <c r="E63661">
        <v>1.7622774053414911</v>
      </c>
      <c r="F63661">
        <v>-0.19076020221856638</v>
      </c>
      <c r="G63661">
        <v>20.300000000000018</v>
      </c>
      <c r="H63661">
        <v>1468750000</v>
      </c>
      <c r="I63661">
        <v>0</v>
      </c>
    </row>
    <row r="63662" spans="1:9" x14ac:dyDescent="0.25">
      <c r="A63662" s="1" t="s">
        <v>63669</v>
      </c>
      <c r="B63662">
        <v>20.700000000000031</v>
      </c>
      <c r="C63662">
        <v>1.7007006648516776</v>
      </c>
      <c r="D63662">
        <v>1.0068851862519193</v>
      </c>
      <c r="E63662">
        <v>0.69381547859975834</v>
      </c>
      <c r="F63662">
        <v>-0.15838444032453625</v>
      </c>
      <c r="G63662">
        <v>20.600000000000023</v>
      </c>
      <c r="H63662">
        <v>1421875000</v>
      </c>
      <c r="I63662">
        <v>0</v>
      </c>
    </row>
    <row r="63663" spans="1:9" x14ac:dyDescent="0.25">
      <c r="A63663" s="1" t="s">
        <v>63670</v>
      </c>
      <c r="B63663">
        <v>20.699999999999978</v>
      </c>
      <c r="C63663">
        <v>3.9793990698928017</v>
      </c>
      <c r="D63663">
        <v>2.0594997600449974</v>
      </c>
      <c r="E63663">
        <v>1.9198993098478043</v>
      </c>
      <c r="F63663">
        <v>-0.19076020221856638</v>
      </c>
      <c r="G63663">
        <v>20.600000000000023</v>
      </c>
      <c r="H63663">
        <v>1468750000</v>
      </c>
      <c r="I63663">
        <v>0</v>
      </c>
    </row>
    <row r="63664" spans="1:9" x14ac:dyDescent="0.25">
      <c r="A63664" s="1" t="s">
        <v>63671</v>
      </c>
      <c r="B63664">
        <v>20.30000000000004</v>
      </c>
      <c r="C63664">
        <v>1.2937702121958843</v>
      </c>
      <c r="D63664">
        <v>0.50786502044431847</v>
      </c>
      <c r="E63664">
        <v>0.78590519175156581</v>
      </c>
      <c r="F63664">
        <v>0.22352648289714905</v>
      </c>
      <c r="G63664">
        <v>20.200000000000017</v>
      </c>
      <c r="H63664">
        <v>1468750000</v>
      </c>
      <c r="I63664">
        <v>0</v>
      </c>
    </row>
    <row r="63665" spans="1:9" x14ac:dyDescent="0.25">
      <c r="A63665" s="1" t="s">
        <v>63672</v>
      </c>
      <c r="B63665">
        <v>20.300000000000036</v>
      </c>
      <c r="C63665">
        <v>1.2937702121958843</v>
      </c>
      <c r="D63665">
        <v>0.50786502044431847</v>
      </c>
      <c r="E63665">
        <v>0.78590519175156581</v>
      </c>
      <c r="F63665">
        <v>0.22352648289714905</v>
      </c>
      <c r="G63665">
        <v>20.200000000000017</v>
      </c>
      <c r="H63665">
        <v>1453125000</v>
      </c>
      <c r="I63665">
        <v>0</v>
      </c>
    </row>
    <row r="63666" spans="1:9" x14ac:dyDescent="0.25">
      <c r="A63666" s="1" t="s">
        <v>63673</v>
      </c>
      <c r="B63666">
        <v>5.3250000000000028</v>
      </c>
      <c r="C63666">
        <v>0.87351337550869923</v>
      </c>
      <c r="D63666">
        <v>0.47242411248937177</v>
      </c>
      <c r="E63666">
        <v>0.40108926301932746</v>
      </c>
      <c r="F63666">
        <v>-9.4527831179282096E-2</v>
      </c>
      <c r="G63666">
        <v>0</v>
      </c>
      <c r="H63666">
        <v>578125000</v>
      </c>
      <c r="I63666">
        <v>1</v>
      </c>
    </row>
    <row r="63667" spans="1:9" x14ac:dyDescent="0.25">
      <c r="A63667" s="1" t="s">
        <v>63674</v>
      </c>
      <c r="B63667">
        <v>5.4250000000000043</v>
      </c>
      <c r="C63667">
        <v>0.78257649912971594</v>
      </c>
      <c r="D63667">
        <v>0.41238239063145432</v>
      </c>
      <c r="E63667">
        <v>0.37019410849826162</v>
      </c>
      <c r="F63667">
        <v>-0.12632937844610836</v>
      </c>
      <c r="G63667">
        <v>0</v>
      </c>
      <c r="H63667">
        <v>609375000</v>
      </c>
      <c r="I63667">
        <v>1</v>
      </c>
    </row>
    <row r="63668" spans="1:9" x14ac:dyDescent="0.25">
      <c r="A63668" s="1" t="s">
        <v>63675</v>
      </c>
      <c r="B63668">
        <v>5.0750000000000002</v>
      </c>
      <c r="C63668">
        <v>1.2257307224217064</v>
      </c>
      <c r="D63668">
        <v>0.83015853023903796</v>
      </c>
      <c r="E63668">
        <v>0.39557219218266848</v>
      </c>
      <c r="F63668">
        <v>-0.19076020221856638</v>
      </c>
      <c r="G63668">
        <v>0</v>
      </c>
      <c r="H63668">
        <v>593750000</v>
      </c>
      <c r="I63668">
        <v>1</v>
      </c>
    </row>
    <row r="63669" spans="1:9" x14ac:dyDescent="0.25">
      <c r="A63669" s="1" t="s">
        <v>63676</v>
      </c>
      <c r="B63669">
        <v>5.1500000000000012</v>
      </c>
      <c r="C63669">
        <v>1.1904568972587302</v>
      </c>
      <c r="D63669">
        <v>0.81071835369953549</v>
      </c>
      <c r="E63669">
        <v>0.37973854355919467</v>
      </c>
      <c r="F63669">
        <v>-0.19076020221856638</v>
      </c>
      <c r="G63669">
        <v>0</v>
      </c>
      <c r="H63669">
        <v>578125000</v>
      </c>
      <c r="I63669">
        <v>1</v>
      </c>
    </row>
    <row r="63670" spans="1:9" x14ac:dyDescent="0.25">
      <c r="A63670" s="1" t="s">
        <v>63677</v>
      </c>
      <c r="B63670">
        <v>57.90000000000056</v>
      </c>
      <c r="C63670">
        <v>450.06550149574554</v>
      </c>
      <c r="D63670">
        <v>14.981450398356751</v>
      </c>
      <c r="E63670">
        <v>435.08405109738879</v>
      </c>
      <c r="F63670">
        <v>1</v>
      </c>
      <c r="G63670">
        <v>0</v>
      </c>
      <c r="H63670">
        <v>2781250000</v>
      </c>
      <c r="I63670">
        <v>0</v>
      </c>
    </row>
    <row r="63671" spans="1:9" x14ac:dyDescent="0.25">
      <c r="A63671" s="1" t="s">
        <v>63678</v>
      </c>
      <c r="B63671">
        <v>57.900000000000574</v>
      </c>
      <c r="C63671">
        <v>458.90155705108782</v>
      </c>
      <c r="D63671">
        <v>13.100837837448262</v>
      </c>
      <c r="E63671">
        <v>445.8007192136397</v>
      </c>
      <c r="F63671">
        <v>1</v>
      </c>
      <c r="G63671">
        <v>0</v>
      </c>
      <c r="H63671">
        <v>2656250000</v>
      </c>
      <c r="I63671">
        <v>0</v>
      </c>
    </row>
    <row r="63672" spans="1:9" x14ac:dyDescent="0.25">
      <c r="A63672" s="1" t="s">
        <v>63679</v>
      </c>
      <c r="B63672">
        <v>58.825000000000564</v>
      </c>
      <c r="C63672">
        <v>507.43882772064364</v>
      </c>
      <c r="D63672">
        <v>5.4909414183018477</v>
      </c>
      <c r="E63672">
        <v>501.94788630234177</v>
      </c>
      <c r="F63672">
        <v>1</v>
      </c>
      <c r="G63672">
        <v>0</v>
      </c>
      <c r="H63672">
        <v>2468750000</v>
      </c>
      <c r="I63672">
        <v>0</v>
      </c>
    </row>
    <row r="63673" spans="1:9" x14ac:dyDescent="0.25">
      <c r="A63673" s="1" t="s">
        <v>63680</v>
      </c>
      <c r="B63673">
        <v>58.500000000000561</v>
      </c>
      <c r="C63673">
        <v>501.29184352971379</v>
      </c>
      <c r="D63673">
        <v>5.6432428226509899</v>
      </c>
      <c r="E63673">
        <v>495.64860070706277</v>
      </c>
      <c r="F63673">
        <v>1</v>
      </c>
      <c r="G63673">
        <v>0</v>
      </c>
      <c r="H63673">
        <v>2578125000</v>
      </c>
      <c r="I63673">
        <v>0</v>
      </c>
    </row>
    <row r="63674" spans="1:9" x14ac:dyDescent="0.25">
      <c r="A63674" s="1" t="s">
        <v>63681</v>
      </c>
      <c r="B63674">
        <v>22.449999999999974</v>
      </c>
      <c r="C63674">
        <v>14.416088733045632</v>
      </c>
      <c r="D63674">
        <v>7.2096570476426578</v>
      </c>
      <c r="E63674">
        <v>7.2064316854029711</v>
      </c>
      <c r="F63674">
        <v>1</v>
      </c>
      <c r="G63674">
        <v>22.400000000000048</v>
      </c>
      <c r="H63674">
        <v>1578125000</v>
      </c>
      <c r="I63674">
        <v>0</v>
      </c>
    </row>
    <row r="63675" spans="1:9" x14ac:dyDescent="0.25">
      <c r="A63675" s="1" t="s">
        <v>63682</v>
      </c>
      <c r="B63675">
        <v>22.200000000000024</v>
      </c>
      <c r="C63675">
        <v>14.586211530077374</v>
      </c>
      <c r="D63675">
        <v>7.2905984063402878</v>
      </c>
      <c r="E63675">
        <v>7.2956131237371791</v>
      </c>
      <c r="F63675">
        <v>1</v>
      </c>
      <c r="G63675">
        <v>22.100000000000044</v>
      </c>
      <c r="H63675">
        <v>1500000000</v>
      </c>
      <c r="I63675">
        <v>0</v>
      </c>
    </row>
    <row r="63676" spans="1:9" x14ac:dyDescent="0.25">
      <c r="A63676" s="1" t="s">
        <v>63683</v>
      </c>
      <c r="B63676">
        <v>21.200000000000006</v>
      </c>
      <c r="C63676">
        <v>6.9317283748629483</v>
      </c>
      <c r="D63676">
        <v>0.35795314984213533</v>
      </c>
      <c r="E63676">
        <v>6.573775225020813</v>
      </c>
      <c r="F63676">
        <v>-0.99217670017750592</v>
      </c>
      <c r="G63676">
        <v>21.10000000000003</v>
      </c>
      <c r="H63676">
        <v>1546875000</v>
      </c>
      <c r="I63676">
        <v>0</v>
      </c>
    </row>
    <row r="63677" spans="1:9" x14ac:dyDescent="0.25">
      <c r="A63677" s="1" t="s">
        <v>63684</v>
      </c>
      <c r="B63677">
        <v>21.200000000000021</v>
      </c>
      <c r="C63677">
        <v>8.1440095217297532</v>
      </c>
      <c r="D63677">
        <v>0.96258247069526792</v>
      </c>
      <c r="E63677">
        <v>7.1814270510345128</v>
      </c>
      <c r="F63677">
        <v>-1</v>
      </c>
      <c r="G63677">
        <v>21.10000000000003</v>
      </c>
      <c r="H63677">
        <v>1437500000</v>
      </c>
      <c r="I63677">
        <v>0</v>
      </c>
    </row>
    <row r="63678" spans="1:9" x14ac:dyDescent="0.25">
      <c r="A63678" s="1" t="s">
        <v>63685</v>
      </c>
      <c r="B63678">
        <v>20.975000000000051</v>
      </c>
      <c r="C63678">
        <v>4.149055912205867</v>
      </c>
      <c r="D63678">
        <v>2.1540671392373421</v>
      </c>
      <c r="E63678">
        <v>1.9949887729685245</v>
      </c>
      <c r="F63678">
        <v>-0.19076020221856638</v>
      </c>
      <c r="G63678">
        <v>20.900000000000027</v>
      </c>
      <c r="H63678">
        <v>1421875000</v>
      </c>
      <c r="I63678">
        <v>0</v>
      </c>
    </row>
    <row r="63679" spans="1:9" x14ac:dyDescent="0.25">
      <c r="A63679" s="1" t="s">
        <v>63686</v>
      </c>
      <c r="B63679">
        <v>20.975000000000055</v>
      </c>
      <c r="C63679">
        <v>4.1490559122058652</v>
      </c>
      <c r="D63679">
        <v>2.1658490807300903</v>
      </c>
      <c r="E63679">
        <v>1.9832068314757754</v>
      </c>
      <c r="F63679">
        <v>-0.19076020221856638</v>
      </c>
      <c r="G63679">
        <v>20.900000000000027</v>
      </c>
      <c r="H63679">
        <v>1468750000</v>
      </c>
      <c r="I63679">
        <v>0</v>
      </c>
    </row>
    <row r="63680" spans="1:9" x14ac:dyDescent="0.25">
      <c r="A63680" s="1" t="s">
        <v>63687</v>
      </c>
      <c r="B63680">
        <v>20.099999999999923</v>
      </c>
      <c r="C63680">
        <v>0.78609208963391364</v>
      </c>
      <c r="D63680">
        <v>0.28314756260640817</v>
      </c>
      <c r="E63680">
        <v>0.50294452702750547</v>
      </c>
      <c r="F63680">
        <v>9.4527831179282096E-2</v>
      </c>
      <c r="G63680">
        <v>20.000000000000014</v>
      </c>
      <c r="H63680">
        <v>1453125000</v>
      </c>
      <c r="I63680">
        <v>0</v>
      </c>
    </row>
    <row r="63681" spans="1:9" x14ac:dyDescent="0.25">
      <c r="A63681" s="1" t="s">
        <v>63688</v>
      </c>
      <c r="B63681">
        <v>20.100000000000009</v>
      </c>
      <c r="C63681">
        <v>0.81789363690073857</v>
      </c>
      <c r="D63681">
        <v>0.28352284382988246</v>
      </c>
      <c r="E63681">
        <v>0.53437079307085611</v>
      </c>
      <c r="F63681">
        <v>0.12632937844610836</v>
      </c>
      <c r="G63681">
        <v>20.000000000000014</v>
      </c>
      <c r="H63681">
        <v>1390625000</v>
      </c>
      <c r="I63681">
        <v>0</v>
      </c>
    </row>
    <row r="63682" spans="1:9" x14ac:dyDescent="0.25">
      <c r="A63682" s="1" t="s">
        <v>63689</v>
      </c>
      <c r="B63682">
        <v>5.5250000000000004</v>
      </c>
      <c r="C63682">
        <v>1.7505603563339589</v>
      </c>
      <c r="D63682">
        <v>0.83361197186021752</v>
      </c>
      <c r="E63682">
        <v>0.91694838447374138</v>
      </c>
      <c r="F63682">
        <v>0.19076020221856638</v>
      </c>
      <c r="G63682">
        <v>0</v>
      </c>
      <c r="H63682">
        <v>515625000</v>
      </c>
      <c r="I63682">
        <v>1</v>
      </c>
    </row>
    <row r="63683" spans="1:9" x14ac:dyDescent="0.25">
      <c r="A63683" s="1" t="s">
        <v>63690</v>
      </c>
      <c r="B63683">
        <v>5.5500000000000025</v>
      </c>
      <c r="C63683">
        <v>1.6702570175742171</v>
      </c>
      <c r="D63683">
        <v>0.81243596324804512</v>
      </c>
      <c r="E63683">
        <v>0.85782105432617195</v>
      </c>
      <c r="F63683">
        <v>0.19076020221856638</v>
      </c>
      <c r="G63683">
        <v>0</v>
      </c>
      <c r="H63683">
        <v>640625000</v>
      </c>
      <c r="I63683">
        <v>1</v>
      </c>
    </row>
    <row r="63684" spans="1:9" x14ac:dyDescent="0.25">
      <c r="A63684" s="1" t="s">
        <v>63691</v>
      </c>
      <c r="B63684">
        <v>5.3500000000000041</v>
      </c>
      <c r="C63684">
        <v>1.4741443060596762</v>
      </c>
      <c r="D63684">
        <v>0.91152751016334621</v>
      </c>
      <c r="E63684">
        <v>0.56261679589632996</v>
      </c>
      <c r="F63684">
        <v>0.19076020221856638</v>
      </c>
      <c r="G63684">
        <v>0</v>
      </c>
      <c r="H63684">
        <v>625000000</v>
      </c>
      <c r="I63684">
        <v>2</v>
      </c>
    </row>
    <row r="63685" spans="1:9" x14ac:dyDescent="0.25">
      <c r="A63685" s="1" t="s">
        <v>63692</v>
      </c>
      <c r="B63685">
        <v>5.4250000000000025</v>
      </c>
      <c r="C63685">
        <v>1.5984810741332631</v>
      </c>
      <c r="D63685">
        <v>0.96082347671727231</v>
      </c>
      <c r="E63685">
        <v>0.63765759741599082</v>
      </c>
      <c r="F63685">
        <v>0.19076020221856638</v>
      </c>
      <c r="G63685">
        <v>0</v>
      </c>
      <c r="H63685">
        <v>578125000</v>
      </c>
      <c r="I63685">
        <v>3</v>
      </c>
    </row>
    <row r="63686" spans="1:9" x14ac:dyDescent="0.25">
      <c r="A63686" s="1" t="s">
        <v>63693</v>
      </c>
      <c r="B63686">
        <v>7.8499999999999952</v>
      </c>
      <c r="C63686">
        <v>15.468414507723049</v>
      </c>
      <c r="D63686">
        <v>11.189811475794228</v>
      </c>
      <c r="E63686">
        <v>4.2786030319288191</v>
      </c>
      <c r="F63686">
        <v>1</v>
      </c>
      <c r="G63686">
        <v>0</v>
      </c>
      <c r="H63686">
        <v>718750000</v>
      </c>
      <c r="I63686">
        <v>1</v>
      </c>
    </row>
    <row r="63687" spans="1:9" x14ac:dyDescent="0.25">
      <c r="A63687" s="1" t="s">
        <v>63694</v>
      </c>
      <c r="B63687">
        <v>5.3000000000000007</v>
      </c>
      <c r="C63687">
        <v>1.5252553671847258</v>
      </c>
      <c r="D63687">
        <v>1.0749295452995797</v>
      </c>
      <c r="E63687">
        <v>0.45032582188514603</v>
      </c>
      <c r="F63687">
        <v>0.2905268567319168</v>
      </c>
      <c r="G63687">
        <v>0</v>
      </c>
      <c r="H63687">
        <v>562500000</v>
      </c>
      <c r="I63687">
        <v>1</v>
      </c>
    </row>
    <row r="63688" spans="1:9" x14ac:dyDescent="0.25">
      <c r="A63688" s="1" t="s">
        <v>63695</v>
      </c>
      <c r="B63688">
        <v>59.050000000000551</v>
      </c>
      <c r="C63688">
        <v>305.81732411981591</v>
      </c>
      <c r="D63688">
        <v>217.62886429896909</v>
      </c>
      <c r="E63688">
        <v>88.188459820846958</v>
      </c>
      <c r="F63688">
        <v>1</v>
      </c>
      <c r="G63688">
        <v>0</v>
      </c>
      <c r="H63688">
        <v>3703125000</v>
      </c>
      <c r="I63688">
        <v>0</v>
      </c>
    </row>
    <row r="63689" spans="1:9" x14ac:dyDescent="0.25">
      <c r="A63689" s="1" t="s">
        <v>63696</v>
      </c>
      <c r="B63689">
        <v>58.77500000000056</v>
      </c>
      <c r="C63689">
        <v>468.86169867110146</v>
      </c>
      <c r="D63689">
        <v>35.869074104185827</v>
      </c>
      <c r="E63689">
        <v>432.99262456691571</v>
      </c>
      <c r="F63689">
        <v>1</v>
      </c>
      <c r="G63689">
        <v>0</v>
      </c>
      <c r="H63689">
        <v>2640625000</v>
      </c>
      <c r="I63689">
        <v>0</v>
      </c>
    </row>
    <row r="63690" spans="1:9" x14ac:dyDescent="0.25">
      <c r="A63690" s="1" t="s">
        <v>63697</v>
      </c>
      <c r="B63690">
        <v>20.100000000000026</v>
      </c>
      <c r="C63690">
        <v>3.4276136541823727</v>
      </c>
      <c r="D63690">
        <v>1.7438825254592047</v>
      </c>
      <c r="E63690">
        <v>1.683731128723168</v>
      </c>
      <c r="F63690">
        <v>-0.19076020221856638</v>
      </c>
      <c r="G63690">
        <v>20.000000000000014</v>
      </c>
      <c r="H63690">
        <v>1390625000</v>
      </c>
      <c r="I63690">
        <v>0</v>
      </c>
    </row>
    <row r="63691" spans="1:9" x14ac:dyDescent="0.25">
      <c r="A63691" s="1" t="s">
        <v>63698</v>
      </c>
      <c r="B63691">
        <v>20.10000000000003</v>
      </c>
      <c r="C63691">
        <v>3.5695916000546153</v>
      </c>
      <c r="D63691">
        <v>1.806781620566881</v>
      </c>
      <c r="E63691">
        <v>1.7628099794877343</v>
      </c>
      <c r="F63691">
        <v>-0.19076020221856638</v>
      </c>
      <c r="G63691">
        <v>20.000000000000014</v>
      </c>
      <c r="H63691">
        <v>1437500000</v>
      </c>
      <c r="I63691">
        <v>0</v>
      </c>
    </row>
    <row r="63692" spans="1:9" x14ac:dyDescent="0.25">
      <c r="A63692" s="1" t="s">
        <v>63699</v>
      </c>
      <c r="B63692">
        <v>20.274999999999988</v>
      </c>
      <c r="C63692">
        <v>1.0613204581810258</v>
      </c>
      <c r="D63692">
        <v>0.65253045894959794</v>
      </c>
      <c r="E63692">
        <v>0.40878999923142789</v>
      </c>
      <c r="F63692">
        <v>9.4527831179281208E-2</v>
      </c>
      <c r="G63692">
        <v>20.200000000000017</v>
      </c>
      <c r="H63692">
        <v>1468750000</v>
      </c>
      <c r="I63692">
        <v>0</v>
      </c>
    </row>
    <row r="63693" spans="1:9" x14ac:dyDescent="0.25">
      <c r="A63693" s="1" t="s">
        <v>63700</v>
      </c>
      <c r="B63693">
        <v>20.274999999999931</v>
      </c>
      <c r="C63693">
        <v>1.0613204581810249</v>
      </c>
      <c r="D63693">
        <v>0.65234356106731628</v>
      </c>
      <c r="E63693">
        <v>0.40897689711370866</v>
      </c>
      <c r="F63693">
        <v>-9.4527831179282096E-2</v>
      </c>
      <c r="G63693">
        <v>20.200000000000017</v>
      </c>
      <c r="H63693">
        <v>1421875000</v>
      </c>
      <c r="I63693">
        <v>0</v>
      </c>
    </row>
    <row r="63694" spans="1:9" x14ac:dyDescent="0.25">
      <c r="A63694" s="1" t="s">
        <v>63701</v>
      </c>
      <c r="B63694">
        <v>20.500000000000018</v>
      </c>
      <c r="C63694">
        <v>3.8536959807620197</v>
      </c>
      <c r="D63694">
        <v>1.9807037099893283</v>
      </c>
      <c r="E63694">
        <v>1.8729922707726914</v>
      </c>
      <c r="F63694">
        <v>-0.19076020221856638</v>
      </c>
      <c r="G63694">
        <v>20.40000000000002</v>
      </c>
      <c r="H63694">
        <v>1421875000</v>
      </c>
      <c r="I63694">
        <v>0</v>
      </c>
    </row>
    <row r="63695" spans="1:9" x14ac:dyDescent="0.25">
      <c r="A63695" s="1" t="s">
        <v>63702</v>
      </c>
      <c r="B63695">
        <v>20.49999999999995</v>
      </c>
      <c r="C63695">
        <v>3.8534752538661055</v>
      </c>
      <c r="D63695">
        <v>1.9807037099893288</v>
      </c>
      <c r="E63695">
        <v>1.8727715438767767</v>
      </c>
      <c r="F63695">
        <v>-0.19076020221856638</v>
      </c>
      <c r="G63695">
        <v>20.40000000000002</v>
      </c>
      <c r="H63695">
        <v>1375000000</v>
      </c>
      <c r="I63695">
        <v>0</v>
      </c>
    </row>
    <row r="63696" spans="1:9" x14ac:dyDescent="0.25">
      <c r="A63696" s="1" t="s">
        <v>63703</v>
      </c>
      <c r="B63696">
        <v>21.499999999999993</v>
      </c>
      <c r="C63696">
        <v>8.7874925416177376</v>
      </c>
      <c r="D63696">
        <v>1.1663736593016796</v>
      </c>
      <c r="E63696">
        <v>7.62111888231607</v>
      </c>
      <c r="F63696">
        <v>-0.9921767001775077</v>
      </c>
      <c r="G63696">
        <v>21.400000000000034</v>
      </c>
      <c r="H63696">
        <v>1515625000</v>
      </c>
      <c r="I63696">
        <v>0</v>
      </c>
    </row>
    <row r="63697" spans="1:9" x14ac:dyDescent="0.25">
      <c r="A63697" s="1" t="s">
        <v>63704</v>
      </c>
      <c r="B63697">
        <v>21.474999999999991</v>
      </c>
      <c r="C63697">
        <v>8.9031572019559349</v>
      </c>
      <c r="D63697">
        <v>1.2275707040965007</v>
      </c>
      <c r="E63697">
        <v>7.6755864978594346</v>
      </c>
      <c r="F63697">
        <v>-0.99217670017750592</v>
      </c>
      <c r="G63697">
        <v>21.400000000000034</v>
      </c>
      <c r="H63697">
        <v>1531250000</v>
      </c>
      <c r="I63697">
        <v>0</v>
      </c>
    </row>
    <row r="63698" spans="1:9" x14ac:dyDescent="0.25">
      <c r="A63698" s="1" t="s">
        <v>63705</v>
      </c>
      <c r="B63698">
        <v>11.449999999999982</v>
      </c>
      <c r="C63698">
        <v>1.2621339119656341</v>
      </c>
      <c r="D63698">
        <v>0.64820082505073984</v>
      </c>
      <c r="E63698">
        <v>0.61393308691489423</v>
      </c>
      <c r="F63698">
        <v>-9.4527831179282096E-2</v>
      </c>
      <c r="G63698">
        <v>0</v>
      </c>
      <c r="H63698">
        <v>1078125000</v>
      </c>
      <c r="I63698">
        <v>2</v>
      </c>
    </row>
    <row r="63699" spans="1:9" x14ac:dyDescent="0.25">
      <c r="A63699" s="1" t="s">
        <v>63706</v>
      </c>
      <c r="B63699">
        <v>11.474999999999982</v>
      </c>
      <c r="C63699">
        <v>1.2616503907387395</v>
      </c>
      <c r="D63699">
        <v>0.64813868988379308</v>
      </c>
      <c r="E63699">
        <v>0.61351170085494644</v>
      </c>
      <c r="F63699">
        <v>-9.4527831179282096E-2</v>
      </c>
      <c r="G63699">
        <v>0</v>
      </c>
      <c r="H63699">
        <v>1031250000</v>
      </c>
      <c r="I63699">
        <v>1</v>
      </c>
    </row>
    <row r="63700" spans="1:9" x14ac:dyDescent="0.25">
      <c r="A63700" s="1" t="s">
        <v>63707</v>
      </c>
      <c r="B63700">
        <v>11.149999999999988</v>
      </c>
      <c r="C63700">
        <v>0.75846122293173135</v>
      </c>
      <c r="D63700">
        <v>0.56990362667162531</v>
      </c>
      <c r="E63700">
        <v>0.18855759626010604</v>
      </c>
      <c r="F63700">
        <v>0.22352648289714905</v>
      </c>
      <c r="G63700">
        <v>0</v>
      </c>
      <c r="H63700">
        <v>1000000000</v>
      </c>
      <c r="I63700">
        <v>1</v>
      </c>
    </row>
    <row r="63701" spans="1:9" x14ac:dyDescent="0.25">
      <c r="A63701" s="1" t="s">
        <v>63708</v>
      </c>
      <c r="B63701">
        <v>11.174999999999981</v>
      </c>
      <c r="C63701">
        <v>0.74558244362923132</v>
      </c>
      <c r="D63701">
        <v>0.57664587508686527</v>
      </c>
      <c r="E63701">
        <v>0.16893656854236605</v>
      </c>
      <c r="F63701">
        <v>0.19076020221856638</v>
      </c>
      <c r="G63701">
        <v>0</v>
      </c>
      <c r="H63701">
        <v>1015625000</v>
      </c>
      <c r="I63701">
        <v>1</v>
      </c>
    </row>
    <row r="63702" spans="1:9" x14ac:dyDescent="0.25">
      <c r="A63702" s="1" t="s">
        <v>63709</v>
      </c>
      <c r="B63702">
        <v>58.275000000000496</v>
      </c>
      <c r="C63702">
        <v>422.23646555289787</v>
      </c>
      <c r="D63702">
        <v>17.602797636436325</v>
      </c>
      <c r="E63702">
        <v>404.63366791646143</v>
      </c>
      <c r="F63702">
        <v>1</v>
      </c>
      <c r="G63702">
        <v>0</v>
      </c>
      <c r="H63702">
        <v>2765625000</v>
      </c>
      <c r="I63702">
        <v>0</v>
      </c>
    </row>
    <row r="63703" spans="1:9" x14ac:dyDescent="0.25">
      <c r="A63703" s="1" t="s">
        <v>63710</v>
      </c>
      <c r="B63703">
        <v>11.14999999999999</v>
      </c>
      <c r="C63703">
        <v>0.97820785522097076</v>
      </c>
      <c r="D63703">
        <v>0.77778288929890893</v>
      </c>
      <c r="E63703">
        <v>0.20042496592206183</v>
      </c>
      <c r="F63703">
        <v>0.19076020221856638</v>
      </c>
      <c r="G63703">
        <v>0</v>
      </c>
      <c r="H63703">
        <v>984375000</v>
      </c>
      <c r="I63703">
        <v>3</v>
      </c>
    </row>
    <row r="63704" spans="1:9" x14ac:dyDescent="0.25">
      <c r="A63704" s="1" t="s">
        <v>63711</v>
      </c>
      <c r="B63704">
        <v>58.850000000000485</v>
      </c>
      <c r="C63704">
        <v>442.30176173263339</v>
      </c>
      <c r="D63704">
        <v>10.169552666327945</v>
      </c>
      <c r="E63704">
        <v>432.13220906630545</v>
      </c>
      <c r="F63704">
        <v>1</v>
      </c>
      <c r="G63704">
        <v>0</v>
      </c>
      <c r="H63704">
        <v>2687500000</v>
      </c>
      <c r="I63704">
        <v>0</v>
      </c>
    </row>
    <row r="63705" spans="1:9" x14ac:dyDescent="0.25">
      <c r="A63705" s="1" t="s">
        <v>63712</v>
      </c>
      <c r="B63705">
        <v>58.925000000000495</v>
      </c>
      <c r="C63705">
        <v>450.33971111663715</v>
      </c>
      <c r="D63705">
        <v>5.2652813131702345</v>
      </c>
      <c r="E63705">
        <v>445.0744298034669</v>
      </c>
      <c r="F63705">
        <v>1</v>
      </c>
      <c r="G63705">
        <v>0</v>
      </c>
      <c r="H63705">
        <v>2640625000</v>
      </c>
      <c r="I63705">
        <v>0</v>
      </c>
    </row>
    <row r="63706" spans="1:9" x14ac:dyDescent="0.25">
      <c r="A63706" s="1" t="s">
        <v>63713</v>
      </c>
      <c r="B63706">
        <v>23.79999999999999</v>
      </c>
      <c r="C63706">
        <v>18.890427934858145</v>
      </c>
      <c r="D63706">
        <v>6.2675683827202109</v>
      </c>
      <c r="E63706">
        <v>12.622859552137907</v>
      </c>
      <c r="F63706">
        <v>-1</v>
      </c>
      <c r="G63706">
        <v>23.800000000000068</v>
      </c>
      <c r="H63706">
        <v>1671875000</v>
      </c>
      <c r="I63706">
        <v>0</v>
      </c>
    </row>
    <row r="63707" spans="1:9" x14ac:dyDescent="0.25">
      <c r="A63707" s="1" t="s">
        <v>63714</v>
      </c>
      <c r="B63707">
        <v>21.474999999999994</v>
      </c>
      <c r="C63707">
        <v>7.5251547040398634</v>
      </c>
      <c r="D63707">
        <v>7.0318207767708163</v>
      </c>
      <c r="E63707">
        <v>0.49333392726908132</v>
      </c>
      <c r="F63707">
        <v>1</v>
      </c>
      <c r="G63707">
        <v>21.400000000000034</v>
      </c>
      <c r="H63707">
        <v>1531250000</v>
      </c>
      <c r="I63707">
        <v>0</v>
      </c>
    </row>
    <row r="63708" spans="1:9" x14ac:dyDescent="0.25">
      <c r="A63708" s="1" t="s">
        <v>63715</v>
      </c>
      <c r="B63708">
        <v>20.474999999999962</v>
      </c>
      <c r="C63708">
        <v>2.7490288187899563</v>
      </c>
      <c r="D63708">
        <v>1.4776656423129846</v>
      </c>
      <c r="E63708">
        <v>1.2713631764769717</v>
      </c>
      <c r="F63708">
        <v>-0.19076020221856638</v>
      </c>
      <c r="G63708">
        <v>20.40000000000002</v>
      </c>
      <c r="H63708">
        <v>1421875000</v>
      </c>
      <c r="I63708">
        <v>0</v>
      </c>
    </row>
    <row r="63709" spans="1:9" x14ac:dyDescent="0.25">
      <c r="A63709" s="1" t="s">
        <v>63716</v>
      </c>
      <c r="B63709">
        <v>20.474999999999962</v>
      </c>
      <c r="C63709">
        <v>2.7490288187899563</v>
      </c>
      <c r="D63709">
        <v>1.4776656423129846</v>
      </c>
      <c r="E63709">
        <v>1.2713631764769717</v>
      </c>
      <c r="F63709">
        <v>-0.19076020221856638</v>
      </c>
      <c r="G63709">
        <v>20.40000000000002</v>
      </c>
      <c r="H63709">
        <v>1484375000</v>
      </c>
      <c r="I63709">
        <v>0</v>
      </c>
    </row>
    <row r="63710" spans="1:9" x14ac:dyDescent="0.25">
      <c r="A63710" s="1" t="s">
        <v>63717</v>
      </c>
      <c r="B63710">
        <v>20.775000000000063</v>
      </c>
      <c r="C63710">
        <v>1.732375963944206</v>
      </c>
      <c r="D63710">
        <v>1.0385604853444996</v>
      </c>
      <c r="E63710">
        <v>0.69381547859970638</v>
      </c>
      <c r="F63710">
        <v>-0.15838444032453625</v>
      </c>
      <c r="G63710">
        <v>20.700000000000024</v>
      </c>
      <c r="H63710">
        <v>1515625000</v>
      </c>
      <c r="I63710">
        <v>0</v>
      </c>
    </row>
    <row r="63711" spans="1:9" x14ac:dyDescent="0.25">
      <c r="A63711" s="1" t="s">
        <v>63718</v>
      </c>
      <c r="B63711">
        <v>20.799999999999972</v>
      </c>
      <c r="C63711">
        <v>3.1472447782887425</v>
      </c>
      <c r="D63711">
        <v>1.6829138728272253</v>
      </c>
      <c r="E63711">
        <v>1.4643309054615172</v>
      </c>
      <c r="F63711">
        <v>-0.19076020221856638</v>
      </c>
      <c r="G63711">
        <v>20.700000000000024</v>
      </c>
      <c r="H63711">
        <v>1515625000</v>
      </c>
      <c r="I63711">
        <v>0</v>
      </c>
    </row>
    <row r="63712" spans="1:9" x14ac:dyDescent="0.25">
      <c r="A63712" s="1" t="s">
        <v>63719</v>
      </c>
      <c r="B63712">
        <v>20.374999999999968</v>
      </c>
      <c r="C63712">
        <v>1.3252586134061826</v>
      </c>
      <c r="D63712">
        <v>0.50786502044431847</v>
      </c>
      <c r="E63712">
        <v>0.81739359296186409</v>
      </c>
      <c r="F63712">
        <v>0.22352648289714905</v>
      </c>
      <c r="G63712">
        <v>20.300000000000018</v>
      </c>
      <c r="H63712">
        <v>1468750000</v>
      </c>
      <c r="I63712">
        <v>0</v>
      </c>
    </row>
    <row r="63713" spans="1:9" x14ac:dyDescent="0.25">
      <c r="A63713" s="1" t="s">
        <v>63720</v>
      </c>
      <c r="B63713">
        <v>20.374999999999961</v>
      </c>
      <c r="C63713">
        <v>1.3568096421648677</v>
      </c>
      <c r="D63713">
        <v>0.50786502044431847</v>
      </c>
      <c r="E63713">
        <v>0.84894462172054919</v>
      </c>
      <c r="F63713">
        <v>0.22352648289714905</v>
      </c>
      <c r="G63713">
        <v>20.300000000000018</v>
      </c>
      <c r="H63713">
        <v>1421875000</v>
      </c>
      <c r="I63713">
        <v>0</v>
      </c>
    </row>
    <row r="63714" spans="1:9" x14ac:dyDescent="0.25">
      <c r="A63714" s="1" t="s">
        <v>63721</v>
      </c>
      <c r="B63714">
        <v>11.324999999999983</v>
      </c>
      <c r="C63714">
        <v>0.87351337550869923</v>
      </c>
      <c r="D63714">
        <v>0.47242411248937177</v>
      </c>
      <c r="E63714">
        <v>0.40108926301932746</v>
      </c>
      <c r="F63714">
        <v>-9.4527831179282096E-2</v>
      </c>
      <c r="G63714">
        <v>0</v>
      </c>
      <c r="H63714">
        <v>984375000</v>
      </c>
      <c r="I63714">
        <v>1</v>
      </c>
    </row>
    <row r="63715" spans="1:9" x14ac:dyDescent="0.25">
      <c r="A63715" s="1" t="s">
        <v>63722</v>
      </c>
      <c r="B63715">
        <v>11.424999999999981</v>
      </c>
      <c r="C63715">
        <v>0.8126670500451918</v>
      </c>
      <c r="D63715">
        <v>0.44247294154693018</v>
      </c>
      <c r="E63715">
        <v>0.37019410849826162</v>
      </c>
      <c r="F63715">
        <v>-0.12632937844610836</v>
      </c>
      <c r="G63715">
        <v>0</v>
      </c>
      <c r="H63715">
        <v>1015625000</v>
      </c>
      <c r="I63715">
        <v>1</v>
      </c>
    </row>
    <row r="63716" spans="1:9" x14ac:dyDescent="0.25">
      <c r="A63716" s="1" t="s">
        <v>63723</v>
      </c>
      <c r="B63716">
        <v>11.099999999999984</v>
      </c>
      <c r="C63716">
        <v>1.2339817927360746</v>
      </c>
      <c r="D63716">
        <v>0.83840960055340608</v>
      </c>
      <c r="E63716">
        <v>0.39557219218266848</v>
      </c>
      <c r="F63716">
        <v>-0.19076020221856638</v>
      </c>
      <c r="G63716">
        <v>0</v>
      </c>
      <c r="H63716">
        <v>1015625000</v>
      </c>
      <c r="I63716">
        <v>1</v>
      </c>
    </row>
    <row r="63717" spans="1:9" x14ac:dyDescent="0.25">
      <c r="A63717" s="1" t="s">
        <v>63724</v>
      </c>
      <c r="B63717">
        <v>11.149999999999984</v>
      </c>
      <c r="C63717">
        <v>1.1904568972587302</v>
      </c>
      <c r="D63717">
        <v>0.81071835369953549</v>
      </c>
      <c r="E63717">
        <v>0.37973854355919467</v>
      </c>
      <c r="F63717">
        <v>-0.19076020221856638</v>
      </c>
      <c r="G63717">
        <v>0</v>
      </c>
      <c r="H63717">
        <v>1031250000</v>
      </c>
      <c r="I63717">
        <v>1</v>
      </c>
    </row>
    <row r="63718" spans="1:9" x14ac:dyDescent="0.25">
      <c r="A63718" s="1" t="s">
        <v>63725</v>
      </c>
      <c r="B63718">
        <v>58.025000000000489</v>
      </c>
      <c r="C63718">
        <v>404.55696005835438</v>
      </c>
      <c r="D63718">
        <v>13.036880768765652</v>
      </c>
      <c r="E63718">
        <v>391.52007928958864</v>
      </c>
      <c r="F63718">
        <v>1</v>
      </c>
      <c r="G63718">
        <v>0</v>
      </c>
      <c r="H63718">
        <v>2750000000</v>
      </c>
      <c r="I63718">
        <v>0</v>
      </c>
    </row>
    <row r="63719" spans="1:9" x14ac:dyDescent="0.25">
      <c r="A63719" s="1" t="s">
        <v>63726</v>
      </c>
      <c r="B63719">
        <v>58.025000000000453</v>
      </c>
      <c r="C63719">
        <v>385.43601022837584</v>
      </c>
      <c r="D63719">
        <v>17.022344807638429</v>
      </c>
      <c r="E63719">
        <v>368.41366542073729</v>
      </c>
      <c r="F63719">
        <v>1</v>
      </c>
      <c r="G63719">
        <v>0</v>
      </c>
      <c r="H63719">
        <v>2953125000</v>
      </c>
      <c r="I63719">
        <v>0</v>
      </c>
    </row>
    <row r="63720" spans="1:9" x14ac:dyDescent="0.25">
      <c r="A63720" s="1" t="s">
        <v>63727</v>
      </c>
      <c r="B63720">
        <v>58.500000000000519</v>
      </c>
      <c r="C63720">
        <v>444.88756426704265</v>
      </c>
      <c r="D63720">
        <v>5.6815343596834396</v>
      </c>
      <c r="E63720">
        <v>439.20602990735915</v>
      </c>
      <c r="F63720">
        <v>1</v>
      </c>
      <c r="G63720">
        <v>0</v>
      </c>
      <c r="H63720">
        <v>2656250000</v>
      </c>
      <c r="I63720">
        <v>0</v>
      </c>
    </row>
    <row r="63721" spans="1:9" x14ac:dyDescent="0.25">
      <c r="A63721" s="1" t="s">
        <v>63728</v>
      </c>
      <c r="B63721">
        <v>58.50000000000054</v>
      </c>
      <c r="C63721">
        <v>443.89696299886492</v>
      </c>
      <c r="D63721">
        <v>5.6692200838297699</v>
      </c>
      <c r="E63721">
        <v>438.22774291503509</v>
      </c>
      <c r="F63721">
        <v>1</v>
      </c>
      <c r="G63721">
        <v>0</v>
      </c>
      <c r="H63721">
        <v>2703125000</v>
      </c>
      <c r="I63721">
        <v>0</v>
      </c>
    </row>
    <row r="63722" spans="1:9" x14ac:dyDescent="0.25">
      <c r="A63722" s="1" t="s">
        <v>63729</v>
      </c>
      <c r="B63722">
        <v>22.249999999999979</v>
      </c>
      <c r="C63722">
        <v>13.403573376730677</v>
      </c>
      <c r="D63722">
        <v>6.6835534198193534</v>
      </c>
      <c r="E63722">
        <v>6.7200199569113384</v>
      </c>
      <c r="F63722">
        <v>1</v>
      </c>
      <c r="G63722">
        <v>22.200000000000045</v>
      </c>
      <c r="H63722">
        <v>1609375000</v>
      </c>
      <c r="I63722">
        <v>0</v>
      </c>
    </row>
    <row r="63723" spans="1:9" x14ac:dyDescent="0.25">
      <c r="A63723" s="1" t="s">
        <v>63730</v>
      </c>
      <c r="B63723">
        <v>58.800000000000537</v>
      </c>
      <c r="C63723">
        <v>447.63801502457602</v>
      </c>
      <c r="D63723">
        <v>442.60169266836454</v>
      </c>
      <c r="E63723">
        <v>5.0363223562114436</v>
      </c>
      <c r="F63723">
        <v>1</v>
      </c>
      <c r="G63723">
        <v>0</v>
      </c>
      <c r="H63723">
        <v>3500000000</v>
      </c>
      <c r="I63723">
        <v>0</v>
      </c>
    </row>
    <row r="63724" spans="1:9" x14ac:dyDescent="0.25">
      <c r="A63724" s="1" t="s">
        <v>63731</v>
      </c>
      <c r="B63724">
        <v>21.199999999999985</v>
      </c>
      <c r="C63724">
        <v>6.9151872306180335</v>
      </c>
      <c r="D63724">
        <v>0.30337879493604136</v>
      </c>
      <c r="E63724">
        <v>6.6118084356819917</v>
      </c>
      <c r="F63724">
        <v>-0.99217670017750592</v>
      </c>
      <c r="G63724">
        <v>21.10000000000003</v>
      </c>
      <c r="H63724">
        <v>1546875000</v>
      </c>
      <c r="I63724">
        <v>0</v>
      </c>
    </row>
    <row r="63725" spans="1:9" x14ac:dyDescent="0.25">
      <c r="A63725" s="1" t="s">
        <v>63732</v>
      </c>
      <c r="B63725">
        <v>21.199999999999996</v>
      </c>
      <c r="C63725">
        <v>7.6929702864425842</v>
      </c>
      <c r="D63725">
        <v>0.69402593869363605</v>
      </c>
      <c r="E63725">
        <v>6.9989443477489566</v>
      </c>
      <c r="F63725">
        <v>-1</v>
      </c>
      <c r="G63725">
        <v>21.10000000000003</v>
      </c>
      <c r="H63725">
        <v>1437500000</v>
      </c>
      <c r="I63725">
        <v>0</v>
      </c>
    </row>
    <row r="63726" spans="1:9" x14ac:dyDescent="0.25">
      <c r="A63726" s="1" t="s">
        <v>63733</v>
      </c>
      <c r="B63726">
        <v>21.099999999999923</v>
      </c>
      <c r="C63726">
        <v>3.3208289344327531</v>
      </c>
      <c r="D63726">
        <v>1.7931905073432497</v>
      </c>
      <c r="E63726">
        <v>1.5276384270895034</v>
      </c>
      <c r="F63726">
        <v>-0.19076020221856638</v>
      </c>
      <c r="G63726">
        <v>21.000000000000028</v>
      </c>
      <c r="H63726">
        <v>1484375000</v>
      </c>
      <c r="I63726">
        <v>0</v>
      </c>
    </row>
    <row r="63727" spans="1:9" x14ac:dyDescent="0.25">
      <c r="A63727" s="1" t="s">
        <v>63734</v>
      </c>
      <c r="B63727">
        <v>21.075000000000031</v>
      </c>
      <c r="C63727">
        <v>3.3171513940392279</v>
      </c>
      <c r="D63727">
        <v>1.7934402807806378</v>
      </c>
      <c r="E63727">
        <v>1.5237111132585901</v>
      </c>
      <c r="F63727">
        <v>-0.19076020221856638</v>
      </c>
      <c r="G63727">
        <v>21.000000000000028</v>
      </c>
      <c r="H63727">
        <v>1468750000</v>
      </c>
      <c r="I63727">
        <v>0</v>
      </c>
    </row>
    <row r="63728" spans="1:9" x14ac:dyDescent="0.25">
      <c r="A63728" s="1" t="s">
        <v>63735</v>
      </c>
      <c r="B63728">
        <v>20.099999999999937</v>
      </c>
      <c r="C63728">
        <v>0.81758049084418527</v>
      </c>
      <c r="D63728">
        <v>0.28314756260638152</v>
      </c>
      <c r="E63728">
        <v>0.53443292823780375</v>
      </c>
      <c r="F63728">
        <v>9.4527831179282096E-2</v>
      </c>
      <c r="G63728">
        <v>20.000000000000014</v>
      </c>
      <c r="H63728">
        <v>1375000000</v>
      </c>
      <c r="I63728">
        <v>0</v>
      </c>
    </row>
    <row r="63729" spans="1:9" x14ac:dyDescent="0.25">
      <c r="A63729" s="1" t="s">
        <v>63736</v>
      </c>
      <c r="B63729">
        <v>20.099999999999973</v>
      </c>
      <c r="C63729">
        <v>0.81795577206766001</v>
      </c>
      <c r="D63729">
        <v>0.28352284382985626</v>
      </c>
      <c r="E63729">
        <v>0.53443292823780375</v>
      </c>
      <c r="F63729">
        <v>0.12632937844610836</v>
      </c>
      <c r="G63729">
        <v>20.000000000000014</v>
      </c>
      <c r="H63729">
        <v>1437500000</v>
      </c>
      <c r="I63729">
        <v>0</v>
      </c>
    </row>
    <row r="63730" spans="1:9" x14ac:dyDescent="0.25">
      <c r="A63730" s="1" t="s">
        <v>63737</v>
      </c>
      <c r="B63730">
        <v>11.524999999999999</v>
      </c>
      <c r="C63730">
        <v>1.7505603563339589</v>
      </c>
      <c r="D63730">
        <v>0.83361197186021752</v>
      </c>
      <c r="E63730">
        <v>0.91694838447374138</v>
      </c>
      <c r="F63730">
        <v>0.19076020221856638</v>
      </c>
      <c r="G63730">
        <v>0</v>
      </c>
      <c r="H63730">
        <v>937500000</v>
      </c>
      <c r="I63730">
        <v>1</v>
      </c>
    </row>
    <row r="63731" spans="1:9" x14ac:dyDescent="0.25">
      <c r="A63731" s="1" t="s">
        <v>63738</v>
      </c>
      <c r="B63731">
        <v>11.549999999999986</v>
      </c>
      <c r="C63731">
        <v>1.6702570175742171</v>
      </c>
      <c r="D63731">
        <v>0.81243596324804512</v>
      </c>
      <c r="E63731">
        <v>0.85782105432617195</v>
      </c>
      <c r="F63731">
        <v>0.19076020221856638</v>
      </c>
      <c r="G63731">
        <v>0</v>
      </c>
      <c r="H63731">
        <v>1093750000</v>
      </c>
      <c r="I63731">
        <v>1</v>
      </c>
    </row>
    <row r="63732" spans="1:9" x14ac:dyDescent="0.25">
      <c r="A63732" s="1" t="s">
        <v>63739</v>
      </c>
      <c r="B63732">
        <v>11.349999999999985</v>
      </c>
      <c r="C63732">
        <v>1.4741443060596762</v>
      </c>
      <c r="D63732">
        <v>0.91152751016334621</v>
      </c>
      <c r="E63732">
        <v>0.56261679589632996</v>
      </c>
      <c r="F63732">
        <v>0.19076020221856638</v>
      </c>
      <c r="G63732">
        <v>0</v>
      </c>
      <c r="H63732">
        <v>1031250000</v>
      </c>
      <c r="I63732">
        <v>2</v>
      </c>
    </row>
    <row r="63733" spans="1:9" x14ac:dyDescent="0.25">
      <c r="A63733" s="1" t="s">
        <v>63740</v>
      </c>
      <c r="B63733">
        <v>11.399999999999981</v>
      </c>
      <c r="C63733">
        <v>1.6558496150478903</v>
      </c>
      <c r="D63733">
        <v>1.0735264838544429</v>
      </c>
      <c r="E63733">
        <v>0.58232313119344736</v>
      </c>
      <c r="F63733">
        <v>0.19076020221856638</v>
      </c>
      <c r="G63733">
        <v>0</v>
      </c>
      <c r="H63733">
        <v>1046875000</v>
      </c>
      <c r="I63733">
        <v>1</v>
      </c>
    </row>
    <row r="63734" spans="1:9" x14ac:dyDescent="0.25">
      <c r="A63734" s="1" t="s">
        <v>63741</v>
      </c>
      <c r="B63734">
        <v>13.849999999999982</v>
      </c>
      <c r="C63734">
        <v>16.170728453765893</v>
      </c>
      <c r="D63734">
        <v>11.722448576819488</v>
      </c>
      <c r="E63734">
        <v>4.4482798769464047</v>
      </c>
      <c r="F63734">
        <v>1</v>
      </c>
      <c r="G63734">
        <v>0</v>
      </c>
      <c r="H63734">
        <v>1156250000</v>
      </c>
      <c r="I63734">
        <v>2</v>
      </c>
    </row>
    <row r="63735" spans="1:9" x14ac:dyDescent="0.25">
      <c r="A63735" s="1" t="s">
        <v>63742</v>
      </c>
      <c r="B63735">
        <v>13.899999999999968</v>
      </c>
      <c r="C63735">
        <v>15.420051674243165</v>
      </c>
      <c r="D63735">
        <v>11.197979648146049</v>
      </c>
      <c r="E63735">
        <v>4.2220720260971234</v>
      </c>
      <c r="F63735">
        <v>1</v>
      </c>
      <c r="G63735">
        <v>0</v>
      </c>
      <c r="H63735">
        <v>1218750000</v>
      </c>
      <c r="I63735">
        <v>1</v>
      </c>
    </row>
    <row r="63736" spans="1:9" x14ac:dyDescent="0.25">
      <c r="A63736" s="1" t="s">
        <v>63743</v>
      </c>
      <c r="B63736">
        <v>59.175000000000466</v>
      </c>
      <c r="C63736">
        <v>273.23348095950121</v>
      </c>
      <c r="D63736">
        <v>193.57937721627377</v>
      </c>
      <c r="E63736">
        <v>79.654103743227225</v>
      </c>
      <c r="F63736">
        <v>1</v>
      </c>
      <c r="G63736">
        <v>0</v>
      </c>
      <c r="H63736">
        <v>3796875000</v>
      </c>
      <c r="I63736">
        <v>0</v>
      </c>
    </row>
    <row r="63737" spans="1:9" x14ac:dyDescent="0.25">
      <c r="A63737" s="1" t="s">
        <v>63744</v>
      </c>
      <c r="B63737">
        <v>59.150000000000503</v>
      </c>
      <c r="C63737">
        <v>274.01474856429815</v>
      </c>
      <c r="D63737">
        <v>194.95870745370607</v>
      </c>
      <c r="E63737">
        <v>79.056041110591934</v>
      </c>
      <c r="F63737">
        <v>1</v>
      </c>
      <c r="G63737">
        <v>0</v>
      </c>
      <c r="H63737">
        <v>3828125000</v>
      </c>
      <c r="I63737">
        <v>0</v>
      </c>
    </row>
    <row r="63738" spans="1:9" x14ac:dyDescent="0.25">
      <c r="A63738" s="1" t="s">
        <v>63745</v>
      </c>
      <c r="B63738">
        <v>20.100000000000019</v>
      </c>
      <c r="C63738">
        <v>2.5165078823163105</v>
      </c>
      <c r="D63738">
        <v>1.3040544133030814</v>
      </c>
      <c r="E63738">
        <v>1.2124534690132291</v>
      </c>
      <c r="F63738">
        <v>-0.19076020221856638</v>
      </c>
      <c r="G63738">
        <v>20.000000000000014</v>
      </c>
      <c r="H63738">
        <v>1453125000</v>
      </c>
      <c r="I63738">
        <v>0</v>
      </c>
    </row>
    <row r="63739" spans="1:9" x14ac:dyDescent="0.25">
      <c r="A63739" s="1" t="s">
        <v>63746</v>
      </c>
      <c r="B63739">
        <v>20.100000000000019</v>
      </c>
      <c r="C63739">
        <v>2.5165078823163105</v>
      </c>
      <c r="D63739">
        <v>1.3040544133030814</v>
      </c>
      <c r="E63739">
        <v>1.2124534690132291</v>
      </c>
      <c r="F63739">
        <v>-0.19076020221856638</v>
      </c>
      <c r="G63739">
        <v>20.000000000000014</v>
      </c>
      <c r="H63739">
        <v>1406250000</v>
      </c>
      <c r="I63739">
        <v>0</v>
      </c>
    </row>
    <row r="63740" spans="1:9" x14ac:dyDescent="0.25">
      <c r="A63740" s="1" t="s">
        <v>63747</v>
      </c>
      <c r="B63740">
        <v>20.300000000000029</v>
      </c>
      <c r="C63740">
        <v>1.1006654259021351</v>
      </c>
      <c r="D63740">
        <v>0.69187542667073387</v>
      </c>
      <c r="E63740">
        <v>0.40878999923140125</v>
      </c>
      <c r="F63740">
        <v>9.4527831179281208E-2</v>
      </c>
      <c r="G63740">
        <v>20.200000000000017</v>
      </c>
      <c r="H63740">
        <v>1468750000</v>
      </c>
      <c r="I63740">
        <v>0</v>
      </c>
    </row>
    <row r="63741" spans="1:9" x14ac:dyDescent="0.25">
      <c r="A63741" s="1" t="s">
        <v>63748</v>
      </c>
      <c r="B63741">
        <v>20.299999999999979</v>
      </c>
      <c r="C63741">
        <v>1.1008523237844163</v>
      </c>
      <c r="D63741">
        <v>0.69187542667073387</v>
      </c>
      <c r="E63741">
        <v>0.40897689711368246</v>
      </c>
      <c r="F63741">
        <v>-9.4527831179282096E-2</v>
      </c>
      <c r="G63741">
        <v>20.200000000000017</v>
      </c>
      <c r="H63741">
        <v>1453125000</v>
      </c>
      <c r="I63741">
        <v>0</v>
      </c>
    </row>
    <row r="63742" spans="1:9" x14ac:dyDescent="0.25">
      <c r="A63742" s="1" t="s">
        <v>63749</v>
      </c>
      <c r="B63742">
        <v>20.499999999999975</v>
      </c>
      <c r="C63742">
        <v>2.9743828862804804</v>
      </c>
      <c r="D63742">
        <v>1.5726682752177279</v>
      </c>
      <c r="E63742">
        <v>1.4017146110627525</v>
      </c>
      <c r="F63742">
        <v>-0.19076020221856638</v>
      </c>
      <c r="G63742">
        <v>20.40000000000002</v>
      </c>
      <c r="H63742">
        <v>1484375000</v>
      </c>
      <c r="I63742">
        <v>0</v>
      </c>
    </row>
    <row r="63743" spans="1:9" x14ac:dyDescent="0.25">
      <c r="A63743" s="1" t="s">
        <v>63750</v>
      </c>
      <c r="B63743">
        <v>20.499999999999989</v>
      </c>
      <c r="C63743">
        <v>2.9740688029912437</v>
      </c>
      <c r="D63743">
        <v>1.5725749188244058</v>
      </c>
      <c r="E63743">
        <v>1.4014938841668378</v>
      </c>
      <c r="F63743">
        <v>-0.19076020221856638</v>
      </c>
      <c r="G63743">
        <v>20.40000000000002</v>
      </c>
      <c r="H63743">
        <v>1515625000</v>
      </c>
      <c r="I63743">
        <v>0</v>
      </c>
    </row>
    <row r="63744" spans="1:9" x14ac:dyDescent="0.25">
      <c r="A63744" s="1" t="s">
        <v>63751</v>
      </c>
      <c r="B63744">
        <v>21.599999999999998</v>
      </c>
      <c r="C63744">
        <v>7.9770450873610219</v>
      </c>
      <c r="D63744">
        <v>0.71683381144582103</v>
      </c>
      <c r="E63744">
        <v>7.2602112759151884</v>
      </c>
      <c r="F63744">
        <v>-0.9921767001775077</v>
      </c>
      <c r="G63744">
        <v>21.500000000000036</v>
      </c>
      <c r="H63744">
        <v>1562500000</v>
      </c>
      <c r="I63744">
        <v>0</v>
      </c>
    </row>
    <row r="63745" spans="1:9" x14ac:dyDescent="0.25">
      <c r="A63745" s="1" t="s">
        <v>63752</v>
      </c>
      <c r="B63745">
        <v>21.599999999999955</v>
      </c>
      <c r="C63745">
        <v>7.4836612387214432</v>
      </c>
      <c r="D63745">
        <v>0.500049496547331</v>
      </c>
      <c r="E63745">
        <v>6.9836117421741122</v>
      </c>
      <c r="F63745">
        <v>-0.9921767001775077</v>
      </c>
      <c r="G63745">
        <v>21.500000000000036</v>
      </c>
      <c r="H63745">
        <v>1500000000</v>
      </c>
      <c r="I63745">
        <v>0</v>
      </c>
    </row>
    <row r="63746" spans="1:9" x14ac:dyDescent="0.25">
      <c r="A63746" s="1" t="s">
        <v>63753</v>
      </c>
      <c r="B63746">
        <v>17.39999999999997</v>
      </c>
      <c r="C63746">
        <v>1.1012895960143285</v>
      </c>
      <c r="D63746">
        <v>0.50325728273284565</v>
      </c>
      <c r="E63746">
        <v>0.59803231328148287</v>
      </c>
      <c r="F63746">
        <v>-9.4527831179282096E-2</v>
      </c>
      <c r="G63746">
        <v>0</v>
      </c>
      <c r="H63746">
        <v>1421875000</v>
      </c>
      <c r="I63746">
        <v>1</v>
      </c>
    </row>
    <row r="63747" spans="1:9" x14ac:dyDescent="0.25">
      <c r="A63747" s="1" t="s">
        <v>63754</v>
      </c>
      <c r="B63747">
        <v>17.474999999999959</v>
      </c>
      <c r="C63747">
        <v>1.2616503907387395</v>
      </c>
      <c r="D63747">
        <v>0.64813868988379308</v>
      </c>
      <c r="E63747">
        <v>0.61351170085494644</v>
      </c>
      <c r="F63747">
        <v>-9.4527831179282096E-2</v>
      </c>
      <c r="G63747">
        <v>0</v>
      </c>
      <c r="H63747">
        <v>1515625000</v>
      </c>
      <c r="I63747">
        <v>1</v>
      </c>
    </row>
    <row r="63748" spans="1:9" x14ac:dyDescent="0.25">
      <c r="A63748" s="1" t="s">
        <v>63755</v>
      </c>
      <c r="B63748">
        <v>17.149999999999967</v>
      </c>
      <c r="C63748">
        <v>0.75736438512198001</v>
      </c>
      <c r="D63748">
        <v>0.57664587508686616</v>
      </c>
      <c r="E63748">
        <v>0.18071851003511386</v>
      </c>
      <c r="F63748">
        <v>0.19076020221856638</v>
      </c>
      <c r="G63748">
        <v>0</v>
      </c>
      <c r="H63748">
        <v>1500000000</v>
      </c>
      <c r="I63748">
        <v>1</v>
      </c>
    </row>
    <row r="63749" spans="1:9" x14ac:dyDescent="0.25">
      <c r="A63749" s="1" t="s">
        <v>63756</v>
      </c>
      <c r="B63749">
        <v>17.174999999999951</v>
      </c>
      <c r="C63749">
        <v>0.74558244362923132</v>
      </c>
      <c r="D63749">
        <v>0.57664587508686527</v>
      </c>
      <c r="E63749">
        <v>0.16893656854236605</v>
      </c>
      <c r="F63749">
        <v>0.19076020221856638</v>
      </c>
      <c r="G63749">
        <v>0</v>
      </c>
      <c r="H63749">
        <v>1546875000</v>
      </c>
      <c r="I63749">
        <v>1</v>
      </c>
    </row>
    <row r="63750" spans="1:9" x14ac:dyDescent="0.25">
      <c r="A63750" s="1" t="s">
        <v>63757</v>
      </c>
      <c r="B63750">
        <v>58.375000000000433</v>
      </c>
      <c r="C63750">
        <v>376.53589147247743</v>
      </c>
      <c r="D63750">
        <v>15.539715194506975</v>
      </c>
      <c r="E63750">
        <v>360.99617627797051</v>
      </c>
      <c r="F63750">
        <v>1</v>
      </c>
      <c r="G63750">
        <v>0</v>
      </c>
      <c r="H63750">
        <v>3046875000</v>
      </c>
      <c r="I63750">
        <v>0</v>
      </c>
    </row>
    <row r="63751" spans="1:9" x14ac:dyDescent="0.25">
      <c r="A63751" s="1" t="s">
        <v>63758</v>
      </c>
      <c r="B63751">
        <v>17.149999999999959</v>
      </c>
      <c r="C63751">
        <v>0.97820785522097076</v>
      </c>
      <c r="D63751">
        <v>0.77778288929890893</v>
      </c>
      <c r="E63751">
        <v>0.20042496592206183</v>
      </c>
      <c r="F63751">
        <v>0.19076020221856638</v>
      </c>
      <c r="G63751">
        <v>0</v>
      </c>
      <c r="H63751">
        <v>1390625000</v>
      </c>
      <c r="I63751">
        <v>3</v>
      </c>
    </row>
    <row r="63752" spans="1:9" x14ac:dyDescent="0.25">
      <c r="A63752" s="1" t="s">
        <v>63759</v>
      </c>
      <c r="B63752">
        <v>58.650000000000418</v>
      </c>
      <c r="C63752">
        <v>383.24046924450857</v>
      </c>
      <c r="D63752">
        <v>10.363138351804844</v>
      </c>
      <c r="E63752">
        <v>372.8773308927037</v>
      </c>
      <c r="F63752">
        <v>1</v>
      </c>
      <c r="G63752">
        <v>0</v>
      </c>
      <c r="H63752">
        <v>3031250000</v>
      </c>
      <c r="I63752">
        <v>0</v>
      </c>
    </row>
    <row r="63753" spans="1:9" x14ac:dyDescent="0.25">
      <c r="A63753" s="1" t="s">
        <v>63760</v>
      </c>
      <c r="B63753">
        <v>59.050000000000452</v>
      </c>
      <c r="C63753">
        <v>391.08000624976239</v>
      </c>
      <c r="D63753">
        <v>10.34368689279672</v>
      </c>
      <c r="E63753">
        <v>380.73631935696562</v>
      </c>
      <c r="F63753">
        <v>1</v>
      </c>
      <c r="G63753">
        <v>0</v>
      </c>
      <c r="H63753">
        <v>3015625000</v>
      </c>
      <c r="I63753">
        <v>0</v>
      </c>
    </row>
    <row r="63754" spans="1:9" x14ac:dyDescent="0.25">
      <c r="A63754" s="1" t="s">
        <v>63761</v>
      </c>
      <c r="B63754">
        <v>22.574999999999978</v>
      </c>
      <c r="C63754">
        <v>13.610063494533886</v>
      </c>
      <c r="D63754">
        <v>0.27671353844330193</v>
      </c>
      <c r="E63754">
        <v>13.333349956090583</v>
      </c>
      <c r="F63754">
        <v>-1</v>
      </c>
      <c r="G63754">
        <v>22.50000000000005</v>
      </c>
      <c r="H63754">
        <v>1625000000</v>
      </c>
      <c r="I63754">
        <v>0</v>
      </c>
    </row>
    <row r="63755" spans="1:9" x14ac:dyDescent="0.25">
      <c r="A63755" s="1" t="s">
        <v>63762</v>
      </c>
      <c r="B63755">
        <v>21.599999999999969</v>
      </c>
      <c r="C63755">
        <v>7.1507011641809388</v>
      </c>
      <c r="D63755">
        <v>7.0358363506539288</v>
      </c>
      <c r="E63755">
        <v>0.11486481352701006</v>
      </c>
      <c r="F63755">
        <v>1</v>
      </c>
      <c r="G63755">
        <v>21.500000000000036</v>
      </c>
      <c r="H63755">
        <v>1531250000</v>
      </c>
      <c r="I63755">
        <v>0</v>
      </c>
    </row>
    <row r="63756" spans="1:9" x14ac:dyDescent="0.25">
      <c r="A63756" s="1" t="s">
        <v>63763</v>
      </c>
      <c r="B63756">
        <v>20.8</v>
      </c>
      <c r="C63756">
        <v>2.204752765193466</v>
      </c>
      <c r="D63756">
        <v>1.4164491899191818</v>
      </c>
      <c r="E63756">
        <v>0.78830357527428419</v>
      </c>
      <c r="F63756">
        <v>-0.19076020221856638</v>
      </c>
      <c r="G63756">
        <v>20.700000000000024</v>
      </c>
      <c r="H63756">
        <v>1500000000</v>
      </c>
      <c r="I63756">
        <v>0</v>
      </c>
    </row>
    <row r="63757" spans="1:9" x14ac:dyDescent="0.25">
      <c r="A63757" s="1" t="s">
        <v>63764</v>
      </c>
      <c r="B63757">
        <v>20.774999999999991</v>
      </c>
      <c r="C63757">
        <v>2.20082545136255</v>
      </c>
      <c r="D63757">
        <v>1.3968126207646012</v>
      </c>
      <c r="E63757">
        <v>0.80401283059794881</v>
      </c>
      <c r="F63757">
        <v>-0.19076020221856638</v>
      </c>
      <c r="G63757">
        <v>20.700000000000024</v>
      </c>
      <c r="H63757">
        <v>1500000000</v>
      </c>
      <c r="I63757">
        <v>0</v>
      </c>
    </row>
    <row r="63758" spans="1:9" x14ac:dyDescent="0.25">
      <c r="A63758" s="1" t="s">
        <v>63765</v>
      </c>
      <c r="B63758">
        <v>21.17499999999999</v>
      </c>
      <c r="C63758">
        <v>2.5953348239263407</v>
      </c>
      <c r="D63758">
        <v>1.6177701066025332</v>
      </c>
      <c r="E63758">
        <v>0.97756471732380756</v>
      </c>
      <c r="F63758">
        <v>-0.19076020221856638</v>
      </c>
      <c r="G63758">
        <v>21.10000000000003</v>
      </c>
      <c r="H63758">
        <v>1515625000</v>
      </c>
      <c r="I63758">
        <v>0</v>
      </c>
    </row>
    <row r="63759" spans="1:9" x14ac:dyDescent="0.25">
      <c r="A63759" s="1" t="s">
        <v>63766</v>
      </c>
      <c r="B63759">
        <v>21.099999999999962</v>
      </c>
      <c r="C63759">
        <v>2.1117393805059494</v>
      </c>
      <c r="D63759">
        <v>1.417923901906295</v>
      </c>
      <c r="E63759">
        <v>0.69381547859965442</v>
      </c>
      <c r="F63759">
        <v>-0.15838444032453625</v>
      </c>
      <c r="G63759">
        <v>21.000000000000028</v>
      </c>
      <c r="H63759">
        <v>1484375000</v>
      </c>
      <c r="I63759">
        <v>0</v>
      </c>
    </row>
    <row r="63760" spans="1:9" x14ac:dyDescent="0.25">
      <c r="A63760" s="1" t="s">
        <v>63767</v>
      </c>
      <c r="B63760">
        <v>20.674999999999969</v>
      </c>
      <c r="C63760">
        <v>1.6958220361066325</v>
      </c>
      <c r="D63760">
        <v>0.44419679464027562</v>
      </c>
      <c r="E63760">
        <v>1.2516252414663569</v>
      </c>
      <c r="F63760">
        <v>0.22352648289714905</v>
      </c>
      <c r="G63760">
        <v>20.600000000000023</v>
      </c>
      <c r="H63760">
        <v>1468750000</v>
      </c>
      <c r="I63760">
        <v>0</v>
      </c>
    </row>
    <row r="63761" spans="1:9" x14ac:dyDescent="0.25">
      <c r="A63761" s="1" t="s">
        <v>63768</v>
      </c>
      <c r="B63761">
        <v>20.699999999999925</v>
      </c>
      <c r="C63761">
        <v>1.7986483317495514</v>
      </c>
      <c r="D63761">
        <v>0.4762518565186995</v>
      </c>
      <c r="E63761">
        <v>1.3223964752308519</v>
      </c>
      <c r="F63761">
        <v>0.22352648289714905</v>
      </c>
      <c r="G63761">
        <v>20.600000000000023</v>
      </c>
      <c r="H63761">
        <v>1484375000</v>
      </c>
      <c r="I63761">
        <v>0</v>
      </c>
    </row>
    <row r="63762" spans="1:9" x14ac:dyDescent="0.25">
      <c r="A63762" s="1" t="s">
        <v>63769</v>
      </c>
      <c r="B63762">
        <v>17.374999999999968</v>
      </c>
      <c r="C63762">
        <v>0.90039342273632794</v>
      </c>
      <c r="D63762">
        <v>0.49877304819471613</v>
      </c>
      <c r="E63762">
        <v>0.40162037454161181</v>
      </c>
      <c r="F63762">
        <v>-0.12632937844610836</v>
      </c>
      <c r="G63762">
        <v>0</v>
      </c>
      <c r="H63762">
        <v>1437500000</v>
      </c>
      <c r="I63762">
        <v>1</v>
      </c>
    </row>
    <row r="63763" spans="1:9" x14ac:dyDescent="0.25">
      <c r="A63763" s="1" t="s">
        <v>63770</v>
      </c>
      <c r="B63763">
        <v>17.449999999999957</v>
      </c>
      <c r="C63763">
        <v>0.84542852474393815</v>
      </c>
      <c r="D63763">
        <v>0.46734678215136505</v>
      </c>
      <c r="E63763">
        <v>0.3780817425925731</v>
      </c>
      <c r="F63763">
        <v>-0.12632937844610836</v>
      </c>
      <c r="G63763">
        <v>0</v>
      </c>
      <c r="H63763">
        <v>1453125000</v>
      </c>
      <c r="I63763">
        <v>1</v>
      </c>
    </row>
    <row r="63764" spans="1:9" x14ac:dyDescent="0.25">
      <c r="A63764" s="1" t="s">
        <v>63771</v>
      </c>
      <c r="B63764">
        <v>17.099999999999952</v>
      </c>
      <c r="C63764">
        <v>1.1340620687283294</v>
      </c>
      <c r="D63764">
        <v>0.78680886392750971</v>
      </c>
      <c r="E63764">
        <v>0.34725320480081967</v>
      </c>
      <c r="F63764">
        <v>-0.15838444032453625</v>
      </c>
      <c r="G63764">
        <v>0</v>
      </c>
      <c r="H63764">
        <v>1484375000</v>
      </c>
      <c r="I63764">
        <v>1</v>
      </c>
    </row>
    <row r="63765" spans="1:9" x14ac:dyDescent="0.25">
      <c r="A63765" s="1" t="s">
        <v>63772</v>
      </c>
      <c r="B63765">
        <v>17.149999999999959</v>
      </c>
      <c r="C63765">
        <v>1.1904568972587302</v>
      </c>
      <c r="D63765">
        <v>0.81071835369953549</v>
      </c>
      <c r="E63765">
        <v>0.37973854355919467</v>
      </c>
      <c r="F63765">
        <v>-0.19076020221856638</v>
      </c>
      <c r="G63765">
        <v>0</v>
      </c>
      <c r="H63765">
        <v>1500000000</v>
      </c>
      <c r="I63765">
        <v>1</v>
      </c>
    </row>
    <row r="63766" spans="1:9" x14ac:dyDescent="0.25">
      <c r="A63766" s="1" t="s">
        <v>63773</v>
      </c>
      <c r="B63766">
        <v>58.025000000000361</v>
      </c>
      <c r="C63766">
        <v>342.360894271598</v>
      </c>
      <c r="D63766">
        <v>20.49007623377631</v>
      </c>
      <c r="E63766">
        <v>321.87081803782161</v>
      </c>
      <c r="F63766">
        <v>1</v>
      </c>
      <c r="G63766">
        <v>0</v>
      </c>
      <c r="H63766">
        <v>3250000000</v>
      </c>
      <c r="I63766">
        <v>0</v>
      </c>
    </row>
    <row r="63767" spans="1:9" x14ac:dyDescent="0.25">
      <c r="A63767" s="1" t="s">
        <v>63774</v>
      </c>
      <c r="B63767">
        <v>58.225000000000435</v>
      </c>
      <c r="C63767">
        <v>340.13847012707834</v>
      </c>
      <c r="D63767">
        <v>15.285039469052165</v>
      </c>
      <c r="E63767">
        <v>324.85343065802613</v>
      </c>
      <c r="F63767">
        <v>1</v>
      </c>
      <c r="G63767">
        <v>0</v>
      </c>
      <c r="H63767">
        <v>3140625000</v>
      </c>
      <c r="I63767">
        <v>0</v>
      </c>
    </row>
    <row r="63768" spans="1:9" x14ac:dyDescent="0.25">
      <c r="A63768" s="1" t="s">
        <v>63775</v>
      </c>
      <c r="B63768">
        <v>58.800000000000431</v>
      </c>
      <c r="C63768">
        <v>393.4598708471006</v>
      </c>
      <c r="D63768">
        <v>5.6657749380761766</v>
      </c>
      <c r="E63768">
        <v>387.79409590902452</v>
      </c>
      <c r="F63768">
        <v>1</v>
      </c>
      <c r="G63768">
        <v>0</v>
      </c>
      <c r="H63768">
        <v>2890625000</v>
      </c>
      <c r="I63768">
        <v>0</v>
      </c>
    </row>
    <row r="63769" spans="1:9" x14ac:dyDescent="0.25">
      <c r="A63769" s="1" t="s">
        <v>63776</v>
      </c>
      <c r="B63769">
        <v>58.625000000000455</v>
      </c>
      <c r="C63769">
        <v>390.73139875613941</v>
      </c>
      <c r="D63769">
        <v>5.5789789350262122</v>
      </c>
      <c r="E63769">
        <v>385.1524198211132</v>
      </c>
      <c r="F63769">
        <v>1</v>
      </c>
      <c r="G63769">
        <v>0</v>
      </c>
      <c r="H63769">
        <v>2906250000</v>
      </c>
      <c r="I63769">
        <v>0</v>
      </c>
    </row>
    <row r="63770" spans="1:9" x14ac:dyDescent="0.25">
      <c r="A63770" s="1" t="s">
        <v>63777</v>
      </c>
      <c r="B63770">
        <v>22.4</v>
      </c>
      <c r="C63770">
        <v>13.280007199905107</v>
      </c>
      <c r="D63770">
        <v>6.4660723314190323</v>
      </c>
      <c r="E63770">
        <v>6.8139348684860757</v>
      </c>
      <c r="F63770">
        <v>1</v>
      </c>
      <c r="G63770">
        <v>22.400000000000048</v>
      </c>
      <c r="H63770">
        <v>1578125000</v>
      </c>
      <c r="I63770">
        <v>0</v>
      </c>
    </row>
    <row r="63771" spans="1:9" x14ac:dyDescent="0.25">
      <c r="A63771" s="1" t="s">
        <v>63778</v>
      </c>
      <c r="B63771">
        <v>21.349999999999966</v>
      </c>
      <c r="C63771">
        <v>7.918356878224813</v>
      </c>
      <c r="D63771">
        <v>0.61237301665994348</v>
      </c>
      <c r="E63771">
        <v>7.305983861564874</v>
      </c>
      <c r="F63771">
        <v>-0.9844141274160978</v>
      </c>
      <c r="G63771">
        <v>21.300000000000033</v>
      </c>
      <c r="H63771">
        <v>1484375000</v>
      </c>
      <c r="I63771">
        <v>0</v>
      </c>
    </row>
    <row r="63772" spans="1:9" x14ac:dyDescent="0.25">
      <c r="A63772" s="1" t="s">
        <v>63779</v>
      </c>
      <c r="B63772">
        <v>21.299999999999972</v>
      </c>
      <c r="C63772">
        <v>7.6618303585260099</v>
      </c>
      <c r="D63772">
        <v>0.54908443405004093</v>
      </c>
      <c r="E63772">
        <v>7.1127459244759734</v>
      </c>
      <c r="F63772">
        <v>-0.99217670017750592</v>
      </c>
      <c r="G63772">
        <v>21.200000000000031</v>
      </c>
      <c r="H63772">
        <v>1500000000</v>
      </c>
      <c r="I63772">
        <v>0</v>
      </c>
    </row>
    <row r="63773" spans="1:9" x14ac:dyDescent="0.25">
      <c r="A63773" s="1" t="s">
        <v>63780</v>
      </c>
      <c r="B63773">
        <v>21.299999999999979</v>
      </c>
      <c r="C63773">
        <v>7.7230475812487684</v>
      </c>
      <c r="D63773">
        <v>0.54212432629829888</v>
      </c>
      <c r="E63773">
        <v>7.1809232549504696</v>
      </c>
      <c r="F63773">
        <v>-0.99217670017750592</v>
      </c>
      <c r="G63773">
        <v>21.200000000000031</v>
      </c>
      <c r="H63773">
        <v>1515625000</v>
      </c>
      <c r="I63773">
        <v>0</v>
      </c>
    </row>
    <row r="63774" spans="1:9" x14ac:dyDescent="0.25">
      <c r="A63774" s="1" t="s">
        <v>63781</v>
      </c>
      <c r="B63774">
        <v>21.599999999999962</v>
      </c>
      <c r="C63774">
        <v>2.8209460974453453</v>
      </c>
      <c r="D63774">
        <v>1.7802945853894698</v>
      </c>
      <c r="E63774">
        <v>1.0406515120558755</v>
      </c>
      <c r="F63774">
        <v>-0.19076020221856638</v>
      </c>
      <c r="G63774">
        <v>21.500000000000036</v>
      </c>
      <c r="H63774">
        <v>1625000000</v>
      </c>
      <c r="I63774">
        <v>0</v>
      </c>
    </row>
    <row r="63775" spans="1:9" x14ac:dyDescent="0.25">
      <c r="A63775" s="1" t="s">
        <v>63782</v>
      </c>
      <c r="B63775">
        <v>21.599999999999966</v>
      </c>
      <c r="C63775">
        <v>2.8677277563828394</v>
      </c>
      <c r="D63775">
        <v>1.8113669890033082</v>
      </c>
      <c r="E63775">
        <v>1.0563607673795312</v>
      </c>
      <c r="F63775">
        <v>-0.19076020221856638</v>
      </c>
      <c r="G63775">
        <v>21.500000000000036</v>
      </c>
      <c r="H63775">
        <v>1515625000</v>
      </c>
      <c r="I63775">
        <v>0</v>
      </c>
    </row>
    <row r="63776" spans="1:9" x14ac:dyDescent="0.25">
      <c r="A63776" s="1" t="s">
        <v>63783</v>
      </c>
      <c r="B63776">
        <v>20.300000000000008</v>
      </c>
      <c r="C63776">
        <v>1.1643276846848805</v>
      </c>
      <c r="D63776">
        <v>0.28314756260635487</v>
      </c>
      <c r="E63776">
        <v>0.88118012207852559</v>
      </c>
      <c r="F63776">
        <v>9.4527831179282096E-2</v>
      </c>
      <c r="G63776">
        <v>20.200000000000017</v>
      </c>
      <c r="H63776">
        <v>1421875000</v>
      </c>
      <c r="I63776">
        <v>0</v>
      </c>
    </row>
    <row r="63777" spans="1:9" x14ac:dyDescent="0.25">
      <c r="A63777" s="1" t="s">
        <v>63784</v>
      </c>
      <c r="B63777">
        <v>20.3</v>
      </c>
      <c r="C63777">
        <v>1.1957539507282302</v>
      </c>
      <c r="D63777">
        <v>0.28314756260635399</v>
      </c>
      <c r="E63777">
        <v>0.91260638812187622</v>
      </c>
      <c r="F63777">
        <v>9.4527831179282096E-2</v>
      </c>
      <c r="G63777">
        <v>20.200000000000017</v>
      </c>
      <c r="H63777">
        <v>1421875000</v>
      </c>
      <c r="I63777">
        <v>0</v>
      </c>
    </row>
    <row r="63778" spans="1:9" x14ac:dyDescent="0.25">
      <c r="A63778" s="1" t="s">
        <v>63785</v>
      </c>
      <c r="B63778">
        <v>17.524999999999981</v>
      </c>
      <c r="C63778">
        <v>1.5879445997472152</v>
      </c>
      <c r="D63778">
        <v>0.69066338071873057</v>
      </c>
      <c r="E63778">
        <v>0.89728121902848468</v>
      </c>
      <c r="F63778">
        <v>0.19076020221856638</v>
      </c>
      <c r="G63778">
        <v>0</v>
      </c>
      <c r="H63778">
        <v>1531250000</v>
      </c>
      <c r="I63778">
        <v>2</v>
      </c>
    </row>
    <row r="63779" spans="1:9" x14ac:dyDescent="0.25">
      <c r="A63779" s="1" t="s">
        <v>63786</v>
      </c>
      <c r="B63779">
        <v>17.549999999999969</v>
      </c>
      <c r="C63779">
        <v>1.5201940119057116</v>
      </c>
      <c r="D63779">
        <v>0.6744525881552712</v>
      </c>
      <c r="E63779">
        <v>0.84574142375044037</v>
      </c>
      <c r="F63779">
        <v>0.19076020221856638</v>
      </c>
      <c r="G63779">
        <v>0</v>
      </c>
      <c r="H63779">
        <v>1546875000</v>
      </c>
      <c r="I63779">
        <v>1</v>
      </c>
    </row>
    <row r="63780" spans="1:9" x14ac:dyDescent="0.25">
      <c r="A63780" s="1" t="s">
        <v>63787</v>
      </c>
      <c r="B63780">
        <v>17.349999999999962</v>
      </c>
      <c r="C63780">
        <v>1.5466431320237044</v>
      </c>
      <c r="D63780">
        <v>0.96423025663204687</v>
      </c>
      <c r="E63780">
        <v>0.58241287539165754</v>
      </c>
      <c r="F63780">
        <v>0.22352648289714905</v>
      </c>
      <c r="G63780">
        <v>0</v>
      </c>
      <c r="H63780">
        <v>1500000000</v>
      </c>
      <c r="I63780">
        <v>1</v>
      </c>
    </row>
    <row r="63781" spans="1:9" x14ac:dyDescent="0.25">
      <c r="A63781" s="1" t="s">
        <v>63788</v>
      </c>
      <c r="B63781">
        <v>17.399999999999967</v>
      </c>
      <c r="C63781">
        <v>1.5154160228056917</v>
      </c>
      <c r="D63781">
        <v>0.9328155068022923</v>
      </c>
      <c r="E63781">
        <v>0.58260051600339935</v>
      </c>
      <c r="F63781">
        <v>0.22352648289714905</v>
      </c>
      <c r="G63781">
        <v>0</v>
      </c>
      <c r="H63781">
        <v>1484375000</v>
      </c>
      <c r="I63781">
        <v>1</v>
      </c>
    </row>
    <row r="63782" spans="1:9" x14ac:dyDescent="0.25">
      <c r="A63782" s="1" t="s">
        <v>63789</v>
      </c>
      <c r="B63782">
        <v>58.875000000000462</v>
      </c>
      <c r="C63782">
        <v>381.23902164469155</v>
      </c>
      <c r="D63782">
        <v>15.54141235404192</v>
      </c>
      <c r="E63782">
        <v>365.69760929064944</v>
      </c>
      <c r="F63782">
        <v>1</v>
      </c>
      <c r="G63782">
        <v>0</v>
      </c>
      <c r="H63782">
        <v>2937500000</v>
      </c>
      <c r="I63782">
        <v>0</v>
      </c>
    </row>
    <row r="63783" spans="1:9" x14ac:dyDescent="0.25">
      <c r="A63783" s="1" t="s">
        <v>63790</v>
      </c>
      <c r="B63783">
        <v>19.674999999999986</v>
      </c>
      <c r="C63783">
        <v>15.235573969660912</v>
      </c>
      <c r="D63783">
        <v>11.087565207187794</v>
      </c>
      <c r="E63783">
        <v>4.1480087624731157</v>
      </c>
      <c r="F63783">
        <v>1</v>
      </c>
      <c r="G63783">
        <v>0</v>
      </c>
      <c r="H63783">
        <v>1609375000</v>
      </c>
      <c r="I63783">
        <v>1</v>
      </c>
    </row>
    <row r="63784" spans="1:9" x14ac:dyDescent="0.25">
      <c r="A63784" s="1" t="s">
        <v>63791</v>
      </c>
      <c r="B63784">
        <v>58.600000000000485</v>
      </c>
      <c r="C63784">
        <v>376.02535526769367</v>
      </c>
      <c r="D63784">
        <v>14.440351573856006</v>
      </c>
      <c r="E63784">
        <v>361.58500369383756</v>
      </c>
      <c r="F63784">
        <v>1</v>
      </c>
      <c r="G63784">
        <v>0</v>
      </c>
      <c r="H63784">
        <v>3062500000</v>
      </c>
      <c r="I63784">
        <v>0</v>
      </c>
    </row>
    <row r="63785" spans="1:9" x14ac:dyDescent="0.25">
      <c r="A63785" s="1" t="s">
        <v>63792</v>
      </c>
      <c r="B63785">
        <v>59.250000000000476</v>
      </c>
      <c r="C63785">
        <v>248.3936813266923</v>
      </c>
      <c r="D63785">
        <v>178.71118081641634</v>
      </c>
      <c r="E63785">
        <v>69.682500510275958</v>
      </c>
      <c r="F63785">
        <v>1</v>
      </c>
      <c r="G63785">
        <v>0</v>
      </c>
      <c r="H63785">
        <v>3781250000</v>
      </c>
      <c r="I63785">
        <v>0</v>
      </c>
    </row>
    <row r="63786" spans="1:9" x14ac:dyDescent="0.25">
      <c r="A63786" s="1" t="s">
        <v>63793</v>
      </c>
      <c r="B63786">
        <v>20.199999999999996</v>
      </c>
      <c r="C63786">
        <v>1.7786391727229578</v>
      </c>
      <c r="D63786">
        <v>1.0688818740669968</v>
      </c>
      <c r="E63786">
        <v>0.70975729865596104</v>
      </c>
      <c r="F63786">
        <v>-0.19076020221856638</v>
      </c>
      <c r="G63786">
        <v>20.100000000000016</v>
      </c>
      <c r="H63786">
        <v>1468750000</v>
      </c>
      <c r="I63786">
        <v>0</v>
      </c>
    </row>
    <row r="63787" spans="1:9" x14ac:dyDescent="0.25">
      <c r="A63787" s="1" t="s">
        <v>63794</v>
      </c>
      <c r="B63787">
        <v>20.199999999999996</v>
      </c>
      <c r="C63787">
        <v>1.7786391727229578</v>
      </c>
      <c r="D63787">
        <v>1.0688818740669968</v>
      </c>
      <c r="E63787">
        <v>0.70975729865596104</v>
      </c>
      <c r="F63787">
        <v>-0.19076020221856638</v>
      </c>
      <c r="G63787">
        <v>20.100000000000016</v>
      </c>
      <c r="H63787">
        <v>1421875000</v>
      </c>
      <c r="I63787">
        <v>0</v>
      </c>
    </row>
    <row r="63788" spans="1:9" x14ac:dyDescent="0.25">
      <c r="A63788" s="1" t="s">
        <v>63795</v>
      </c>
      <c r="B63788">
        <v>20.474999999999998</v>
      </c>
      <c r="C63788">
        <v>1.3845605800375664</v>
      </c>
      <c r="D63788">
        <v>0.9754589202085775</v>
      </c>
      <c r="E63788">
        <v>0.40910165982898894</v>
      </c>
      <c r="F63788">
        <v>-9.4527831179282096E-2</v>
      </c>
      <c r="G63788">
        <v>20.40000000000002</v>
      </c>
      <c r="H63788">
        <v>1515625000</v>
      </c>
      <c r="I63788">
        <v>0</v>
      </c>
    </row>
    <row r="63789" spans="1:9" x14ac:dyDescent="0.25">
      <c r="A63789" s="1" t="s">
        <v>63796</v>
      </c>
      <c r="B63789">
        <v>20.474999999999916</v>
      </c>
      <c r="C63789">
        <v>1.3533212118764983</v>
      </c>
      <c r="D63789">
        <v>0.94421955204750851</v>
      </c>
      <c r="E63789">
        <v>0.40910165982898983</v>
      </c>
      <c r="F63789">
        <v>-9.4527831179282096E-2</v>
      </c>
      <c r="G63789">
        <v>20.40000000000002</v>
      </c>
      <c r="H63789">
        <v>1515625000</v>
      </c>
      <c r="I63789">
        <v>0</v>
      </c>
    </row>
    <row r="63790" spans="1:9" x14ac:dyDescent="0.25">
      <c r="A63790" s="1" t="s">
        <v>63797</v>
      </c>
      <c r="B63790">
        <v>20.699999999999982</v>
      </c>
      <c r="C63790">
        <v>1.8907559227063082</v>
      </c>
      <c r="D63790">
        <v>1.2283667101500209</v>
      </c>
      <c r="E63790">
        <v>0.66238921255628735</v>
      </c>
      <c r="F63790">
        <v>-0.15838444032453625</v>
      </c>
      <c r="G63790">
        <v>20.600000000000023</v>
      </c>
      <c r="H63790">
        <v>1484375000</v>
      </c>
      <c r="I63790">
        <v>0</v>
      </c>
    </row>
    <row r="63791" spans="1:9" x14ac:dyDescent="0.25">
      <c r="A63791" s="1" t="s">
        <v>63798</v>
      </c>
      <c r="B63791">
        <v>20.699999999999971</v>
      </c>
      <c r="C63791">
        <v>1.8906937875393597</v>
      </c>
      <c r="D63791">
        <v>1.2283045749830643</v>
      </c>
      <c r="E63791">
        <v>0.66238921255629535</v>
      </c>
      <c r="F63791">
        <v>-0.15838444032453625</v>
      </c>
      <c r="G63791">
        <v>20.600000000000023</v>
      </c>
      <c r="H63791">
        <v>1484375000</v>
      </c>
      <c r="I63791">
        <v>0</v>
      </c>
    </row>
    <row r="63792" spans="1:9" x14ac:dyDescent="0.25">
      <c r="A63792" s="1" t="s">
        <v>63799</v>
      </c>
      <c r="B63792">
        <v>22.099999999999973</v>
      </c>
      <c r="C63792">
        <v>7.3990699987860431</v>
      </c>
      <c r="D63792">
        <v>7.7329751679239056E-2</v>
      </c>
      <c r="E63792">
        <v>7.3217402471068027</v>
      </c>
      <c r="F63792">
        <v>-0.96906741719379408</v>
      </c>
      <c r="G63792">
        <v>22.000000000000043</v>
      </c>
      <c r="H63792">
        <v>1578125000</v>
      </c>
      <c r="I63792">
        <v>0</v>
      </c>
    </row>
    <row r="63793" spans="1:9" x14ac:dyDescent="0.25">
      <c r="A63793" s="1" t="s">
        <v>63800</v>
      </c>
      <c r="B63793">
        <v>22.274999999999981</v>
      </c>
      <c r="C63793">
        <v>7.5288901661814744</v>
      </c>
      <c r="D63793">
        <v>9.5247523151872571E-2</v>
      </c>
      <c r="E63793">
        <v>7.4336426430296019</v>
      </c>
      <c r="F63793">
        <v>-0.9921767001775077</v>
      </c>
      <c r="G63793">
        <v>22.200000000000045</v>
      </c>
      <c r="H63793">
        <v>1546875000</v>
      </c>
      <c r="I63793">
        <v>0</v>
      </c>
    </row>
    <row r="63794" spans="1:9" x14ac:dyDescent="0.25">
      <c r="A63794" s="1" t="s">
        <v>63801</v>
      </c>
      <c r="B63794">
        <v>20.049999999999997</v>
      </c>
      <c r="C63794">
        <v>1.3398219490589001</v>
      </c>
      <c r="D63794">
        <v>0.31441799835088746</v>
      </c>
      <c r="E63794">
        <v>1.0254039507080126</v>
      </c>
      <c r="F63794">
        <v>-0.14232107570294295</v>
      </c>
      <c r="G63794">
        <v>20.200000000000017</v>
      </c>
      <c r="H63794">
        <v>1531250000</v>
      </c>
      <c r="I63794">
        <v>0</v>
      </c>
    </row>
    <row r="63795" spans="1:9" x14ac:dyDescent="0.25">
      <c r="A63795" s="1" t="s">
        <v>63802</v>
      </c>
      <c r="B63795">
        <v>20.049999999999962</v>
      </c>
      <c r="C63795">
        <v>1.2133462397800217</v>
      </c>
      <c r="D63795">
        <v>0.28296066472406167</v>
      </c>
      <c r="E63795">
        <v>0.93038557505595998</v>
      </c>
      <c r="F63795">
        <v>-0.12632937844610792</v>
      </c>
      <c r="G63795">
        <v>20.100000000000016</v>
      </c>
      <c r="H63795">
        <v>1453125000</v>
      </c>
      <c r="I63795">
        <v>0</v>
      </c>
    </row>
    <row r="63796" spans="1:9" x14ac:dyDescent="0.25">
      <c r="A63796" s="1" t="s">
        <v>63803</v>
      </c>
      <c r="B63796">
        <v>58.725000000000449</v>
      </c>
      <c r="C63796">
        <v>350.23162263762026</v>
      </c>
      <c r="D63796">
        <v>33.233307183239567</v>
      </c>
      <c r="E63796">
        <v>316.99831545438047</v>
      </c>
      <c r="F63796">
        <v>1</v>
      </c>
      <c r="G63796">
        <v>0</v>
      </c>
      <c r="H63796">
        <v>3093750000</v>
      </c>
      <c r="I63796">
        <v>0</v>
      </c>
    </row>
    <row r="63797" spans="1:9" x14ac:dyDescent="0.25">
      <c r="A63797" s="1" t="s">
        <v>63804</v>
      </c>
      <c r="B63797">
        <v>58.650000000000425</v>
      </c>
      <c r="C63797">
        <v>358.1885766596867</v>
      </c>
      <c r="D63797">
        <v>16.692592030615234</v>
      </c>
      <c r="E63797">
        <v>341.49598462907142</v>
      </c>
      <c r="F63797">
        <v>1</v>
      </c>
      <c r="G63797">
        <v>0</v>
      </c>
      <c r="H63797">
        <v>3015625000</v>
      </c>
      <c r="I63797">
        <v>0</v>
      </c>
    </row>
    <row r="63798" spans="1:9" x14ac:dyDescent="0.25">
      <c r="A63798" s="1" t="s">
        <v>63805</v>
      </c>
      <c r="B63798">
        <v>59.050000000000438</v>
      </c>
      <c r="C63798">
        <v>349.07096555865218</v>
      </c>
      <c r="D63798">
        <v>58.553682814220828</v>
      </c>
      <c r="E63798">
        <v>290.51728274443127</v>
      </c>
      <c r="F63798">
        <v>1</v>
      </c>
      <c r="G63798">
        <v>0</v>
      </c>
      <c r="H63798">
        <v>3187500000</v>
      </c>
      <c r="I63798">
        <v>0</v>
      </c>
    </row>
    <row r="63799" spans="1:9" x14ac:dyDescent="0.25">
      <c r="A63799" s="1" t="s">
        <v>63806</v>
      </c>
      <c r="B63799">
        <v>58.900000000000468</v>
      </c>
      <c r="C63799">
        <v>355.67516877237927</v>
      </c>
      <c r="D63799">
        <v>27.412735740026363</v>
      </c>
      <c r="E63799">
        <v>328.26243303235265</v>
      </c>
      <c r="F63799">
        <v>1</v>
      </c>
      <c r="G63799">
        <v>0</v>
      </c>
      <c r="H63799">
        <v>3109375000</v>
      </c>
      <c r="I63799">
        <v>0</v>
      </c>
    </row>
    <row r="63800" spans="1:9" x14ac:dyDescent="0.25">
      <c r="A63800" s="1" t="s">
        <v>63807</v>
      </c>
      <c r="B63800">
        <v>58.950000000000429</v>
      </c>
      <c r="C63800">
        <v>357.11175361678909</v>
      </c>
      <c r="D63800">
        <v>15.994017887293829</v>
      </c>
      <c r="E63800">
        <v>341.11773572949528</v>
      </c>
      <c r="F63800">
        <v>1</v>
      </c>
      <c r="G63800">
        <v>0</v>
      </c>
      <c r="H63800">
        <v>3046875000</v>
      </c>
      <c r="I63800">
        <v>0</v>
      </c>
    </row>
    <row r="63801" spans="1:9" x14ac:dyDescent="0.25">
      <c r="A63801" s="1" t="s">
        <v>63808</v>
      </c>
      <c r="B63801">
        <v>59.100000000000463</v>
      </c>
      <c r="C63801">
        <v>367.66294427012559</v>
      </c>
      <c r="D63801">
        <v>10.941181140353144</v>
      </c>
      <c r="E63801">
        <v>356.72176312977234</v>
      </c>
      <c r="F63801">
        <v>1</v>
      </c>
      <c r="G63801">
        <v>0</v>
      </c>
      <c r="H63801">
        <v>2984375000</v>
      </c>
      <c r="I63801">
        <v>0</v>
      </c>
    </row>
    <row r="63802" spans="1:9" x14ac:dyDescent="0.25">
      <c r="A63802" s="1" t="s">
        <v>63809</v>
      </c>
      <c r="B63802">
        <v>21.299999999999965</v>
      </c>
      <c r="C63802">
        <v>7.0489372830311767</v>
      </c>
      <c r="D63802">
        <v>5.8909120688323213E-2</v>
      </c>
      <c r="E63802">
        <v>6.9900281623428535</v>
      </c>
      <c r="F63802">
        <v>-1</v>
      </c>
      <c r="G63802">
        <v>21.300000000000033</v>
      </c>
      <c r="H63802">
        <v>1515625000</v>
      </c>
      <c r="I63802">
        <v>0</v>
      </c>
    </row>
    <row r="63803" spans="1:9" x14ac:dyDescent="0.25">
      <c r="A63803" s="1" t="s">
        <v>63810</v>
      </c>
      <c r="B63803">
        <v>58.825000000000323</v>
      </c>
      <c r="C63803">
        <v>234.82056185535143</v>
      </c>
      <c r="D63803">
        <v>88.666205925094076</v>
      </c>
      <c r="E63803">
        <v>146.1543559302574</v>
      </c>
      <c r="F63803">
        <v>1</v>
      </c>
      <c r="G63803">
        <v>0</v>
      </c>
      <c r="H63803">
        <v>3703125000</v>
      </c>
      <c r="I63803">
        <v>0</v>
      </c>
    </row>
    <row r="63804" spans="1:9" x14ac:dyDescent="0.25">
      <c r="A63804" s="1" t="s">
        <v>63811</v>
      </c>
      <c r="B63804">
        <v>58.700000000000387</v>
      </c>
      <c r="C63804">
        <v>232.94018525746435</v>
      </c>
      <c r="D63804">
        <v>106.93362544299249</v>
      </c>
      <c r="E63804">
        <v>126.00655981447206</v>
      </c>
      <c r="F63804">
        <v>1</v>
      </c>
      <c r="G63804">
        <v>0</v>
      </c>
      <c r="H63804">
        <v>3828125000</v>
      </c>
      <c r="I63804">
        <v>0</v>
      </c>
    </row>
    <row r="63805" spans="1:9" x14ac:dyDescent="0.25">
      <c r="A63805" s="1" t="s">
        <v>63812</v>
      </c>
      <c r="B63805">
        <v>59.150000000000382</v>
      </c>
      <c r="C63805">
        <v>216.85100170831765</v>
      </c>
      <c r="D63805">
        <v>139.17190822223344</v>
      </c>
      <c r="E63805">
        <v>77.679093486083929</v>
      </c>
      <c r="F63805">
        <v>1</v>
      </c>
      <c r="G63805">
        <v>0</v>
      </c>
      <c r="H63805">
        <v>3812500000</v>
      </c>
      <c r="I63805">
        <v>0</v>
      </c>
    </row>
    <row r="63806" spans="1:9" x14ac:dyDescent="0.25">
      <c r="A63806" s="1" t="s">
        <v>63813</v>
      </c>
      <c r="B63806">
        <v>58.975000000000371</v>
      </c>
      <c r="C63806">
        <v>234.22128900727753</v>
      </c>
      <c r="D63806">
        <v>139.06296964989176</v>
      </c>
      <c r="E63806">
        <v>95.158319357385736</v>
      </c>
      <c r="F63806">
        <v>1</v>
      </c>
      <c r="G63806">
        <v>0</v>
      </c>
      <c r="H63806">
        <v>3812500000</v>
      </c>
      <c r="I63806">
        <v>0</v>
      </c>
    </row>
    <row r="63807" spans="1:9" x14ac:dyDescent="0.25">
      <c r="A63807" s="1" t="s">
        <v>63814</v>
      </c>
      <c r="B63807">
        <v>58.850000000000399</v>
      </c>
      <c r="C63807">
        <v>244.23757368618638</v>
      </c>
      <c r="D63807">
        <v>53.184264587480783</v>
      </c>
      <c r="E63807">
        <v>191.05330909870563</v>
      </c>
      <c r="F63807">
        <v>-0.99808940996447459</v>
      </c>
      <c r="G63807">
        <v>0</v>
      </c>
      <c r="H63807">
        <v>3531250000</v>
      </c>
      <c r="I63807">
        <v>0</v>
      </c>
    </row>
    <row r="63808" spans="1:9" x14ac:dyDescent="0.25">
      <c r="A63808" s="1" t="s">
        <v>63815</v>
      </c>
      <c r="B63808">
        <v>58.225000000000357</v>
      </c>
      <c r="C63808">
        <v>258.87816905264964</v>
      </c>
      <c r="D63808">
        <v>233.16340908393221</v>
      </c>
      <c r="E63808">
        <v>25.714759968717473</v>
      </c>
      <c r="F63808">
        <v>1</v>
      </c>
      <c r="G63808">
        <v>0</v>
      </c>
      <c r="H63808">
        <v>3812500000</v>
      </c>
      <c r="I63808">
        <v>0</v>
      </c>
    </row>
    <row r="63809" spans="1:9" x14ac:dyDescent="0.25">
      <c r="A63809" s="1" t="s">
        <v>63816</v>
      </c>
      <c r="B63809">
        <v>58.200000000000387</v>
      </c>
      <c r="C63809">
        <v>262.0637945337096</v>
      </c>
      <c r="D63809">
        <v>243.82110422113507</v>
      </c>
      <c r="E63809">
        <v>18.242690312574606</v>
      </c>
      <c r="F63809">
        <v>1</v>
      </c>
      <c r="G63809">
        <v>0</v>
      </c>
      <c r="H63809">
        <v>3890625000</v>
      </c>
      <c r="I63809">
        <v>0</v>
      </c>
    </row>
    <row r="63810" spans="1:9" x14ac:dyDescent="0.25">
      <c r="A63810" s="1" t="s">
        <v>63817</v>
      </c>
      <c r="B63810">
        <v>55.625000000000327</v>
      </c>
      <c r="C63810">
        <v>330.92987410370688</v>
      </c>
      <c r="D63810">
        <v>320.11585149675039</v>
      </c>
      <c r="E63810">
        <v>10.814022606956422</v>
      </c>
      <c r="F63810">
        <v>1</v>
      </c>
      <c r="G63810">
        <v>0</v>
      </c>
      <c r="H63810">
        <v>3953125000</v>
      </c>
      <c r="I63810">
        <v>0</v>
      </c>
    </row>
    <row r="63811" spans="1:9" x14ac:dyDescent="0.25">
      <c r="A63811" s="1" t="s">
        <v>63818</v>
      </c>
      <c r="B63811">
        <v>52.825000000000202</v>
      </c>
      <c r="C63811">
        <v>292.24836690995443</v>
      </c>
      <c r="D63811">
        <v>275.19102498111164</v>
      </c>
      <c r="E63811">
        <v>17.057341928842856</v>
      </c>
      <c r="F63811">
        <v>1</v>
      </c>
      <c r="G63811">
        <v>0</v>
      </c>
      <c r="H63811">
        <v>4078125000</v>
      </c>
      <c r="I63811">
        <v>0</v>
      </c>
    </row>
    <row r="63812" spans="1:9" x14ac:dyDescent="0.25">
      <c r="A63812" s="1" t="s">
        <v>63819</v>
      </c>
      <c r="B63812">
        <v>19.949999999999989</v>
      </c>
      <c r="C63812">
        <v>1.6960143793652236</v>
      </c>
      <c r="D63812">
        <v>0.78752533819731507</v>
      </c>
      <c r="E63812">
        <v>0.90848904116790852</v>
      </c>
      <c r="F63812">
        <v>-0.59272423757738801</v>
      </c>
      <c r="G63812">
        <v>20.900000000000027</v>
      </c>
      <c r="H63812">
        <v>1531250000</v>
      </c>
      <c r="I63812">
        <v>0</v>
      </c>
    </row>
    <row r="63813" spans="1:9" x14ac:dyDescent="0.25">
      <c r="A63813" s="1" t="s">
        <v>63820</v>
      </c>
      <c r="B63813">
        <v>20.024999999999984</v>
      </c>
      <c r="C63813">
        <v>1.283378728007007</v>
      </c>
      <c r="D63813">
        <v>0.6767692193850432</v>
      </c>
      <c r="E63813">
        <v>0.60660950862196383</v>
      </c>
      <c r="F63813">
        <v>-0.24368977217467958</v>
      </c>
      <c r="G63813">
        <v>20.500000000000021</v>
      </c>
      <c r="H63813">
        <v>1453125000</v>
      </c>
      <c r="I63813">
        <v>0</v>
      </c>
    </row>
    <row r="63814" spans="1:9" x14ac:dyDescent="0.25">
      <c r="A63814" s="1" t="s">
        <v>63821</v>
      </c>
      <c r="B63814">
        <v>57.625000000000377</v>
      </c>
      <c r="C63814">
        <v>325.95639008697555</v>
      </c>
      <c r="D63814">
        <v>51.276823103718073</v>
      </c>
      <c r="E63814">
        <v>274.67956698325798</v>
      </c>
      <c r="F63814">
        <v>1</v>
      </c>
      <c r="G63814">
        <v>0</v>
      </c>
      <c r="H63814">
        <v>3296875000</v>
      </c>
      <c r="I63814">
        <v>0</v>
      </c>
    </row>
    <row r="63815" spans="1:9" x14ac:dyDescent="0.25">
      <c r="A63815" s="1" t="s">
        <v>63822</v>
      </c>
      <c r="B63815">
        <v>20.049999999999986</v>
      </c>
      <c r="C63815">
        <v>1.4257134237729909</v>
      </c>
      <c r="D63815">
        <v>1.010127472667175</v>
      </c>
      <c r="E63815">
        <v>0.41558595110581598</v>
      </c>
      <c r="F63815">
        <v>-0.19076020221856638</v>
      </c>
      <c r="G63815">
        <v>0</v>
      </c>
      <c r="H63815">
        <v>1671875000</v>
      </c>
      <c r="I63815">
        <v>1</v>
      </c>
    </row>
    <row r="63816" spans="1:9" x14ac:dyDescent="0.25">
      <c r="A63816" s="1" t="s">
        <v>63823</v>
      </c>
      <c r="B63816">
        <v>28.07500000000001</v>
      </c>
      <c r="C63816">
        <v>59.494723832854589</v>
      </c>
      <c r="D63816">
        <v>55.46283236331638</v>
      </c>
      <c r="E63816">
        <v>4.0318914695382171</v>
      </c>
      <c r="F63816">
        <v>1</v>
      </c>
      <c r="G63816">
        <v>0</v>
      </c>
      <c r="H63816">
        <v>2171875000</v>
      </c>
      <c r="I63816">
        <v>1</v>
      </c>
    </row>
    <row r="63817" spans="1:9" x14ac:dyDescent="0.25">
      <c r="A63817" s="1" t="s">
        <v>63824</v>
      </c>
      <c r="B63817">
        <v>57.650000000000418</v>
      </c>
      <c r="C63817">
        <v>351.80727870783824</v>
      </c>
      <c r="D63817">
        <v>17.842202519661949</v>
      </c>
      <c r="E63817">
        <v>333.96507618817611</v>
      </c>
      <c r="F63817">
        <v>1</v>
      </c>
      <c r="G63817">
        <v>0</v>
      </c>
      <c r="H63817">
        <v>3125000000</v>
      </c>
      <c r="I63817">
        <v>0</v>
      </c>
    </row>
    <row r="63818" spans="1:9" x14ac:dyDescent="0.25">
      <c r="A63818" s="1" t="s">
        <v>63825</v>
      </c>
      <c r="B63818">
        <v>20.824999999999982</v>
      </c>
      <c r="C63818">
        <v>8.0372336864145879</v>
      </c>
      <c r="D63818">
        <v>0.49768235178648856</v>
      </c>
      <c r="E63818">
        <v>7.539551334628098</v>
      </c>
      <c r="F63818">
        <v>-0.98441412741609691</v>
      </c>
      <c r="G63818">
        <v>20.900000000000027</v>
      </c>
      <c r="H63818">
        <v>1484375000</v>
      </c>
      <c r="I63818">
        <v>0</v>
      </c>
    </row>
    <row r="63819" spans="1:9" x14ac:dyDescent="0.25">
      <c r="A63819" s="1" t="s">
        <v>63826</v>
      </c>
      <c r="B63819">
        <v>19.949999999999978</v>
      </c>
      <c r="C63819">
        <v>1.1106539241481346</v>
      </c>
      <c r="D63819">
        <v>0.49755795848667939</v>
      </c>
      <c r="E63819">
        <v>0.61309596566145519</v>
      </c>
      <c r="F63819">
        <v>0.19076020221856638</v>
      </c>
      <c r="G63819">
        <v>19.900000000000013</v>
      </c>
      <c r="H63819">
        <v>1375000000</v>
      </c>
      <c r="I63819">
        <v>0</v>
      </c>
    </row>
    <row r="63820" spans="1:9" x14ac:dyDescent="0.25">
      <c r="A63820" s="1" t="s">
        <v>63827</v>
      </c>
      <c r="B63820">
        <v>21.22499999999998</v>
      </c>
      <c r="C63820">
        <v>6.8554202563803797</v>
      </c>
      <c r="D63820">
        <v>9.5723476551158537E-2</v>
      </c>
      <c r="E63820">
        <v>6.7596967798292207</v>
      </c>
      <c r="F63820">
        <v>-1</v>
      </c>
      <c r="G63820">
        <v>21.200000000000031</v>
      </c>
      <c r="H63820">
        <v>1484375000</v>
      </c>
      <c r="I63820">
        <v>0</v>
      </c>
    </row>
    <row r="63821" spans="1:9" x14ac:dyDescent="0.25">
      <c r="A63821" s="1" t="s">
        <v>63828</v>
      </c>
      <c r="B63821">
        <v>21.299999999999972</v>
      </c>
      <c r="C63821">
        <v>6.7767345551113589</v>
      </c>
      <c r="D63821">
        <v>6.2106097900600954E-2</v>
      </c>
      <c r="E63821">
        <v>6.7146284572107593</v>
      </c>
      <c r="F63821">
        <v>-1</v>
      </c>
      <c r="G63821">
        <v>21.300000000000033</v>
      </c>
      <c r="H63821">
        <v>1531250000</v>
      </c>
      <c r="I63821">
        <v>0</v>
      </c>
    </row>
    <row r="63822" spans="1:9" x14ac:dyDescent="0.25">
      <c r="A63822" s="1" t="s">
        <v>63829</v>
      </c>
      <c r="B63822">
        <v>59.075000000000379</v>
      </c>
      <c r="C63822">
        <v>238.91998950279856</v>
      </c>
      <c r="D63822">
        <v>64.445846327958492</v>
      </c>
      <c r="E63822">
        <v>174.47414317483998</v>
      </c>
      <c r="F63822">
        <v>-0.99919155033080287</v>
      </c>
      <c r="G63822">
        <v>0</v>
      </c>
      <c r="H63822">
        <v>3687500000</v>
      </c>
      <c r="I63822">
        <v>0</v>
      </c>
    </row>
    <row r="63823" spans="1:9" x14ac:dyDescent="0.25">
      <c r="A63823" s="1" t="s">
        <v>63830</v>
      </c>
      <c r="B63823">
        <v>59.150000000000354</v>
      </c>
      <c r="C63823">
        <v>235.33106264689715</v>
      </c>
      <c r="D63823">
        <v>69.574425704387437</v>
      </c>
      <c r="E63823">
        <v>165.7566369425098</v>
      </c>
      <c r="F63823">
        <v>1</v>
      </c>
      <c r="G63823">
        <v>0</v>
      </c>
      <c r="H63823">
        <v>3703125000</v>
      </c>
      <c r="I63823">
        <v>0</v>
      </c>
    </row>
    <row r="63824" spans="1:9" x14ac:dyDescent="0.25">
      <c r="A63824" s="1" t="s">
        <v>63831</v>
      </c>
      <c r="B63824">
        <v>46.225000000000193</v>
      </c>
      <c r="C63824">
        <v>200.78587764974642</v>
      </c>
      <c r="D63824">
        <v>185.63791417998479</v>
      </c>
      <c r="E63824">
        <v>15.147963469761601</v>
      </c>
      <c r="F63824">
        <v>1</v>
      </c>
      <c r="G63824">
        <v>48.600000000000421</v>
      </c>
      <c r="H63824">
        <v>3343750000</v>
      </c>
      <c r="I63824">
        <v>0</v>
      </c>
    </row>
    <row r="63825" spans="1:9" x14ac:dyDescent="0.25">
      <c r="A63825" s="1" t="s">
        <v>63832</v>
      </c>
      <c r="B63825">
        <v>37.325000000000117</v>
      </c>
      <c r="C63825">
        <v>135.95093499042719</v>
      </c>
      <c r="D63825">
        <v>128.05312506777216</v>
      </c>
      <c r="E63825">
        <v>7.8978099226550338</v>
      </c>
      <c r="F63825">
        <v>1</v>
      </c>
      <c r="G63825">
        <v>38.900000000000283</v>
      </c>
      <c r="H63825">
        <v>2703125000</v>
      </c>
      <c r="I63825">
        <v>0</v>
      </c>
    </row>
    <row r="63826" spans="1:9" x14ac:dyDescent="0.25">
      <c r="A63826" s="1" t="s">
        <v>63833</v>
      </c>
      <c r="B63826">
        <v>58.92500000000031</v>
      </c>
      <c r="C63826">
        <v>361.94345175512046</v>
      </c>
      <c r="D63826">
        <v>10.768671963041212</v>
      </c>
      <c r="E63826">
        <v>351.17477979207922</v>
      </c>
      <c r="F63826">
        <v>1</v>
      </c>
      <c r="G63826">
        <v>0</v>
      </c>
      <c r="H63826">
        <v>3000000000</v>
      </c>
      <c r="I63826">
        <v>0</v>
      </c>
    </row>
    <row r="63827" spans="1:9" x14ac:dyDescent="0.25">
      <c r="A63827" s="1" t="s">
        <v>63834</v>
      </c>
      <c r="B63827">
        <v>59.050000000000402</v>
      </c>
      <c r="C63827">
        <v>364.26041158890058</v>
      </c>
      <c r="D63827">
        <v>4.7585500708627642</v>
      </c>
      <c r="E63827">
        <v>359.50186151803786</v>
      </c>
      <c r="F63827">
        <v>1</v>
      </c>
      <c r="G63827">
        <v>0</v>
      </c>
      <c r="H63827">
        <v>3187500000</v>
      </c>
      <c r="I63827">
        <v>0</v>
      </c>
    </row>
    <row r="63828" spans="1:9" x14ac:dyDescent="0.25">
      <c r="A63828" s="1" t="s">
        <v>63835</v>
      </c>
      <c r="B63828">
        <v>59.125000000000426</v>
      </c>
      <c r="C63828">
        <v>365.15974801534475</v>
      </c>
      <c r="D63828">
        <v>4.6854083727997224</v>
      </c>
      <c r="E63828">
        <v>360.47433964254498</v>
      </c>
      <c r="F63828">
        <v>1</v>
      </c>
      <c r="G63828">
        <v>0</v>
      </c>
      <c r="H63828">
        <v>3234375000</v>
      </c>
      <c r="I63828">
        <v>0</v>
      </c>
    </row>
    <row r="63829" spans="1:9" x14ac:dyDescent="0.25">
      <c r="A63829" s="1" t="s">
        <v>63836</v>
      </c>
      <c r="B63829">
        <v>58.675000000000431</v>
      </c>
      <c r="C63829">
        <v>347.31856849139547</v>
      </c>
      <c r="D63829">
        <v>15.344270137097979</v>
      </c>
      <c r="E63829">
        <v>331.97429835429739</v>
      </c>
      <c r="F63829">
        <v>1</v>
      </c>
      <c r="G63829">
        <v>0</v>
      </c>
      <c r="H63829">
        <v>3171875000</v>
      </c>
      <c r="I63829">
        <v>0</v>
      </c>
    </row>
    <row r="63830" spans="1:9" x14ac:dyDescent="0.25">
      <c r="A63830" s="1" t="s">
        <v>63837</v>
      </c>
      <c r="B63830">
        <v>58.225000000000364</v>
      </c>
      <c r="C63830">
        <v>251.71333264555258</v>
      </c>
      <c r="D63830">
        <v>225.25500227722566</v>
      </c>
      <c r="E63830">
        <v>26.458330368326902</v>
      </c>
      <c r="F63830">
        <v>1</v>
      </c>
      <c r="G63830">
        <v>0</v>
      </c>
      <c r="H63830">
        <v>4343750000</v>
      </c>
      <c r="I63830">
        <v>0</v>
      </c>
    </row>
    <row r="63831" spans="1:9" x14ac:dyDescent="0.25">
      <c r="A63831" s="1" t="s">
        <v>63838</v>
      </c>
      <c r="B63831">
        <v>58.325000000000408</v>
      </c>
      <c r="C63831">
        <v>268.91247172981377</v>
      </c>
      <c r="D63831">
        <v>251.2794236960961</v>
      </c>
      <c r="E63831">
        <v>17.633048033717653</v>
      </c>
      <c r="F63831">
        <v>1</v>
      </c>
      <c r="G63831">
        <v>0</v>
      </c>
      <c r="H63831">
        <v>3968750000</v>
      </c>
      <c r="I63831">
        <v>0</v>
      </c>
    </row>
    <row r="63832" spans="1:9" x14ac:dyDescent="0.25">
      <c r="A63832" s="1" t="s">
        <v>63839</v>
      </c>
      <c r="B63832">
        <v>58.375000000000398</v>
      </c>
      <c r="C63832">
        <v>249.97479683574153</v>
      </c>
      <c r="D63832">
        <v>209.2431506386522</v>
      </c>
      <c r="E63832">
        <v>40.731646197089283</v>
      </c>
      <c r="F63832">
        <v>1</v>
      </c>
      <c r="G63832">
        <v>0</v>
      </c>
      <c r="H63832">
        <v>4093750000</v>
      </c>
      <c r="I63832">
        <v>0</v>
      </c>
    </row>
    <row r="63833" spans="1:9" x14ac:dyDescent="0.25">
      <c r="A63833" s="1" t="s">
        <v>63840</v>
      </c>
      <c r="B63833">
        <v>58.175000000000452</v>
      </c>
      <c r="C63833">
        <v>252.40403807620916</v>
      </c>
      <c r="D63833">
        <v>221.93930992372535</v>
      </c>
      <c r="E63833">
        <v>30.464728152483747</v>
      </c>
      <c r="F63833">
        <v>1</v>
      </c>
      <c r="G63833">
        <v>0</v>
      </c>
      <c r="H63833">
        <v>3859375000</v>
      </c>
      <c r="I63833">
        <v>0</v>
      </c>
    </row>
    <row r="63834" spans="1:9" x14ac:dyDescent="0.25">
      <c r="A63834" s="1" t="s">
        <v>63841</v>
      </c>
      <c r="B63834">
        <v>57.450000000000344</v>
      </c>
      <c r="C63834">
        <v>320.86324817250153</v>
      </c>
      <c r="D63834">
        <v>7.7412403719939213</v>
      </c>
      <c r="E63834">
        <v>313.12200780050762</v>
      </c>
      <c r="F63834">
        <v>-0.9974662182066778</v>
      </c>
      <c r="G63834">
        <v>0</v>
      </c>
      <c r="H63834">
        <v>3109375000</v>
      </c>
      <c r="I63834">
        <v>0</v>
      </c>
    </row>
    <row r="63835" spans="1:9" x14ac:dyDescent="0.25">
      <c r="A63835" s="1" t="s">
        <v>63842</v>
      </c>
      <c r="B63835">
        <v>57.850000000000342</v>
      </c>
      <c r="C63835">
        <v>299.8162327911017</v>
      </c>
      <c r="D63835">
        <v>14.951702098490035</v>
      </c>
      <c r="E63835">
        <v>284.86453069261148</v>
      </c>
      <c r="F63835">
        <v>-0.99792573623667025</v>
      </c>
      <c r="G63835">
        <v>0</v>
      </c>
      <c r="H63835">
        <v>3375000000</v>
      </c>
      <c r="I63835">
        <v>0</v>
      </c>
    </row>
    <row r="63836" spans="1:9" x14ac:dyDescent="0.25">
      <c r="A63836" s="1" t="s">
        <v>63843</v>
      </c>
      <c r="B63836">
        <v>58.250000000000313</v>
      </c>
      <c r="C63836">
        <v>270.74020849313064</v>
      </c>
      <c r="D63836">
        <v>25.766628545582062</v>
      </c>
      <c r="E63836">
        <v>244.97357994754859</v>
      </c>
      <c r="F63836">
        <v>-0.99995624562825158</v>
      </c>
      <c r="G63836">
        <v>0</v>
      </c>
      <c r="H63836">
        <v>3500000000</v>
      </c>
      <c r="I63836">
        <v>0</v>
      </c>
    </row>
    <row r="63837" spans="1:9" x14ac:dyDescent="0.25">
      <c r="A63837" s="1" t="s">
        <v>63844</v>
      </c>
      <c r="B63837">
        <v>58.475000000000321</v>
      </c>
      <c r="C63837">
        <v>265.59519487179091</v>
      </c>
      <c r="D63837">
        <v>30.324408293380841</v>
      </c>
      <c r="E63837">
        <v>235.27078657841011</v>
      </c>
      <c r="F63837">
        <v>-0.99947990802758824</v>
      </c>
      <c r="G63837">
        <v>0</v>
      </c>
      <c r="H63837">
        <v>3453125000</v>
      </c>
      <c r="I63837">
        <v>0</v>
      </c>
    </row>
    <row r="63838" spans="1:9" x14ac:dyDescent="0.25">
      <c r="A63838" s="1" t="s">
        <v>63845</v>
      </c>
      <c r="B63838">
        <v>58.825000000000422</v>
      </c>
      <c r="C63838">
        <v>236.01049512320677</v>
      </c>
      <c r="D63838">
        <v>100.63687417741299</v>
      </c>
      <c r="E63838">
        <v>135.37362094579353</v>
      </c>
      <c r="F63838">
        <v>1</v>
      </c>
      <c r="G63838">
        <v>0</v>
      </c>
      <c r="H63838">
        <v>3765625000</v>
      </c>
      <c r="I63838">
        <v>0</v>
      </c>
    </row>
    <row r="63839" spans="1:9" x14ac:dyDescent="0.25">
      <c r="A63839" s="1" t="s">
        <v>63846</v>
      </c>
      <c r="B63839">
        <v>58.325000000000358</v>
      </c>
      <c r="C63839">
        <v>254.31279421421775</v>
      </c>
      <c r="D63839">
        <v>35.756835899006958</v>
      </c>
      <c r="E63839">
        <v>218.55595831521069</v>
      </c>
      <c r="F63839">
        <v>-0.99528431222829861</v>
      </c>
      <c r="G63839">
        <v>0</v>
      </c>
      <c r="H63839">
        <v>3578125000</v>
      </c>
      <c r="I63839">
        <v>0</v>
      </c>
    </row>
    <row r="63840" spans="1:9" x14ac:dyDescent="0.25">
      <c r="A63840" s="1" t="s">
        <v>63847</v>
      </c>
      <c r="B63840">
        <v>58.450000000000315</v>
      </c>
      <c r="C63840">
        <v>249.89438001073577</v>
      </c>
      <c r="D63840">
        <v>217.80393685839226</v>
      </c>
      <c r="E63840">
        <v>32.090443152343624</v>
      </c>
      <c r="F63840">
        <v>1</v>
      </c>
      <c r="G63840">
        <v>0</v>
      </c>
      <c r="H63840">
        <v>3937500000</v>
      </c>
      <c r="I63840">
        <v>0</v>
      </c>
    </row>
    <row r="63841" spans="1:9" x14ac:dyDescent="0.25">
      <c r="A63841" s="1" t="s">
        <v>63848</v>
      </c>
      <c r="B63841">
        <v>58.500000000000334</v>
      </c>
      <c r="C63841">
        <v>238.28172717202131</v>
      </c>
      <c r="D63841">
        <v>73.365241329402451</v>
      </c>
      <c r="E63841">
        <v>164.91648584261904</v>
      </c>
      <c r="F63841">
        <v>1</v>
      </c>
      <c r="G63841">
        <v>0</v>
      </c>
      <c r="H63841">
        <v>3656250000</v>
      </c>
      <c r="I63841">
        <v>0</v>
      </c>
    </row>
    <row r="63842" spans="1:9" x14ac:dyDescent="0.25">
      <c r="A63842" s="1" t="s">
        <v>63849</v>
      </c>
      <c r="B63842">
        <v>2.3749999999999996</v>
      </c>
      <c r="C63842">
        <v>1.039624393402061</v>
      </c>
      <c r="D63842">
        <v>0.68570559703123424</v>
      </c>
      <c r="E63842">
        <v>0.35391879637082679</v>
      </c>
      <c r="F63842">
        <v>-9.4527831179282096E-2</v>
      </c>
      <c r="G63842">
        <v>0</v>
      </c>
      <c r="H63842">
        <v>343750000</v>
      </c>
      <c r="I63842">
        <v>1</v>
      </c>
    </row>
    <row r="63843" spans="1:9" x14ac:dyDescent="0.25">
      <c r="A63843" s="1" t="s">
        <v>63850</v>
      </c>
      <c r="B63843">
        <v>2.4500000000000006</v>
      </c>
      <c r="C63843">
        <v>0.99139252928343513</v>
      </c>
      <c r="D63843">
        <v>0.70818283151014683</v>
      </c>
      <c r="E63843">
        <v>0.2832096977732883</v>
      </c>
      <c r="F63843">
        <v>-9.4527831179282096E-2</v>
      </c>
      <c r="G63843">
        <v>0</v>
      </c>
      <c r="H63843">
        <v>406250000</v>
      </c>
      <c r="I63843">
        <v>2</v>
      </c>
    </row>
    <row r="63844" spans="1:9" x14ac:dyDescent="0.25">
      <c r="A63844" s="1" t="s">
        <v>63851</v>
      </c>
      <c r="B63844">
        <v>58.725000000000577</v>
      </c>
      <c r="C63844">
        <v>519.33188538149091</v>
      </c>
      <c r="D63844">
        <v>10.040472277751068</v>
      </c>
      <c r="E63844">
        <v>509.29141310374018</v>
      </c>
      <c r="F63844">
        <v>1</v>
      </c>
      <c r="G63844">
        <v>0</v>
      </c>
      <c r="H63844">
        <v>2546875000</v>
      </c>
      <c r="I63844">
        <v>0</v>
      </c>
    </row>
    <row r="63845" spans="1:9" x14ac:dyDescent="0.25">
      <c r="A63845" s="1" t="s">
        <v>63852</v>
      </c>
      <c r="B63845">
        <v>58.77500000000056</v>
      </c>
      <c r="C63845">
        <v>528.22704893558466</v>
      </c>
      <c r="D63845">
        <v>5.6548978806702106</v>
      </c>
      <c r="E63845">
        <v>522.57215105491434</v>
      </c>
      <c r="F63845">
        <v>1</v>
      </c>
      <c r="G63845">
        <v>0</v>
      </c>
      <c r="H63845">
        <v>2328125000</v>
      </c>
      <c r="I63845">
        <v>0</v>
      </c>
    </row>
    <row r="63846" spans="1:9" x14ac:dyDescent="0.25">
      <c r="A63846" s="1" t="s">
        <v>63853</v>
      </c>
      <c r="B63846">
        <v>20.375000000000071</v>
      </c>
      <c r="C63846">
        <v>4.3842102306336788</v>
      </c>
      <c r="D63846">
        <v>2.1560847624587671</v>
      </c>
      <c r="E63846">
        <v>2.2281254681749116</v>
      </c>
      <c r="F63846">
        <v>0.72654252800536057</v>
      </c>
      <c r="G63846">
        <v>20.300000000000018</v>
      </c>
      <c r="H63846">
        <v>1640625000</v>
      </c>
      <c r="I63846">
        <v>0</v>
      </c>
    </row>
    <row r="63847" spans="1:9" x14ac:dyDescent="0.25">
      <c r="A63847" s="1" t="s">
        <v>63854</v>
      </c>
      <c r="B63847">
        <v>20.375000000000071</v>
      </c>
      <c r="C63847">
        <v>4.3842102306336788</v>
      </c>
      <c r="D63847">
        <v>2.1560847624587671</v>
      </c>
      <c r="E63847">
        <v>2.2281254681749116</v>
      </c>
      <c r="F63847">
        <v>0.72654252800536057</v>
      </c>
      <c r="G63847">
        <v>20.300000000000018</v>
      </c>
      <c r="H63847">
        <v>1437500000</v>
      </c>
      <c r="I63847">
        <v>0</v>
      </c>
    </row>
    <row r="63848" spans="1:9" x14ac:dyDescent="0.25">
      <c r="A63848" s="1" t="s">
        <v>63855</v>
      </c>
      <c r="B63848">
        <v>20.599999999999941</v>
      </c>
      <c r="C63848">
        <v>1.746213102304992</v>
      </c>
      <c r="D63848">
        <v>0.73807282810493069</v>
      </c>
      <c r="E63848">
        <v>1.0081402742000614</v>
      </c>
      <c r="F63848">
        <v>0.36002215309575636</v>
      </c>
      <c r="G63848">
        <v>20.500000000000021</v>
      </c>
      <c r="H63848">
        <v>1437500000</v>
      </c>
      <c r="I63848">
        <v>0</v>
      </c>
    </row>
    <row r="63849" spans="1:9" x14ac:dyDescent="0.25">
      <c r="A63849" s="1" t="s">
        <v>63856</v>
      </c>
      <c r="B63849">
        <v>21.900000000000038</v>
      </c>
      <c r="C63849">
        <v>10.15922456826685</v>
      </c>
      <c r="D63849">
        <v>5.026495104492267</v>
      </c>
      <c r="E63849">
        <v>5.1327294637744627</v>
      </c>
      <c r="F63849">
        <v>1</v>
      </c>
      <c r="G63849">
        <v>21.80000000000004</v>
      </c>
      <c r="H63849">
        <v>1531250000</v>
      </c>
      <c r="I63849">
        <v>0</v>
      </c>
    </row>
    <row r="63850" spans="1:9" x14ac:dyDescent="0.25">
      <c r="A63850" s="1" t="s">
        <v>63857</v>
      </c>
      <c r="B63850">
        <v>2.1000000000000005</v>
      </c>
      <c r="C63850">
        <v>0.74291863299961047</v>
      </c>
      <c r="D63850">
        <v>0.412382638279015</v>
      </c>
      <c r="E63850">
        <v>0.33053599472059547</v>
      </c>
      <c r="F63850">
        <v>-9.4527831179282096E-2</v>
      </c>
      <c r="G63850">
        <v>0</v>
      </c>
      <c r="H63850">
        <v>406250000</v>
      </c>
      <c r="I63850">
        <v>2</v>
      </c>
    </row>
    <row r="63851" spans="1:9" x14ac:dyDescent="0.25">
      <c r="A63851" s="1" t="s">
        <v>63858</v>
      </c>
      <c r="B63851">
        <v>2.1750000000000003</v>
      </c>
      <c r="C63851">
        <v>0.69243612031758817</v>
      </c>
      <c r="D63851">
        <v>0.34618699257531738</v>
      </c>
      <c r="E63851">
        <v>0.34624912774227079</v>
      </c>
      <c r="F63851">
        <v>-9.4527831179282096E-2</v>
      </c>
      <c r="G63851">
        <v>0</v>
      </c>
      <c r="H63851">
        <v>421875000</v>
      </c>
      <c r="I63851">
        <v>2</v>
      </c>
    </row>
    <row r="63852" spans="1:9" x14ac:dyDescent="0.25">
      <c r="A63852" s="1" t="s">
        <v>63859</v>
      </c>
      <c r="B63852">
        <v>1.9500000000000004</v>
      </c>
      <c r="C63852">
        <v>1.4050496319890442</v>
      </c>
      <c r="D63852">
        <v>0.68003132329438731</v>
      </c>
      <c r="E63852">
        <v>0.72501830869465689</v>
      </c>
      <c r="F63852">
        <v>-0.12632937844610748</v>
      </c>
      <c r="G63852">
        <v>0</v>
      </c>
      <c r="H63852">
        <v>343750000</v>
      </c>
      <c r="I63852">
        <v>1</v>
      </c>
    </row>
    <row r="63853" spans="1:9" x14ac:dyDescent="0.25">
      <c r="A63853" s="1" t="s">
        <v>63860</v>
      </c>
      <c r="B63853">
        <v>2.1</v>
      </c>
      <c r="C63853">
        <v>1.3549637290615291</v>
      </c>
      <c r="D63853">
        <v>0.621740901383113</v>
      </c>
      <c r="E63853">
        <v>0.73322282767841607</v>
      </c>
      <c r="F63853">
        <v>-0.1583844403245358</v>
      </c>
      <c r="G63853">
        <v>0</v>
      </c>
      <c r="H63853">
        <v>328125000</v>
      </c>
      <c r="I63853">
        <v>2</v>
      </c>
    </row>
    <row r="63854" spans="1:9" x14ac:dyDescent="0.25">
      <c r="A63854" s="1" t="s">
        <v>63861</v>
      </c>
      <c r="B63854">
        <v>58.625000000000568</v>
      </c>
      <c r="C63854">
        <v>546.55459951153193</v>
      </c>
      <c r="D63854">
        <v>541.44243724393857</v>
      </c>
      <c r="E63854">
        <v>5.1121622675933223</v>
      </c>
      <c r="F63854">
        <v>1</v>
      </c>
      <c r="G63854">
        <v>0</v>
      </c>
      <c r="H63854">
        <v>3375000000</v>
      </c>
      <c r="I63854">
        <v>0</v>
      </c>
    </row>
    <row r="63855" spans="1:9" x14ac:dyDescent="0.25">
      <c r="A63855" s="1" t="s">
        <v>63862</v>
      </c>
      <c r="B63855">
        <v>58.42500000000058</v>
      </c>
      <c r="C63855">
        <v>543.14291302841536</v>
      </c>
      <c r="D63855">
        <v>538.11911343037218</v>
      </c>
      <c r="E63855">
        <v>5.0237995980431283</v>
      </c>
      <c r="F63855">
        <v>1</v>
      </c>
      <c r="G63855">
        <v>0</v>
      </c>
      <c r="H63855">
        <v>3406250000</v>
      </c>
      <c r="I63855">
        <v>0</v>
      </c>
    </row>
    <row r="63856" spans="1:9" x14ac:dyDescent="0.25">
      <c r="A63856" s="1" t="s">
        <v>63863</v>
      </c>
      <c r="B63856">
        <v>20.100000000000009</v>
      </c>
      <c r="C63856">
        <v>0.8500729691130724</v>
      </c>
      <c r="D63856">
        <v>0.53443292823780375</v>
      </c>
      <c r="E63856">
        <v>0.31564004087526865</v>
      </c>
      <c r="F63856">
        <v>-0.15838444032453625</v>
      </c>
      <c r="G63856">
        <v>20.000000000000014</v>
      </c>
      <c r="H63856">
        <v>1390625000</v>
      </c>
      <c r="I63856">
        <v>0</v>
      </c>
    </row>
    <row r="63857" spans="1:9" x14ac:dyDescent="0.25">
      <c r="A63857" s="1" t="s">
        <v>63864</v>
      </c>
      <c r="B63857">
        <v>20.174999999999976</v>
      </c>
      <c r="C63857">
        <v>0.94453866512534379</v>
      </c>
      <c r="D63857">
        <v>0.59747235820679334</v>
      </c>
      <c r="E63857">
        <v>0.34706630691855045</v>
      </c>
      <c r="F63857">
        <v>-0.15838444032453625</v>
      </c>
      <c r="G63857">
        <v>20.100000000000016</v>
      </c>
      <c r="H63857">
        <v>1453125000</v>
      </c>
      <c r="I63857">
        <v>0</v>
      </c>
    </row>
    <row r="63858" spans="1:9" x14ac:dyDescent="0.25">
      <c r="A63858" s="1" t="s">
        <v>63865</v>
      </c>
      <c r="B63858">
        <v>3.4999999999999996</v>
      </c>
      <c r="C63858">
        <v>7.1490019706644796</v>
      </c>
      <c r="D63858">
        <v>3.7949223498277842</v>
      </c>
      <c r="E63858">
        <v>3.3540796208366968</v>
      </c>
      <c r="F63858">
        <v>-1</v>
      </c>
      <c r="G63858">
        <v>0</v>
      </c>
      <c r="H63858">
        <v>437500000</v>
      </c>
      <c r="I63858">
        <v>1</v>
      </c>
    </row>
    <row r="63859" spans="1:9" x14ac:dyDescent="0.25">
      <c r="A63859" s="1" t="s">
        <v>63866</v>
      </c>
      <c r="B63859">
        <v>3.1250000000000009</v>
      </c>
      <c r="C63859">
        <v>9.0747277459684206</v>
      </c>
      <c r="D63859">
        <v>1.8274535384836885</v>
      </c>
      <c r="E63859">
        <v>7.2472742074847343</v>
      </c>
      <c r="F63859">
        <v>-1</v>
      </c>
      <c r="G63859">
        <v>0</v>
      </c>
      <c r="H63859">
        <v>421875000</v>
      </c>
      <c r="I63859">
        <v>1</v>
      </c>
    </row>
    <row r="63860" spans="1:9" x14ac:dyDescent="0.25">
      <c r="A63860" s="1" t="s">
        <v>63867</v>
      </c>
      <c r="B63860">
        <v>19.999999999999986</v>
      </c>
      <c r="C63860">
        <v>0.66032489029350572</v>
      </c>
      <c r="D63860">
        <v>0.22029503051964339</v>
      </c>
      <c r="E63860">
        <v>0.44002985977386233</v>
      </c>
      <c r="F63860">
        <v>9.4527831179282096E-2</v>
      </c>
      <c r="G63860">
        <v>19.900000000000013</v>
      </c>
      <c r="H63860">
        <v>1437500000</v>
      </c>
      <c r="I63860">
        <v>0</v>
      </c>
    </row>
    <row r="63861" spans="1:9" x14ac:dyDescent="0.25">
      <c r="A63861" s="1" t="s">
        <v>63868</v>
      </c>
      <c r="B63861">
        <v>19.999999999999986</v>
      </c>
      <c r="C63861">
        <v>0.66032489029350572</v>
      </c>
      <c r="D63861">
        <v>0.22029503051964339</v>
      </c>
      <c r="E63861">
        <v>0.44002985977386233</v>
      </c>
      <c r="F63861">
        <v>9.4527831179282096E-2</v>
      </c>
      <c r="G63861">
        <v>19.900000000000013</v>
      </c>
      <c r="H63861">
        <v>1718750000</v>
      </c>
      <c r="I63861">
        <v>0</v>
      </c>
    </row>
    <row r="63862" spans="1:9" x14ac:dyDescent="0.25">
      <c r="A63862" s="1" t="s">
        <v>63869</v>
      </c>
      <c r="B63862">
        <v>20.199999999999971</v>
      </c>
      <c r="C63862">
        <v>1.1021680614405516</v>
      </c>
      <c r="D63862">
        <v>0.44159413809782766</v>
      </c>
      <c r="E63862">
        <v>0.66057392334272391</v>
      </c>
      <c r="F63862">
        <v>0.15838444032453625</v>
      </c>
      <c r="G63862">
        <v>20.100000000000016</v>
      </c>
      <c r="H63862">
        <v>1453125000</v>
      </c>
      <c r="I63862">
        <v>0</v>
      </c>
    </row>
    <row r="63863" spans="1:9" x14ac:dyDescent="0.25">
      <c r="A63863" s="1" t="s">
        <v>63870</v>
      </c>
      <c r="B63863">
        <v>20.199999999999971</v>
      </c>
      <c r="C63863">
        <v>1.1021680614405516</v>
      </c>
      <c r="D63863">
        <v>0.44159413809782766</v>
      </c>
      <c r="E63863">
        <v>0.66057392334272391</v>
      </c>
      <c r="F63863">
        <v>0.15838444032453625</v>
      </c>
      <c r="G63863">
        <v>20.100000000000016</v>
      </c>
      <c r="H63863">
        <v>1593750000</v>
      </c>
      <c r="I63863">
        <v>0</v>
      </c>
    </row>
    <row r="63864" spans="1:9" x14ac:dyDescent="0.25">
      <c r="A63864" s="1" t="s">
        <v>63871</v>
      </c>
      <c r="B63864">
        <v>20.399999999999949</v>
      </c>
      <c r="C63864">
        <v>4.2939923572125558</v>
      </c>
      <c r="D63864">
        <v>2.1089119109716181</v>
      </c>
      <c r="E63864">
        <v>2.1850804462409381</v>
      </c>
      <c r="F63864">
        <v>0.19076020221856638</v>
      </c>
      <c r="G63864">
        <v>20.300000000000018</v>
      </c>
      <c r="H63864">
        <v>1625000000</v>
      </c>
      <c r="I63864">
        <v>0</v>
      </c>
    </row>
    <row r="63865" spans="1:9" x14ac:dyDescent="0.25">
      <c r="A63865" s="1" t="s">
        <v>63872</v>
      </c>
      <c r="B63865">
        <v>20.400000000000016</v>
      </c>
      <c r="C63865">
        <v>4.2940857136058783</v>
      </c>
      <c r="D63865">
        <v>2.1089119109716181</v>
      </c>
      <c r="E63865">
        <v>2.1851738026342602</v>
      </c>
      <c r="F63865">
        <v>0.19076020221856638</v>
      </c>
      <c r="G63865">
        <v>20.300000000000018</v>
      </c>
      <c r="H63865">
        <v>1468750000</v>
      </c>
      <c r="I63865">
        <v>0</v>
      </c>
    </row>
    <row r="63866" spans="1:9" x14ac:dyDescent="0.25">
      <c r="A63866" s="1" t="s">
        <v>63873</v>
      </c>
      <c r="B63866">
        <v>2.350000000000001</v>
      </c>
      <c r="C63866">
        <v>1.7247777665086903</v>
      </c>
      <c r="D63866">
        <v>0.87825594828670672</v>
      </c>
      <c r="E63866">
        <v>0.84652181822198358</v>
      </c>
      <c r="F63866">
        <v>-0.22352648289714905</v>
      </c>
      <c r="G63866">
        <v>0</v>
      </c>
      <c r="H63866">
        <v>359375000</v>
      </c>
      <c r="I63866">
        <v>1</v>
      </c>
    </row>
    <row r="63867" spans="1:9" x14ac:dyDescent="0.25">
      <c r="A63867" s="1" t="s">
        <v>63874</v>
      </c>
      <c r="B63867">
        <v>2.3250000000000006</v>
      </c>
      <c r="C63867">
        <v>1.4994897776660201</v>
      </c>
      <c r="D63867">
        <v>0.73946604426828877</v>
      </c>
      <c r="E63867">
        <v>0.76002373339773133</v>
      </c>
      <c r="F63867">
        <v>-0.22352648289714905</v>
      </c>
      <c r="G63867">
        <v>0</v>
      </c>
      <c r="H63867">
        <v>390625000</v>
      </c>
      <c r="I63867">
        <v>1</v>
      </c>
    </row>
    <row r="63868" spans="1:9" x14ac:dyDescent="0.25">
      <c r="A63868" s="1" t="s">
        <v>63875</v>
      </c>
      <c r="B63868">
        <v>4.7749999999999995</v>
      </c>
      <c r="C63868">
        <v>15.710973551435979</v>
      </c>
      <c r="D63868">
        <v>4.6668695041060584</v>
      </c>
      <c r="E63868">
        <v>11.044104047329922</v>
      </c>
      <c r="F63868">
        <v>-0.98913347635443216</v>
      </c>
      <c r="G63868">
        <v>0</v>
      </c>
      <c r="H63868">
        <v>515625000</v>
      </c>
      <c r="I63868">
        <v>2</v>
      </c>
    </row>
    <row r="63869" spans="1:9" x14ac:dyDescent="0.25">
      <c r="A63869" s="1" t="s">
        <v>63876</v>
      </c>
      <c r="B63869">
        <v>4.6250000000000027</v>
      </c>
      <c r="C63869">
        <v>15.602476032856019</v>
      </c>
      <c r="D63869">
        <v>4.6009289784617255</v>
      </c>
      <c r="E63869">
        <v>11.00154705439429</v>
      </c>
      <c r="F63869">
        <v>-0.98771192250330797</v>
      </c>
      <c r="G63869">
        <v>0</v>
      </c>
      <c r="H63869">
        <v>687500000</v>
      </c>
      <c r="I63869">
        <v>2</v>
      </c>
    </row>
    <row r="63870" spans="1:9" x14ac:dyDescent="0.25">
      <c r="A63870" s="1" t="s">
        <v>63877</v>
      </c>
      <c r="B63870">
        <v>58.600000000000584</v>
      </c>
      <c r="C63870">
        <v>537.32171373271035</v>
      </c>
      <c r="D63870">
        <v>527.58569562440812</v>
      </c>
      <c r="E63870">
        <v>9.7360181083022308</v>
      </c>
      <c r="F63870">
        <v>-1</v>
      </c>
      <c r="G63870">
        <v>0</v>
      </c>
      <c r="H63870">
        <v>3421875000</v>
      </c>
      <c r="I63870">
        <v>0</v>
      </c>
    </row>
    <row r="63871" spans="1:9" x14ac:dyDescent="0.25">
      <c r="A63871" s="1" t="s">
        <v>63878</v>
      </c>
      <c r="B63871">
        <v>3.7500000000000013</v>
      </c>
      <c r="C63871">
        <v>11.340604744704367</v>
      </c>
      <c r="D63871">
        <v>5.5561802114087744</v>
      </c>
      <c r="E63871">
        <v>5.7844245332955921</v>
      </c>
      <c r="F63871">
        <v>-1</v>
      </c>
      <c r="G63871">
        <v>0</v>
      </c>
      <c r="H63871">
        <v>406250000</v>
      </c>
      <c r="I63871">
        <v>2</v>
      </c>
    </row>
    <row r="63872" spans="1:9" x14ac:dyDescent="0.25">
      <c r="A63872" s="1" t="s">
        <v>63879</v>
      </c>
      <c r="B63872">
        <v>21.900000000000027</v>
      </c>
      <c r="C63872">
        <v>8.9473045698945022</v>
      </c>
      <c r="D63872">
        <v>7.6418900066044504</v>
      </c>
      <c r="E63872">
        <v>1.3054145632900718</v>
      </c>
      <c r="F63872">
        <v>1</v>
      </c>
      <c r="G63872">
        <v>21.80000000000004</v>
      </c>
      <c r="H63872">
        <v>1812500000</v>
      </c>
      <c r="I63872">
        <v>0</v>
      </c>
    </row>
    <row r="63873" spans="1:9" x14ac:dyDescent="0.25">
      <c r="A63873" s="1" t="s">
        <v>63880</v>
      </c>
      <c r="B63873">
        <v>21.800000000000008</v>
      </c>
      <c r="C63873">
        <v>6.8620197729808936</v>
      </c>
      <c r="D63873">
        <v>6.5619598245628126</v>
      </c>
      <c r="E63873">
        <v>0.30005994841807659</v>
      </c>
      <c r="F63873">
        <v>1</v>
      </c>
      <c r="G63873">
        <v>21.700000000000038</v>
      </c>
      <c r="H63873">
        <v>1593750000</v>
      </c>
      <c r="I63873">
        <v>0</v>
      </c>
    </row>
    <row r="63874" spans="1:9" x14ac:dyDescent="0.25">
      <c r="A63874" s="1" t="s">
        <v>63881</v>
      </c>
      <c r="B63874">
        <v>2.4000000000000012</v>
      </c>
      <c r="C63874">
        <v>0.42507009508436067</v>
      </c>
      <c r="D63874">
        <v>0.37005859571676014</v>
      </c>
      <c r="E63874">
        <v>5.5011499367600525E-2</v>
      </c>
      <c r="F63874">
        <v>9.4527831179282096E-2</v>
      </c>
      <c r="G63874">
        <v>0</v>
      </c>
      <c r="H63874">
        <v>390625000</v>
      </c>
      <c r="I63874">
        <v>2</v>
      </c>
    </row>
    <row r="63875" spans="1:9" x14ac:dyDescent="0.25">
      <c r="A63875" s="1" t="s">
        <v>63882</v>
      </c>
      <c r="B63875">
        <v>2.4500000000000002</v>
      </c>
      <c r="C63875">
        <v>0.5351837730838187</v>
      </c>
      <c r="D63875">
        <v>0.47233124099711832</v>
      </c>
      <c r="E63875">
        <v>6.2852532086700386E-2</v>
      </c>
      <c r="F63875">
        <v>0.12632937844610836</v>
      </c>
      <c r="G63875">
        <v>0</v>
      </c>
      <c r="H63875">
        <v>406250000</v>
      </c>
      <c r="I63875">
        <v>1</v>
      </c>
    </row>
    <row r="63876" spans="1:9" x14ac:dyDescent="0.25">
      <c r="A63876" s="1" t="s">
        <v>63883</v>
      </c>
      <c r="B63876">
        <v>21.400000000000023</v>
      </c>
      <c r="C63876">
        <v>7.9875780407716004</v>
      </c>
      <c r="D63876">
        <v>7.1195245358232064</v>
      </c>
      <c r="E63876">
        <v>0.86805350494842326</v>
      </c>
      <c r="F63876">
        <v>1</v>
      </c>
      <c r="G63876">
        <v>21.300000000000033</v>
      </c>
      <c r="H63876">
        <v>1718750000</v>
      </c>
      <c r="I63876">
        <v>0</v>
      </c>
    </row>
    <row r="63877" spans="1:9" x14ac:dyDescent="0.25">
      <c r="A63877" s="1" t="s">
        <v>63884</v>
      </c>
      <c r="B63877">
        <v>21.299999999999994</v>
      </c>
      <c r="C63877">
        <v>7.8864323809911401</v>
      </c>
      <c r="D63877">
        <v>7.064467447234577</v>
      </c>
      <c r="E63877">
        <v>0.82196493375655066</v>
      </c>
      <c r="F63877">
        <v>1</v>
      </c>
      <c r="G63877">
        <v>21.200000000000031</v>
      </c>
      <c r="H63877">
        <v>1468750000</v>
      </c>
      <c r="I63877">
        <v>0</v>
      </c>
    </row>
    <row r="63878" spans="1:9" x14ac:dyDescent="0.25">
      <c r="A63878" s="1" t="s">
        <v>63885</v>
      </c>
      <c r="B63878">
        <v>22.349999999999962</v>
      </c>
      <c r="C63878">
        <v>12.287927146406041</v>
      </c>
      <c r="D63878">
        <v>6.2497418621057061</v>
      </c>
      <c r="E63878">
        <v>6.0381852843003481</v>
      </c>
      <c r="F63878">
        <v>1</v>
      </c>
      <c r="G63878">
        <v>22.400000000000048</v>
      </c>
      <c r="H63878">
        <v>1562500000</v>
      </c>
      <c r="I63878">
        <v>0</v>
      </c>
    </row>
    <row r="63879" spans="1:9" x14ac:dyDescent="0.25">
      <c r="A63879" s="1" t="s">
        <v>63886</v>
      </c>
      <c r="B63879">
        <v>24.324999999999982</v>
      </c>
      <c r="C63879">
        <v>21.495642834055072</v>
      </c>
      <c r="D63879">
        <v>10.857811829527977</v>
      </c>
      <c r="E63879">
        <v>10.637831004527095</v>
      </c>
      <c r="F63879">
        <v>1</v>
      </c>
      <c r="G63879">
        <v>24.500000000000078</v>
      </c>
      <c r="H63879">
        <v>1984375000</v>
      </c>
      <c r="I63879">
        <v>0</v>
      </c>
    </row>
    <row r="63880" spans="1:9" x14ac:dyDescent="0.25">
      <c r="A63880" s="1" t="s">
        <v>63887</v>
      </c>
      <c r="B63880">
        <v>21.799999999999994</v>
      </c>
      <c r="C63880">
        <v>7.1508974568754926</v>
      </c>
      <c r="D63880">
        <v>3.5586081509564718</v>
      </c>
      <c r="E63880">
        <v>3.5922893059190244</v>
      </c>
      <c r="F63880">
        <v>1</v>
      </c>
      <c r="G63880">
        <v>21.700000000000038</v>
      </c>
      <c r="H63880">
        <v>1562500000</v>
      </c>
      <c r="I63880">
        <v>0</v>
      </c>
    </row>
    <row r="63881" spans="1:9" x14ac:dyDescent="0.25">
      <c r="A63881" s="1" t="s">
        <v>63888</v>
      </c>
      <c r="B63881">
        <v>21.800000000000033</v>
      </c>
      <c r="C63881">
        <v>7.1739048320635348</v>
      </c>
      <c r="D63881">
        <v>3.5858583918672648</v>
      </c>
      <c r="E63881">
        <v>3.5880464401962113</v>
      </c>
      <c r="F63881">
        <v>1</v>
      </c>
      <c r="G63881">
        <v>21.700000000000038</v>
      </c>
      <c r="H63881">
        <v>1531250000</v>
      </c>
      <c r="I63881">
        <v>0</v>
      </c>
    </row>
    <row r="63882" spans="1:9" x14ac:dyDescent="0.25">
      <c r="A63882" s="1" t="s">
        <v>63889</v>
      </c>
      <c r="B63882">
        <v>2.1250000000000009</v>
      </c>
      <c r="C63882">
        <v>1.4835982872365654</v>
      </c>
      <c r="D63882">
        <v>0.71313931028243704</v>
      </c>
      <c r="E63882">
        <v>0.77045897695412835</v>
      </c>
      <c r="F63882">
        <v>0.19076020221856638</v>
      </c>
      <c r="G63882">
        <v>0</v>
      </c>
      <c r="H63882">
        <v>390625000</v>
      </c>
      <c r="I63882">
        <v>1</v>
      </c>
    </row>
    <row r="63883" spans="1:9" x14ac:dyDescent="0.25">
      <c r="A63883" s="1" t="s">
        <v>63890</v>
      </c>
      <c r="B63883">
        <v>2.1999999999999993</v>
      </c>
      <c r="C63883">
        <v>1.5923656665795924</v>
      </c>
      <c r="D63883">
        <v>0.8239157327780382</v>
      </c>
      <c r="E63883">
        <v>0.76844993380155424</v>
      </c>
      <c r="F63883">
        <v>0.19076020221856638</v>
      </c>
      <c r="G63883">
        <v>0</v>
      </c>
      <c r="H63883">
        <v>390625000</v>
      </c>
      <c r="I63883">
        <v>2</v>
      </c>
    </row>
    <row r="63884" spans="1:9" x14ac:dyDescent="0.25">
      <c r="A63884" s="1" t="s">
        <v>63891</v>
      </c>
      <c r="B63884">
        <v>1.9499999999999995</v>
      </c>
      <c r="C63884">
        <v>1.7422134354104699</v>
      </c>
      <c r="D63884">
        <v>0.76178039152791754</v>
      </c>
      <c r="E63884">
        <v>0.98043304388255237</v>
      </c>
      <c r="F63884">
        <v>0.25675636036772653</v>
      </c>
      <c r="G63884">
        <v>0</v>
      </c>
      <c r="H63884">
        <v>500000000</v>
      </c>
      <c r="I63884">
        <v>1</v>
      </c>
    </row>
    <row r="63885" spans="1:9" x14ac:dyDescent="0.25">
      <c r="A63885" s="1" t="s">
        <v>63892</v>
      </c>
      <c r="B63885">
        <v>2.0499999999999998</v>
      </c>
      <c r="C63885">
        <v>1.7330125734417026</v>
      </c>
      <c r="D63885">
        <v>0.79003025837347218</v>
      </c>
      <c r="E63885">
        <v>0.94298231506823038</v>
      </c>
      <c r="F63885">
        <v>0.25675636036772653</v>
      </c>
      <c r="G63885">
        <v>0</v>
      </c>
      <c r="H63885">
        <v>406250000</v>
      </c>
      <c r="I63885">
        <v>2</v>
      </c>
    </row>
    <row r="63886" spans="1:9" x14ac:dyDescent="0.25">
      <c r="A63886" s="1" t="s">
        <v>63893</v>
      </c>
      <c r="B63886">
        <v>21.600000000000009</v>
      </c>
      <c r="C63886">
        <v>6.4847990003599421</v>
      </c>
      <c r="D63886">
        <v>6.4847990003599421</v>
      </c>
      <c r="E63886">
        <v>0</v>
      </c>
      <c r="F63886">
        <v>1</v>
      </c>
      <c r="G63886">
        <v>21.500000000000036</v>
      </c>
      <c r="H63886">
        <v>1484375000</v>
      </c>
      <c r="I63886">
        <v>0</v>
      </c>
    </row>
    <row r="63887" spans="1:9" x14ac:dyDescent="0.25">
      <c r="A63887" s="1" t="s">
        <v>63894</v>
      </c>
      <c r="B63887">
        <v>21.499999999999989</v>
      </c>
      <c r="C63887">
        <v>6.6488448801077586</v>
      </c>
      <c r="D63887">
        <v>6.4339126852819284</v>
      </c>
      <c r="E63887">
        <v>0.21493219482582493</v>
      </c>
      <c r="F63887">
        <v>1</v>
      </c>
      <c r="G63887">
        <v>21.400000000000034</v>
      </c>
      <c r="H63887">
        <v>1796875000</v>
      </c>
      <c r="I63887">
        <v>0</v>
      </c>
    </row>
    <row r="63888" spans="1:9" x14ac:dyDescent="0.25">
      <c r="A63888" s="1" t="s">
        <v>63895</v>
      </c>
      <c r="B63888">
        <v>20.099999999999998</v>
      </c>
      <c r="C63888">
        <v>0.78615422480087105</v>
      </c>
      <c r="D63888">
        <v>0.50294452702750547</v>
      </c>
      <c r="E63888">
        <v>0.28320969777336558</v>
      </c>
      <c r="F63888">
        <v>-9.4527831179282096E-2</v>
      </c>
      <c r="G63888">
        <v>20.000000000000014</v>
      </c>
      <c r="H63888">
        <v>1890625000</v>
      </c>
      <c r="I63888">
        <v>0</v>
      </c>
    </row>
    <row r="63889" spans="1:9" x14ac:dyDescent="0.25">
      <c r="A63889" s="1" t="s">
        <v>63896</v>
      </c>
      <c r="B63889">
        <v>20.099999999999902</v>
      </c>
      <c r="C63889">
        <v>0.78609208963392385</v>
      </c>
      <c r="D63889">
        <v>0.50294452702750547</v>
      </c>
      <c r="E63889">
        <v>0.28314756260641838</v>
      </c>
      <c r="F63889">
        <v>-9.4527831179282096E-2</v>
      </c>
      <c r="G63889">
        <v>20.000000000000014</v>
      </c>
      <c r="H63889">
        <v>1468750000</v>
      </c>
      <c r="I63889">
        <v>0</v>
      </c>
    </row>
    <row r="63890" spans="1:9" x14ac:dyDescent="0.25">
      <c r="A63890" s="1" t="s">
        <v>63897</v>
      </c>
      <c r="B63890">
        <v>5.3749999999999991</v>
      </c>
      <c r="C63890">
        <v>0.96685653002658523</v>
      </c>
      <c r="D63890">
        <v>0.69960899832420687</v>
      </c>
      <c r="E63890">
        <v>0.26724753170237836</v>
      </c>
      <c r="F63890">
        <v>-6.2914667253649359E-2</v>
      </c>
      <c r="G63890">
        <v>0</v>
      </c>
      <c r="H63890">
        <v>656250000</v>
      </c>
      <c r="I63890">
        <v>1</v>
      </c>
    </row>
    <row r="63891" spans="1:9" x14ac:dyDescent="0.25">
      <c r="A63891" s="1" t="s">
        <v>63898</v>
      </c>
      <c r="B63891">
        <v>5.4500000000000011</v>
      </c>
      <c r="C63891">
        <v>0.95896889593227908</v>
      </c>
      <c r="D63891">
        <v>0.69178349939684791</v>
      </c>
      <c r="E63891">
        <v>0.26718539653543116</v>
      </c>
      <c r="F63891">
        <v>6.2914667253649803E-2</v>
      </c>
      <c r="G63891">
        <v>0</v>
      </c>
      <c r="H63891">
        <v>796875000</v>
      </c>
      <c r="I63891">
        <v>2</v>
      </c>
    </row>
    <row r="63892" spans="1:9" x14ac:dyDescent="0.25">
      <c r="A63892" s="1" t="s">
        <v>63899</v>
      </c>
      <c r="B63892">
        <v>21.4</v>
      </c>
      <c r="C63892">
        <v>9.0317740283556631</v>
      </c>
      <c r="D63892">
        <v>7.7625139069035551</v>
      </c>
      <c r="E63892">
        <v>1.2692601214520605</v>
      </c>
      <c r="F63892">
        <v>1</v>
      </c>
      <c r="G63892">
        <v>21.300000000000033</v>
      </c>
      <c r="H63892">
        <v>1875000000</v>
      </c>
      <c r="I63892">
        <v>0</v>
      </c>
    </row>
    <row r="63893" spans="1:9" x14ac:dyDescent="0.25">
      <c r="A63893" s="1" t="s">
        <v>63900</v>
      </c>
      <c r="B63893">
        <v>21.274999999999999</v>
      </c>
      <c r="C63893">
        <v>8.8456757403400985</v>
      </c>
      <c r="D63893">
        <v>1.2448684116628042</v>
      </c>
      <c r="E63893">
        <v>7.600807328677325</v>
      </c>
      <c r="F63893">
        <v>-0.99217670017750592</v>
      </c>
      <c r="G63893">
        <v>21.200000000000031</v>
      </c>
      <c r="H63893">
        <v>1500000000</v>
      </c>
      <c r="I63893">
        <v>0</v>
      </c>
    </row>
    <row r="63894" spans="1:9" x14ac:dyDescent="0.25">
      <c r="A63894" s="1" t="s">
        <v>63901</v>
      </c>
      <c r="B63894">
        <v>20.400000000000166</v>
      </c>
      <c r="C63894">
        <v>3.6165599717787469</v>
      </c>
      <c r="D63894">
        <v>1.7465681500178265</v>
      </c>
      <c r="E63894">
        <v>1.8699918217609204</v>
      </c>
      <c r="F63894">
        <v>0.19076020221856638</v>
      </c>
      <c r="G63894">
        <v>20.300000000000018</v>
      </c>
      <c r="H63894">
        <v>1421875000</v>
      </c>
      <c r="I63894">
        <v>0</v>
      </c>
    </row>
    <row r="63895" spans="1:9" x14ac:dyDescent="0.25">
      <c r="A63895" s="1" t="s">
        <v>63902</v>
      </c>
      <c r="B63895">
        <v>20.400000000000023</v>
      </c>
      <c r="C63895">
        <v>3.6481028757258849</v>
      </c>
      <c r="D63895">
        <v>1.7779866606651558</v>
      </c>
      <c r="E63895">
        <v>1.8701162150607291</v>
      </c>
      <c r="F63895">
        <v>0.19076020221856638</v>
      </c>
      <c r="G63895">
        <v>20.300000000000018</v>
      </c>
      <c r="H63895">
        <v>1765625000</v>
      </c>
      <c r="I63895">
        <v>0</v>
      </c>
    </row>
    <row r="63896" spans="1:9" x14ac:dyDescent="0.25">
      <c r="A63896" s="1" t="s">
        <v>63903</v>
      </c>
      <c r="B63896">
        <v>20.69999999999995</v>
      </c>
      <c r="C63896">
        <v>3.9796197967887266</v>
      </c>
      <c r="D63896">
        <v>1.9201200367437288</v>
      </c>
      <c r="E63896">
        <v>2.0594997600449978</v>
      </c>
      <c r="F63896">
        <v>0.19076020221856638</v>
      </c>
      <c r="G63896">
        <v>20.600000000000023</v>
      </c>
      <c r="H63896">
        <v>1484375000</v>
      </c>
      <c r="I63896">
        <v>0</v>
      </c>
    </row>
    <row r="63897" spans="1:9" x14ac:dyDescent="0.25">
      <c r="A63897" s="1" t="s">
        <v>63904</v>
      </c>
      <c r="B63897">
        <v>20.700000000000038</v>
      </c>
      <c r="C63897">
        <v>1.7328178618969896</v>
      </c>
      <c r="D63897">
        <v>0.72593267564506103</v>
      </c>
      <c r="E63897">
        <v>1.0068851862519286</v>
      </c>
      <c r="F63897">
        <v>0.15838444032453625</v>
      </c>
      <c r="G63897">
        <v>20.600000000000023</v>
      </c>
      <c r="H63897">
        <v>1609375000</v>
      </c>
      <c r="I63897">
        <v>0</v>
      </c>
    </row>
    <row r="63898" spans="1:9" x14ac:dyDescent="0.25">
      <c r="A63898" s="1" t="s">
        <v>63905</v>
      </c>
      <c r="B63898">
        <v>5.0999999999999979</v>
      </c>
      <c r="C63898">
        <v>0.74291863299961047</v>
      </c>
      <c r="D63898">
        <v>0.412382638279015</v>
      </c>
      <c r="E63898">
        <v>0.33053599472059547</v>
      </c>
      <c r="F63898">
        <v>-9.4527831179282096E-2</v>
      </c>
      <c r="G63898">
        <v>0</v>
      </c>
      <c r="H63898">
        <v>812500000</v>
      </c>
      <c r="I63898">
        <v>2</v>
      </c>
    </row>
    <row r="63899" spans="1:9" x14ac:dyDescent="0.25">
      <c r="A63899" s="1" t="s">
        <v>63906</v>
      </c>
      <c r="B63899">
        <v>5.1749999999999972</v>
      </c>
      <c r="C63899">
        <v>0.69243612031758817</v>
      </c>
      <c r="D63899">
        <v>0.34618699257531738</v>
      </c>
      <c r="E63899">
        <v>0.34624912774227079</v>
      </c>
      <c r="F63899">
        <v>-9.4527831179282096E-2</v>
      </c>
      <c r="G63899">
        <v>0</v>
      </c>
      <c r="H63899">
        <v>687500000</v>
      </c>
      <c r="I63899">
        <v>2</v>
      </c>
    </row>
    <row r="63900" spans="1:9" x14ac:dyDescent="0.25">
      <c r="A63900" s="1" t="s">
        <v>63907</v>
      </c>
      <c r="B63900">
        <v>5.0500000000000043</v>
      </c>
      <c r="C63900">
        <v>1.9662085420780233</v>
      </c>
      <c r="D63900">
        <v>0.88886935878231288</v>
      </c>
      <c r="E63900">
        <v>1.0773391832957104</v>
      </c>
      <c r="F63900">
        <v>-0.22352648289714816</v>
      </c>
      <c r="G63900">
        <v>0</v>
      </c>
      <c r="H63900">
        <v>531250000</v>
      </c>
      <c r="I63900">
        <v>1</v>
      </c>
    </row>
    <row r="63901" spans="1:9" x14ac:dyDescent="0.25">
      <c r="A63901" s="1" t="s">
        <v>63908</v>
      </c>
      <c r="B63901">
        <v>5.1000000000000023</v>
      </c>
      <c r="C63901">
        <v>1.7616362543755306</v>
      </c>
      <c r="D63901">
        <v>0.87725672589439752</v>
      </c>
      <c r="E63901">
        <v>0.8843795284811331</v>
      </c>
      <c r="F63901">
        <v>-0.19076020221856593</v>
      </c>
      <c r="G63901">
        <v>0</v>
      </c>
      <c r="H63901">
        <v>578125000</v>
      </c>
      <c r="I63901">
        <v>2</v>
      </c>
    </row>
    <row r="63902" spans="1:9" x14ac:dyDescent="0.25">
      <c r="A63902" s="1" t="s">
        <v>63909</v>
      </c>
      <c r="B63902">
        <v>58.625000000000561</v>
      </c>
      <c r="C63902">
        <v>510.98178317725774</v>
      </c>
      <c r="D63902">
        <v>500.77587656005034</v>
      </c>
      <c r="E63902">
        <v>10.205906617207464</v>
      </c>
      <c r="F63902">
        <v>1</v>
      </c>
      <c r="G63902">
        <v>0</v>
      </c>
      <c r="H63902">
        <v>3593750000</v>
      </c>
      <c r="I63902">
        <v>0</v>
      </c>
    </row>
    <row r="63903" spans="1:9" x14ac:dyDescent="0.25">
      <c r="A63903" s="1" t="s">
        <v>63910</v>
      </c>
      <c r="B63903">
        <v>58.60000000000057</v>
      </c>
      <c r="C63903">
        <v>509.89245817623362</v>
      </c>
      <c r="D63903">
        <v>499.54570341201293</v>
      </c>
      <c r="E63903">
        <v>10.34675476422068</v>
      </c>
      <c r="F63903">
        <v>1</v>
      </c>
      <c r="G63903">
        <v>0</v>
      </c>
      <c r="H63903">
        <v>3406250000</v>
      </c>
      <c r="I63903">
        <v>0</v>
      </c>
    </row>
    <row r="63904" spans="1:9" x14ac:dyDescent="0.25">
      <c r="A63904" s="1" t="s">
        <v>63911</v>
      </c>
      <c r="B63904">
        <v>20.30000000000004</v>
      </c>
      <c r="C63904">
        <v>1.2937702121958843</v>
      </c>
      <c r="D63904">
        <v>0.78590519175156581</v>
      </c>
      <c r="E63904">
        <v>0.50786502044431847</v>
      </c>
      <c r="F63904">
        <v>-0.22352648289714905</v>
      </c>
      <c r="G63904">
        <v>20.200000000000017</v>
      </c>
      <c r="H63904">
        <v>1484375000</v>
      </c>
      <c r="I63904">
        <v>0</v>
      </c>
    </row>
    <row r="63905" spans="1:9" x14ac:dyDescent="0.25">
      <c r="A63905" s="1" t="s">
        <v>63912</v>
      </c>
      <c r="B63905">
        <v>20.299999999999994</v>
      </c>
      <c r="C63905">
        <v>1.2307307822269622</v>
      </c>
      <c r="D63905">
        <v>0.75447892570820585</v>
      </c>
      <c r="E63905">
        <v>0.47625185651875634</v>
      </c>
      <c r="F63905">
        <v>-0.22352648289714905</v>
      </c>
      <c r="G63905">
        <v>20.200000000000017</v>
      </c>
      <c r="H63905">
        <v>1421875000</v>
      </c>
      <c r="I63905">
        <v>0</v>
      </c>
    </row>
    <row r="63906" spans="1:9" x14ac:dyDescent="0.25">
      <c r="A63906" s="1" t="s">
        <v>63913</v>
      </c>
      <c r="B63906">
        <v>5.4249999999999998</v>
      </c>
      <c r="C63906">
        <v>1.4926992714800762</v>
      </c>
      <c r="D63906">
        <v>0.97095149946829684</v>
      </c>
      <c r="E63906">
        <v>0.52174777201177935</v>
      </c>
      <c r="F63906">
        <v>-0.19076020221856638</v>
      </c>
      <c r="G63906">
        <v>0</v>
      </c>
      <c r="H63906">
        <v>609375000</v>
      </c>
      <c r="I63906">
        <v>2</v>
      </c>
    </row>
    <row r="63907" spans="1:9" x14ac:dyDescent="0.25">
      <c r="A63907" s="1" t="s">
        <v>63914</v>
      </c>
      <c r="B63907">
        <v>5.5750000000000002</v>
      </c>
      <c r="C63907">
        <v>1.4296107421385216</v>
      </c>
      <c r="D63907">
        <v>0.87694599671920548</v>
      </c>
      <c r="E63907">
        <v>0.55266474541931609</v>
      </c>
      <c r="F63907">
        <v>-0.19076020221856638</v>
      </c>
      <c r="G63907">
        <v>0</v>
      </c>
      <c r="H63907">
        <v>625000000</v>
      </c>
      <c r="I63907">
        <v>2</v>
      </c>
    </row>
    <row r="63908" spans="1:9" x14ac:dyDescent="0.25">
      <c r="A63908" s="1" t="s">
        <v>63915</v>
      </c>
      <c r="B63908">
        <v>20.100000000000026</v>
      </c>
      <c r="C63908">
        <v>3.4276136541823727</v>
      </c>
      <c r="D63908">
        <v>1.683731128723168</v>
      </c>
      <c r="E63908">
        <v>1.7438825254592047</v>
      </c>
      <c r="F63908">
        <v>0.19076020221856638</v>
      </c>
      <c r="G63908">
        <v>20.000000000000014</v>
      </c>
      <c r="H63908">
        <v>1390625000</v>
      </c>
      <c r="I63908">
        <v>0</v>
      </c>
    </row>
    <row r="63909" spans="1:9" x14ac:dyDescent="0.25">
      <c r="A63909" s="1" t="s">
        <v>63916</v>
      </c>
      <c r="B63909">
        <v>20.099999999999966</v>
      </c>
      <c r="C63909">
        <v>3.5695916000546082</v>
      </c>
      <c r="D63909">
        <v>1.7628099794877725</v>
      </c>
      <c r="E63909">
        <v>1.8067816205668357</v>
      </c>
      <c r="F63909">
        <v>0.19076020221856638</v>
      </c>
      <c r="G63909">
        <v>20.000000000000014</v>
      </c>
      <c r="H63909">
        <v>1437500000</v>
      </c>
      <c r="I63909">
        <v>0</v>
      </c>
    </row>
    <row r="63910" spans="1:9" x14ac:dyDescent="0.25">
      <c r="A63910" s="1" t="s">
        <v>63917</v>
      </c>
      <c r="B63910">
        <v>20.274999999999931</v>
      </c>
      <c r="C63910">
        <v>1.0613204581810249</v>
      </c>
      <c r="D63910">
        <v>0.40897689711370866</v>
      </c>
      <c r="E63910">
        <v>0.65234356106731628</v>
      </c>
      <c r="F63910">
        <v>9.4527831179282096E-2</v>
      </c>
      <c r="G63910">
        <v>20.200000000000017</v>
      </c>
      <c r="H63910">
        <v>1437500000</v>
      </c>
      <c r="I63910">
        <v>0</v>
      </c>
    </row>
    <row r="63911" spans="1:9" x14ac:dyDescent="0.25">
      <c r="A63911" s="1" t="s">
        <v>63918</v>
      </c>
      <c r="B63911">
        <v>20.275000000000031</v>
      </c>
      <c r="C63911">
        <v>1.061445220896359</v>
      </c>
      <c r="D63911">
        <v>0.40910165982904267</v>
      </c>
      <c r="E63911">
        <v>0.65234356106731628</v>
      </c>
      <c r="F63911">
        <v>9.4527831179282096E-2</v>
      </c>
      <c r="G63911">
        <v>20.200000000000017</v>
      </c>
      <c r="H63911">
        <v>1515625000</v>
      </c>
      <c r="I63911">
        <v>0</v>
      </c>
    </row>
    <row r="63912" spans="1:9" x14ac:dyDescent="0.25">
      <c r="A63912" s="1" t="s">
        <v>63919</v>
      </c>
      <c r="B63912">
        <v>20.5</v>
      </c>
      <c r="C63912">
        <v>1.7013294606866878</v>
      </c>
      <c r="D63912">
        <v>0.72593267564505748</v>
      </c>
      <c r="E63912">
        <v>0.9753967850416303</v>
      </c>
      <c r="F63912">
        <v>0.15838444032453625</v>
      </c>
      <c r="G63912">
        <v>20.40000000000002</v>
      </c>
      <c r="H63912">
        <v>1468750000</v>
      </c>
      <c r="I63912">
        <v>0</v>
      </c>
    </row>
    <row r="63913" spans="1:9" x14ac:dyDescent="0.25">
      <c r="A63913" s="1" t="s">
        <v>63920</v>
      </c>
      <c r="B63913">
        <v>20.500000000000046</v>
      </c>
      <c r="C63913">
        <v>3.822246433208206</v>
      </c>
      <c r="D63913">
        <v>1.8572830154490667</v>
      </c>
      <c r="E63913">
        <v>1.9649634177591393</v>
      </c>
      <c r="F63913">
        <v>0.19076020221856638</v>
      </c>
      <c r="G63913">
        <v>20.40000000000002</v>
      </c>
      <c r="H63913">
        <v>1421875000</v>
      </c>
      <c r="I63913">
        <v>0</v>
      </c>
    </row>
    <row r="63914" spans="1:9" x14ac:dyDescent="0.25">
      <c r="A63914" s="1" t="s">
        <v>63921</v>
      </c>
      <c r="B63914">
        <v>5.2500000000000009</v>
      </c>
      <c r="C63914">
        <v>1.6117167505130938</v>
      </c>
      <c r="D63914">
        <v>0.86457828076199261</v>
      </c>
      <c r="E63914">
        <v>0.74713846975110121</v>
      </c>
      <c r="F63914">
        <v>-0.19076020221856638</v>
      </c>
      <c r="G63914">
        <v>0</v>
      </c>
      <c r="H63914">
        <v>609375000</v>
      </c>
      <c r="I63914">
        <v>1</v>
      </c>
    </row>
    <row r="63915" spans="1:9" x14ac:dyDescent="0.25">
      <c r="A63915" s="1" t="s">
        <v>63922</v>
      </c>
      <c r="B63915">
        <v>5.3</v>
      </c>
      <c r="C63915">
        <v>1.5040475759286003</v>
      </c>
      <c r="D63915">
        <v>0.77551224374116767</v>
      </c>
      <c r="E63915">
        <v>0.7285353321874326</v>
      </c>
      <c r="F63915">
        <v>-0.22352648289714905</v>
      </c>
      <c r="G63915">
        <v>0</v>
      </c>
      <c r="H63915">
        <v>593750000</v>
      </c>
      <c r="I63915">
        <v>1</v>
      </c>
    </row>
    <row r="63916" spans="1:9" x14ac:dyDescent="0.25">
      <c r="A63916" s="1" t="s">
        <v>63923</v>
      </c>
      <c r="B63916">
        <v>7.7749999999999941</v>
      </c>
      <c r="C63916">
        <v>15.710973551435979</v>
      </c>
      <c r="D63916">
        <v>4.6668695041060584</v>
      </c>
      <c r="E63916">
        <v>11.044104047329922</v>
      </c>
      <c r="F63916">
        <v>-0.98913347635443216</v>
      </c>
      <c r="G63916">
        <v>0</v>
      </c>
      <c r="H63916">
        <v>1031250000</v>
      </c>
      <c r="I63916">
        <v>2</v>
      </c>
    </row>
    <row r="63917" spans="1:9" x14ac:dyDescent="0.25">
      <c r="A63917" s="1" t="s">
        <v>63924</v>
      </c>
      <c r="B63917">
        <v>7.6249999999999947</v>
      </c>
      <c r="C63917">
        <v>15.61464333067175</v>
      </c>
      <c r="D63917">
        <v>4.6130962762774548</v>
      </c>
      <c r="E63917">
        <v>11.00154705439429</v>
      </c>
      <c r="F63917">
        <v>-0.98771192250330797</v>
      </c>
      <c r="G63917">
        <v>0</v>
      </c>
      <c r="H63917">
        <v>687500000</v>
      </c>
      <c r="I63917">
        <v>2</v>
      </c>
    </row>
    <row r="63918" spans="1:9" x14ac:dyDescent="0.25">
      <c r="A63918" s="1" t="s">
        <v>63925</v>
      </c>
      <c r="B63918">
        <v>58.550000000000573</v>
      </c>
      <c r="C63918">
        <v>499.35659416924568</v>
      </c>
      <c r="D63918">
        <v>485.16658140279617</v>
      </c>
      <c r="E63918">
        <v>14.190012766449454</v>
      </c>
      <c r="F63918">
        <v>-1</v>
      </c>
      <c r="G63918">
        <v>0</v>
      </c>
      <c r="H63918">
        <v>3609375000</v>
      </c>
      <c r="I63918">
        <v>0</v>
      </c>
    </row>
    <row r="63919" spans="1:9" x14ac:dyDescent="0.25">
      <c r="A63919" s="1" t="s">
        <v>63926</v>
      </c>
      <c r="B63919">
        <v>6.7500000000000009</v>
      </c>
      <c r="C63919">
        <v>11.358155973135791</v>
      </c>
      <c r="D63919">
        <v>5.5737314398401985</v>
      </c>
      <c r="E63919">
        <v>5.7844245332955921</v>
      </c>
      <c r="F63919">
        <v>-1</v>
      </c>
      <c r="G63919">
        <v>0</v>
      </c>
      <c r="H63919">
        <v>640625000</v>
      </c>
      <c r="I63919">
        <v>2</v>
      </c>
    </row>
    <row r="63920" spans="1:9" x14ac:dyDescent="0.25">
      <c r="A63920" s="1" t="s">
        <v>63927</v>
      </c>
      <c r="B63920">
        <v>21.400000000000002</v>
      </c>
      <c r="C63920">
        <v>7.9067091704918422</v>
      </c>
      <c r="D63920">
        <v>7.1152486218624222</v>
      </c>
      <c r="E63920">
        <v>0.79146054862944437</v>
      </c>
      <c r="F63920">
        <v>1</v>
      </c>
      <c r="G63920">
        <v>21.300000000000033</v>
      </c>
      <c r="H63920">
        <v>1546875000</v>
      </c>
      <c r="I63920">
        <v>0</v>
      </c>
    </row>
    <row r="63921" spans="1:9" x14ac:dyDescent="0.25">
      <c r="A63921" s="1" t="s">
        <v>63928</v>
      </c>
      <c r="B63921">
        <v>21.499999999999996</v>
      </c>
      <c r="C63921">
        <v>8.7348820262602658</v>
      </c>
      <c r="D63921">
        <v>7.6038563449711205</v>
      </c>
      <c r="E63921">
        <v>1.1310256812891453</v>
      </c>
      <c r="F63921">
        <v>1</v>
      </c>
      <c r="G63921">
        <v>21.400000000000034</v>
      </c>
      <c r="H63921">
        <v>1640625000</v>
      </c>
      <c r="I63921">
        <v>0</v>
      </c>
    </row>
    <row r="63922" spans="1:9" x14ac:dyDescent="0.25">
      <c r="A63922" s="1" t="s">
        <v>63929</v>
      </c>
      <c r="B63922">
        <v>5.350000000000005</v>
      </c>
      <c r="C63922">
        <v>0.53518377308381648</v>
      </c>
      <c r="D63922">
        <v>0.47233124099711654</v>
      </c>
      <c r="E63922">
        <v>6.2852532086699942E-2</v>
      </c>
      <c r="F63922">
        <v>0.12632937844610836</v>
      </c>
      <c r="G63922">
        <v>0</v>
      </c>
      <c r="H63922">
        <v>859375000</v>
      </c>
      <c r="I63922">
        <v>1</v>
      </c>
    </row>
    <row r="63923" spans="1:9" x14ac:dyDescent="0.25">
      <c r="A63923" s="1" t="s">
        <v>63930</v>
      </c>
      <c r="B63923">
        <v>5.4500000000000037</v>
      </c>
      <c r="C63923">
        <v>0.5351837730838187</v>
      </c>
      <c r="D63923">
        <v>0.47233124099711832</v>
      </c>
      <c r="E63923">
        <v>6.2852532086700386E-2</v>
      </c>
      <c r="F63923">
        <v>0.12632937844610836</v>
      </c>
      <c r="G63923">
        <v>0</v>
      </c>
      <c r="H63923">
        <v>687500000</v>
      </c>
      <c r="I63923">
        <v>1</v>
      </c>
    </row>
    <row r="63924" spans="1:9" x14ac:dyDescent="0.25">
      <c r="A63924" s="1" t="s">
        <v>63931</v>
      </c>
      <c r="B63924">
        <v>58.875000000000597</v>
      </c>
      <c r="C63924">
        <v>500.12999252962891</v>
      </c>
      <c r="D63924">
        <v>5.0839349808966752</v>
      </c>
      <c r="E63924">
        <v>495.04605754873216</v>
      </c>
      <c r="F63924">
        <v>1</v>
      </c>
      <c r="G63924">
        <v>0</v>
      </c>
      <c r="H63924">
        <v>2593750000</v>
      </c>
      <c r="I63924">
        <v>0</v>
      </c>
    </row>
    <row r="63925" spans="1:9" x14ac:dyDescent="0.25">
      <c r="A63925" s="1" t="s">
        <v>63932</v>
      </c>
      <c r="B63925">
        <v>8.7249999999999996</v>
      </c>
      <c r="C63925">
        <v>16.712506818336067</v>
      </c>
      <c r="D63925">
        <v>5.5728243302492055</v>
      </c>
      <c r="E63925">
        <v>11.139682488086859</v>
      </c>
      <c r="F63925">
        <v>1</v>
      </c>
      <c r="G63925">
        <v>0</v>
      </c>
      <c r="H63925">
        <v>890625000</v>
      </c>
      <c r="I63925">
        <v>3</v>
      </c>
    </row>
    <row r="63926" spans="1:9" x14ac:dyDescent="0.25">
      <c r="A63926" s="1" t="s">
        <v>63933</v>
      </c>
      <c r="B63926">
        <v>21.199999999999992</v>
      </c>
      <c r="C63926">
        <v>9.2194363263755861</v>
      </c>
      <c r="D63926">
        <v>7.7754586256282536</v>
      </c>
      <c r="E63926">
        <v>1.4439777007473893</v>
      </c>
      <c r="F63926">
        <v>1</v>
      </c>
      <c r="G63926">
        <v>21.10000000000003</v>
      </c>
      <c r="H63926">
        <v>1687500000</v>
      </c>
      <c r="I63926">
        <v>0</v>
      </c>
    </row>
    <row r="63927" spans="1:9" x14ac:dyDescent="0.25">
      <c r="A63927" s="1" t="s">
        <v>63934</v>
      </c>
      <c r="B63927">
        <v>21.200000000000024</v>
      </c>
      <c r="C63927">
        <v>9.2150461316433798</v>
      </c>
      <c r="D63927">
        <v>7.7626536684201941</v>
      </c>
      <c r="E63927">
        <v>1.4523924632231613</v>
      </c>
      <c r="F63927">
        <v>1</v>
      </c>
      <c r="G63927">
        <v>21.10000000000003</v>
      </c>
      <c r="H63927">
        <v>1515625000</v>
      </c>
      <c r="I63927">
        <v>0</v>
      </c>
    </row>
    <row r="63928" spans="1:9" x14ac:dyDescent="0.25">
      <c r="A63928" s="1" t="s">
        <v>63935</v>
      </c>
      <c r="B63928">
        <v>20.899999999999988</v>
      </c>
      <c r="C63928">
        <v>1.7034917047353164</v>
      </c>
      <c r="D63928">
        <v>0.69591809120339398</v>
      </c>
      <c r="E63928">
        <v>1.0075736135319224</v>
      </c>
      <c r="F63928">
        <v>0.22352648289714905</v>
      </c>
      <c r="G63928">
        <v>20.800000000000026</v>
      </c>
      <c r="H63928">
        <v>1531250000</v>
      </c>
      <c r="I63928">
        <v>0</v>
      </c>
    </row>
    <row r="63929" spans="1:9" x14ac:dyDescent="0.25">
      <c r="A63929" s="1" t="s">
        <v>63936</v>
      </c>
      <c r="B63929">
        <v>20.974999999999991</v>
      </c>
      <c r="C63929">
        <v>4.1493056856432382</v>
      </c>
      <c r="D63929">
        <v>1.9949887729685591</v>
      </c>
      <c r="E63929">
        <v>2.1543169126746786</v>
      </c>
      <c r="F63929">
        <v>0.19076020221856638</v>
      </c>
      <c r="G63929">
        <v>20.900000000000027</v>
      </c>
      <c r="H63929">
        <v>1484375000</v>
      </c>
      <c r="I63929">
        <v>0</v>
      </c>
    </row>
    <row r="63930" spans="1:9" x14ac:dyDescent="0.25">
      <c r="A63930" s="1" t="s">
        <v>63937</v>
      </c>
      <c r="B63930">
        <v>5.1499999999999986</v>
      </c>
      <c r="C63930">
        <v>1.6289563565488834</v>
      </c>
      <c r="D63930">
        <v>0.8251529192283642</v>
      </c>
      <c r="E63930">
        <v>0.80380343732051918</v>
      </c>
      <c r="F63930">
        <v>0.22352648289714905</v>
      </c>
      <c r="G63930">
        <v>0</v>
      </c>
      <c r="H63930">
        <v>593750000</v>
      </c>
      <c r="I63930">
        <v>1</v>
      </c>
    </row>
    <row r="63931" spans="1:9" x14ac:dyDescent="0.25">
      <c r="A63931" s="1" t="s">
        <v>63938</v>
      </c>
      <c r="B63931">
        <v>5.2500000000000018</v>
      </c>
      <c r="C63931">
        <v>1.6165914626782198</v>
      </c>
      <c r="D63931">
        <v>0.80943561350017745</v>
      </c>
      <c r="E63931">
        <v>0.80715584917804239</v>
      </c>
      <c r="F63931">
        <v>0.19076020221856638</v>
      </c>
      <c r="G63931">
        <v>0</v>
      </c>
      <c r="H63931">
        <v>562500000</v>
      </c>
      <c r="I63931">
        <v>1</v>
      </c>
    </row>
    <row r="63932" spans="1:9" x14ac:dyDescent="0.25">
      <c r="A63932" s="1" t="s">
        <v>63939</v>
      </c>
      <c r="B63932">
        <v>57.52500000000056</v>
      </c>
      <c r="C63932">
        <v>421.2973123619733</v>
      </c>
      <c r="D63932">
        <v>399.92043577727242</v>
      </c>
      <c r="E63932">
        <v>21.376876584700959</v>
      </c>
      <c r="F63932">
        <v>1</v>
      </c>
      <c r="G63932">
        <v>0</v>
      </c>
      <c r="H63932">
        <v>3703125000</v>
      </c>
      <c r="I63932">
        <v>0</v>
      </c>
    </row>
    <row r="63933" spans="1:9" x14ac:dyDescent="0.25">
      <c r="A63933" s="1" t="s">
        <v>63940</v>
      </c>
      <c r="B63933">
        <v>57.600000000000549</v>
      </c>
      <c r="C63933">
        <v>416.90916116520316</v>
      </c>
      <c r="D63933">
        <v>394.67302303629498</v>
      </c>
      <c r="E63933">
        <v>22.236138128908134</v>
      </c>
      <c r="F63933">
        <v>1</v>
      </c>
      <c r="G63933">
        <v>0</v>
      </c>
      <c r="H63933">
        <v>3625000000</v>
      </c>
      <c r="I63933">
        <v>0</v>
      </c>
    </row>
    <row r="63934" spans="1:9" x14ac:dyDescent="0.25">
      <c r="A63934" s="1" t="s">
        <v>63941</v>
      </c>
      <c r="B63934">
        <v>21.299999999999997</v>
      </c>
      <c r="C63934">
        <v>8.5743763763056897</v>
      </c>
      <c r="D63934">
        <v>7.4550401433372429</v>
      </c>
      <c r="E63934">
        <v>1.1193362329684402</v>
      </c>
      <c r="F63934">
        <v>1</v>
      </c>
      <c r="G63934">
        <v>21.200000000000031</v>
      </c>
      <c r="H63934">
        <v>1531250000</v>
      </c>
      <c r="I63934">
        <v>0</v>
      </c>
    </row>
    <row r="63935" spans="1:9" x14ac:dyDescent="0.25">
      <c r="A63935" s="1" t="s">
        <v>63942</v>
      </c>
      <c r="B63935">
        <v>21.200000000000003</v>
      </c>
      <c r="C63935">
        <v>7.8008815840052259</v>
      </c>
      <c r="D63935">
        <v>7.0349520208154654</v>
      </c>
      <c r="E63935">
        <v>0.76592956318978489</v>
      </c>
      <c r="F63935">
        <v>1</v>
      </c>
      <c r="G63935">
        <v>21.10000000000003</v>
      </c>
      <c r="H63935">
        <v>1593750000</v>
      </c>
      <c r="I63935">
        <v>0</v>
      </c>
    </row>
    <row r="63936" spans="1:9" x14ac:dyDescent="0.25">
      <c r="A63936" s="1" t="s">
        <v>63943</v>
      </c>
      <c r="B63936">
        <v>20.099999999999923</v>
      </c>
      <c r="C63936">
        <v>0.78609208963391364</v>
      </c>
      <c r="D63936">
        <v>0.50294452702750547</v>
      </c>
      <c r="E63936">
        <v>0.28314756260640817</v>
      </c>
      <c r="F63936">
        <v>-9.4527831179282096E-2</v>
      </c>
      <c r="G63936">
        <v>20.000000000000014</v>
      </c>
      <c r="H63936">
        <v>1734375000</v>
      </c>
      <c r="I63936">
        <v>0</v>
      </c>
    </row>
    <row r="63937" spans="1:9" x14ac:dyDescent="0.25">
      <c r="A63937" s="1" t="s">
        <v>63944</v>
      </c>
      <c r="B63937">
        <v>20.099999999999966</v>
      </c>
      <c r="C63937">
        <v>0.78634112268307632</v>
      </c>
      <c r="D63937">
        <v>0.50300666219445889</v>
      </c>
      <c r="E63937">
        <v>0.28333446048861743</v>
      </c>
      <c r="F63937">
        <v>-9.4527831179282096E-2</v>
      </c>
      <c r="G63937">
        <v>20.000000000000014</v>
      </c>
      <c r="H63937">
        <v>1421875000</v>
      </c>
      <c r="I63937">
        <v>0</v>
      </c>
    </row>
    <row r="63938" spans="1:9" x14ac:dyDescent="0.25">
      <c r="A63938" s="1" t="s">
        <v>63945</v>
      </c>
      <c r="B63938">
        <v>11.374999999999986</v>
      </c>
      <c r="C63938">
        <v>0.96685653002658523</v>
      </c>
      <c r="D63938">
        <v>0.69960899832420687</v>
      </c>
      <c r="E63938">
        <v>0.26724753170237836</v>
      </c>
      <c r="F63938">
        <v>-6.2914667253649359E-2</v>
      </c>
      <c r="G63938">
        <v>0</v>
      </c>
      <c r="H63938">
        <v>1093750000</v>
      </c>
      <c r="I63938">
        <v>1</v>
      </c>
    </row>
    <row r="63939" spans="1:9" x14ac:dyDescent="0.25">
      <c r="A63939" s="1" t="s">
        <v>63946</v>
      </c>
      <c r="B63939">
        <v>11.449999999999982</v>
      </c>
      <c r="C63939">
        <v>0.95896889593227908</v>
      </c>
      <c r="D63939">
        <v>0.69178349939684791</v>
      </c>
      <c r="E63939">
        <v>0.26718539653543116</v>
      </c>
      <c r="F63939">
        <v>6.2914667253649803E-2</v>
      </c>
      <c r="G63939">
        <v>0</v>
      </c>
      <c r="H63939">
        <v>1250000000</v>
      </c>
      <c r="I63939">
        <v>2</v>
      </c>
    </row>
    <row r="63940" spans="1:9" x14ac:dyDescent="0.25">
      <c r="A63940" s="1" t="s">
        <v>63947</v>
      </c>
      <c r="B63940">
        <v>22.475000000000005</v>
      </c>
      <c r="C63940">
        <v>13.277804547769978</v>
      </c>
      <c r="D63940">
        <v>13.074576092604019</v>
      </c>
      <c r="E63940">
        <v>0.20322845516602017</v>
      </c>
      <c r="F63940">
        <v>1</v>
      </c>
      <c r="G63940">
        <v>22.400000000000048</v>
      </c>
      <c r="H63940">
        <v>1671875000</v>
      </c>
      <c r="I63940">
        <v>0</v>
      </c>
    </row>
    <row r="63941" spans="1:9" x14ac:dyDescent="0.25">
      <c r="A63941" s="1" t="s">
        <v>63948</v>
      </c>
      <c r="B63941">
        <v>21.399999999999991</v>
      </c>
      <c r="C63941">
        <v>8.0518063535178488</v>
      </c>
      <c r="D63941">
        <v>0.79527312929238736</v>
      </c>
      <c r="E63941">
        <v>7.2565332242254375</v>
      </c>
      <c r="F63941">
        <v>-1</v>
      </c>
      <c r="G63941">
        <v>21.300000000000033</v>
      </c>
      <c r="H63941">
        <v>1531250000</v>
      </c>
      <c r="I63941">
        <v>0</v>
      </c>
    </row>
    <row r="63942" spans="1:9" x14ac:dyDescent="0.25">
      <c r="A63942" s="1" t="s">
        <v>63949</v>
      </c>
      <c r="B63942">
        <v>20.474999999999962</v>
      </c>
      <c r="C63942">
        <v>2.7490288187899563</v>
      </c>
      <c r="D63942">
        <v>1.2713631764769717</v>
      </c>
      <c r="E63942">
        <v>1.4776656423129846</v>
      </c>
      <c r="F63942">
        <v>0.19076020221856638</v>
      </c>
      <c r="G63942">
        <v>20.40000000000002</v>
      </c>
      <c r="H63942">
        <v>1687500000</v>
      </c>
      <c r="I63942">
        <v>0</v>
      </c>
    </row>
    <row r="63943" spans="1:9" x14ac:dyDescent="0.25">
      <c r="A63943" s="1" t="s">
        <v>63950</v>
      </c>
      <c r="B63943">
        <v>20.47499999999993</v>
      </c>
      <c r="C63943">
        <v>2.749028818789963</v>
      </c>
      <c r="D63943">
        <v>1.2752904903078703</v>
      </c>
      <c r="E63943">
        <v>1.4737383284820926</v>
      </c>
      <c r="F63943">
        <v>0.19076020221856638</v>
      </c>
      <c r="G63943">
        <v>20.40000000000002</v>
      </c>
      <c r="H63943">
        <v>1484375000</v>
      </c>
      <c r="I63943">
        <v>0</v>
      </c>
    </row>
    <row r="63944" spans="1:9" x14ac:dyDescent="0.25">
      <c r="A63944" s="1" t="s">
        <v>63951</v>
      </c>
      <c r="B63944">
        <v>20.799999999999972</v>
      </c>
      <c r="C63944">
        <v>3.1472447782887425</v>
      </c>
      <c r="D63944">
        <v>1.4643309054615172</v>
      </c>
      <c r="E63944">
        <v>1.6829138728272253</v>
      </c>
      <c r="F63944">
        <v>0.19076020221856638</v>
      </c>
      <c r="G63944">
        <v>20.700000000000024</v>
      </c>
      <c r="H63944">
        <v>1484375000</v>
      </c>
      <c r="I63944">
        <v>0</v>
      </c>
    </row>
    <row r="63945" spans="1:9" x14ac:dyDescent="0.25">
      <c r="A63945" s="1" t="s">
        <v>63952</v>
      </c>
      <c r="B63945">
        <v>20.799999999999947</v>
      </c>
      <c r="C63945">
        <v>3.1474655051846669</v>
      </c>
      <c r="D63945">
        <v>1.4645516323574417</v>
      </c>
      <c r="E63945">
        <v>1.6829138728272253</v>
      </c>
      <c r="F63945">
        <v>0.19076020221856638</v>
      </c>
      <c r="G63945">
        <v>20.700000000000024</v>
      </c>
      <c r="H63945">
        <v>1609375000</v>
      </c>
      <c r="I63945">
        <v>0</v>
      </c>
    </row>
    <row r="63946" spans="1:9" x14ac:dyDescent="0.25">
      <c r="A63946" s="1" t="s">
        <v>63953</v>
      </c>
      <c r="B63946">
        <v>11.099999999999978</v>
      </c>
      <c r="C63946">
        <v>0.74291863299961047</v>
      </c>
      <c r="D63946">
        <v>0.412382638279015</v>
      </c>
      <c r="E63946">
        <v>0.33053599472059547</v>
      </c>
      <c r="F63946">
        <v>-9.4527831179282096E-2</v>
      </c>
      <c r="G63946">
        <v>0</v>
      </c>
      <c r="H63946">
        <v>1000000000</v>
      </c>
      <c r="I63946">
        <v>2</v>
      </c>
    </row>
    <row r="63947" spans="1:9" x14ac:dyDescent="0.25">
      <c r="A63947" s="1" t="s">
        <v>63954</v>
      </c>
      <c r="B63947">
        <v>11.174999999999983</v>
      </c>
      <c r="C63947">
        <v>0.79005803206463643</v>
      </c>
      <c r="D63947">
        <v>0.44380890432236564</v>
      </c>
      <c r="E63947">
        <v>0.34624912774227079</v>
      </c>
      <c r="F63947">
        <v>-9.4527831179282096E-2</v>
      </c>
      <c r="G63947">
        <v>0</v>
      </c>
      <c r="H63947">
        <v>1031250000</v>
      </c>
      <c r="I63947">
        <v>2</v>
      </c>
    </row>
    <row r="63948" spans="1:9" x14ac:dyDescent="0.25">
      <c r="A63948" s="1" t="s">
        <v>63955</v>
      </c>
      <c r="B63948">
        <v>11.049999999999983</v>
      </c>
      <c r="C63948">
        <v>1.9830400710804499</v>
      </c>
      <c r="D63948">
        <v>0.90570088778473945</v>
      </c>
      <c r="E63948">
        <v>1.0773391832957104</v>
      </c>
      <c r="F63948">
        <v>-0.22352648289714816</v>
      </c>
      <c r="G63948">
        <v>0</v>
      </c>
      <c r="H63948">
        <v>937500000</v>
      </c>
      <c r="I63948">
        <v>1</v>
      </c>
    </row>
    <row r="63949" spans="1:9" x14ac:dyDescent="0.25">
      <c r="A63949" s="1" t="s">
        <v>63956</v>
      </c>
      <c r="B63949">
        <v>11.049999999999988</v>
      </c>
      <c r="C63949">
        <v>1.7378711272761378</v>
      </c>
      <c r="D63949">
        <v>0.85349159879500469</v>
      </c>
      <c r="E63949">
        <v>0.8843795284811331</v>
      </c>
      <c r="F63949">
        <v>-0.19076020221856593</v>
      </c>
      <c r="G63949">
        <v>0</v>
      </c>
      <c r="H63949">
        <v>1281250000</v>
      </c>
      <c r="I63949">
        <v>1</v>
      </c>
    </row>
    <row r="63950" spans="1:9" x14ac:dyDescent="0.25">
      <c r="A63950" s="1" t="s">
        <v>63957</v>
      </c>
      <c r="B63950">
        <v>58.675000000000509</v>
      </c>
      <c r="C63950">
        <v>452.21156038124877</v>
      </c>
      <c r="D63950">
        <v>442.01530815863282</v>
      </c>
      <c r="E63950">
        <v>10.196252222615957</v>
      </c>
      <c r="F63950">
        <v>1</v>
      </c>
      <c r="G63950">
        <v>0</v>
      </c>
      <c r="H63950">
        <v>3765625000</v>
      </c>
      <c r="I63950">
        <v>0</v>
      </c>
    </row>
    <row r="63951" spans="1:9" x14ac:dyDescent="0.25">
      <c r="A63951" s="1" t="s">
        <v>63958</v>
      </c>
      <c r="B63951">
        <v>58.575000000000514</v>
      </c>
      <c r="C63951">
        <v>449.27684628752309</v>
      </c>
      <c r="D63951">
        <v>439.07037941789673</v>
      </c>
      <c r="E63951">
        <v>10.206466869626389</v>
      </c>
      <c r="F63951">
        <v>1</v>
      </c>
      <c r="G63951">
        <v>0</v>
      </c>
      <c r="H63951">
        <v>3812500000</v>
      </c>
      <c r="I63951">
        <v>0</v>
      </c>
    </row>
    <row r="63952" spans="1:9" x14ac:dyDescent="0.25">
      <c r="A63952" s="1" t="s">
        <v>63959</v>
      </c>
      <c r="B63952">
        <v>20.374999999999964</v>
      </c>
      <c r="C63952">
        <v>1.3252586134061826</v>
      </c>
      <c r="D63952">
        <v>0.81739359296186409</v>
      </c>
      <c r="E63952">
        <v>0.50786502044431847</v>
      </c>
      <c r="F63952">
        <v>-0.22352648289714905</v>
      </c>
      <c r="G63952">
        <v>20.300000000000018</v>
      </c>
      <c r="H63952">
        <v>1421875000</v>
      </c>
      <c r="I63952">
        <v>0</v>
      </c>
    </row>
    <row r="63953" spans="1:9" x14ac:dyDescent="0.25">
      <c r="A63953" s="1" t="s">
        <v>63960</v>
      </c>
      <c r="B63953">
        <v>20.3</v>
      </c>
      <c r="C63953">
        <v>1.2624060813195159</v>
      </c>
      <c r="D63953">
        <v>0.78615422480078578</v>
      </c>
      <c r="E63953">
        <v>0.47625185651873014</v>
      </c>
      <c r="F63953">
        <v>-0.22352648289714905</v>
      </c>
      <c r="G63953">
        <v>20.200000000000017</v>
      </c>
      <c r="H63953">
        <v>1640625000</v>
      </c>
      <c r="I63953">
        <v>0</v>
      </c>
    </row>
    <row r="63954" spans="1:9" x14ac:dyDescent="0.25">
      <c r="A63954" s="1" t="s">
        <v>63961</v>
      </c>
      <c r="B63954">
        <v>11.42499999999999</v>
      </c>
      <c r="C63954">
        <v>1.4926992714800762</v>
      </c>
      <c r="D63954">
        <v>0.97095149946829684</v>
      </c>
      <c r="E63954">
        <v>0.52174777201177935</v>
      </c>
      <c r="F63954">
        <v>-0.19076020221856638</v>
      </c>
      <c r="G63954">
        <v>0</v>
      </c>
      <c r="H63954">
        <v>1031250000</v>
      </c>
      <c r="I63954">
        <v>2</v>
      </c>
    </row>
    <row r="63955" spans="1:9" x14ac:dyDescent="0.25">
      <c r="A63955" s="1" t="s">
        <v>63962</v>
      </c>
      <c r="B63955">
        <v>11.574999999999989</v>
      </c>
      <c r="C63955">
        <v>1.4296107421385216</v>
      </c>
      <c r="D63955">
        <v>0.87694599671920548</v>
      </c>
      <c r="E63955">
        <v>0.55266474541931609</v>
      </c>
      <c r="F63955">
        <v>-0.19076020221856638</v>
      </c>
      <c r="G63955">
        <v>0</v>
      </c>
      <c r="H63955">
        <v>1031250000</v>
      </c>
      <c r="I63955">
        <v>2</v>
      </c>
    </row>
    <row r="63956" spans="1:9" x14ac:dyDescent="0.25">
      <c r="A63956" s="1" t="s">
        <v>63963</v>
      </c>
      <c r="B63956">
        <v>20.100000000000019</v>
      </c>
      <c r="C63956">
        <v>2.5165078823163105</v>
      </c>
      <c r="D63956">
        <v>1.2124534690132291</v>
      </c>
      <c r="E63956">
        <v>1.3040544133030814</v>
      </c>
      <c r="F63956">
        <v>0.19076020221856638</v>
      </c>
      <c r="G63956">
        <v>20.000000000000014</v>
      </c>
      <c r="H63956">
        <v>1609375000</v>
      </c>
      <c r="I63956">
        <v>0</v>
      </c>
    </row>
    <row r="63957" spans="1:9" x14ac:dyDescent="0.25">
      <c r="A63957" s="1" t="s">
        <v>63964</v>
      </c>
      <c r="B63957">
        <v>20.09999999999998</v>
      </c>
      <c r="C63957">
        <v>2.658485828188546</v>
      </c>
      <c r="D63957">
        <v>1.275823064454169</v>
      </c>
      <c r="E63957">
        <v>1.3826627637343769</v>
      </c>
      <c r="F63957">
        <v>0.19076020221856638</v>
      </c>
      <c r="G63957">
        <v>20.000000000000014</v>
      </c>
      <c r="H63957">
        <v>1437500000</v>
      </c>
      <c r="I63957">
        <v>0</v>
      </c>
    </row>
    <row r="63958" spans="1:9" x14ac:dyDescent="0.25">
      <c r="A63958" s="1" t="s">
        <v>63965</v>
      </c>
      <c r="B63958">
        <v>20.299999999999979</v>
      </c>
      <c r="C63958">
        <v>1.1008523237844163</v>
      </c>
      <c r="D63958">
        <v>0.40897689711368246</v>
      </c>
      <c r="E63958">
        <v>0.69187542667073387</v>
      </c>
      <c r="F63958">
        <v>9.4527831179282096E-2</v>
      </c>
      <c r="G63958">
        <v>20.200000000000017</v>
      </c>
      <c r="H63958">
        <v>1453125000</v>
      </c>
      <c r="I63958">
        <v>0</v>
      </c>
    </row>
    <row r="63959" spans="1:9" x14ac:dyDescent="0.25">
      <c r="A63959" s="1" t="s">
        <v>63966</v>
      </c>
      <c r="B63959">
        <v>20.299999999999997</v>
      </c>
      <c r="C63959">
        <v>1.1009770864997503</v>
      </c>
      <c r="D63959">
        <v>0.40910165982901647</v>
      </c>
      <c r="E63959">
        <v>0.69187542667073387</v>
      </c>
      <c r="F63959">
        <v>9.4527831179282096E-2</v>
      </c>
      <c r="G63959">
        <v>20.200000000000017</v>
      </c>
      <c r="H63959">
        <v>1421875000</v>
      </c>
      <c r="I63959">
        <v>0</v>
      </c>
    </row>
    <row r="63960" spans="1:9" x14ac:dyDescent="0.25">
      <c r="A63960" s="1" t="s">
        <v>63967</v>
      </c>
      <c r="B63960">
        <v>20.499999999999972</v>
      </c>
      <c r="C63960">
        <v>2.9745393033245442</v>
      </c>
      <c r="D63960">
        <v>1.4017146110627801</v>
      </c>
      <c r="E63960">
        <v>1.5728246922617641</v>
      </c>
      <c r="F63960">
        <v>0.19076020221856638</v>
      </c>
      <c r="G63960">
        <v>20.40000000000002</v>
      </c>
      <c r="H63960">
        <v>1484375000</v>
      </c>
      <c r="I63960">
        <v>0</v>
      </c>
    </row>
    <row r="63961" spans="1:9" x14ac:dyDescent="0.25">
      <c r="A63961" s="1" t="s">
        <v>63968</v>
      </c>
      <c r="B63961">
        <v>20.499999999999975</v>
      </c>
      <c r="C63961">
        <v>2.9428399823333438</v>
      </c>
      <c r="D63961">
        <v>1.3860053557391145</v>
      </c>
      <c r="E63961">
        <v>1.5568346265942292</v>
      </c>
      <c r="F63961">
        <v>0.19076020221856638</v>
      </c>
      <c r="G63961">
        <v>20.40000000000002</v>
      </c>
      <c r="H63961">
        <v>1500000000</v>
      </c>
      <c r="I63961">
        <v>0</v>
      </c>
    </row>
    <row r="63962" spans="1:9" x14ac:dyDescent="0.25">
      <c r="A63962" s="1" t="s">
        <v>63969</v>
      </c>
      <c r="B63962">
        <v>11.274999999999988</v>
      </c>
      <c r="C63962">
        <v>1.6608816828186312</v>
      </c>
      <c r="D63962">
        <v>0.8947058983767433</v>
      </c>
      <c r="E63962">
        <v>0.76617578444188794</v>
      </c>
      <c r="F63962">
        <v>-0.19076020221856638</v>
      </c>
      <c r="G63962">
        <v>0</v>
      </c>
      <c r="H63962">
        <v>1015625000</v>
      </c>
      <c r="I63962">
        <v>2</v>
      </c>
    </row>
    <row r="63963" spans="1:9" x14ac:dyDescent="0.25">
      <c r="A63963" s="1" t="s">
        <v>63970</v>
      </c>
      <c r="B63963">
        <v>11.299999999999986</v>
      </c>
      <c r="C63963">
        <v>1.5040475759286003</v>
      </c>
      <c r="D63963">
        <v>0.77551224374116767</v>
      </c>
      <c r="E63963">
        <v>0.7285353321874326</v>
      </c>
      <c r="F63963">
        <v>-0.22352648289714905</v>
      </c>
      <c r="G63963">
        <v>0</v>
      </c>
      <c r="H63963">
        <v>984375000</v>
      </c>
      <c r="I63963">
        <v>1</v>
      </c>
    </row>
    <row r="63964" spans="1:9" x14ac:dyDescent="0.25">
      <c r="A63964" s="1" t="s">
        <v>63971</v>
      </c>
      <c r="B63964">
        <v>13.799999999999974</v>
      </c>
      <c r="C63964">
        <v>15.947777734163813</v>
      </c>
      <c r="D63964">
        <v>4.7967645485370038</v>
      </c>
      <c r="E63964">
        <v>11.151013185626811</v>
      </c>
      <c r="F63964">
        <v>-1</v>
      </c>
      <c r="G63964">
        <v>0</v>
      </c>
      <c r="H63964">
        <v>1156250000</v>
      </c>
      <c r="I63964">
        <v>2</v>
      </c>
    </row>
    <row r="63965" spans="1:9" x14ac:dyDescent="0.25">
      <c r="A63965" s="1" t="s">
        <v>63972</v>
      </c>
      <c r="B63965">
        <v>13.59999999999998</v>
      </c>
      <c r="C63965">
        <v>15.367228618741242</v>
      </c>
      <c r="D63965">
        <v>4.5187245887481726</v>
      </c>
      <c r="E63965">
        <v>10.848504029993064</v>
      </c>
      <c r="F63965">
        <v>-0.98771192250330797</v>
      </c>
      <c r="G63965">
        <v>0</v>
      </c>
      <c r="H63965">
        <v>1156250000</v>
      </c>
      <c r="I63965">
        <v>1</v>
      </c>
    </row>
    <row r="63966" spans="1:9" x14ac:dyDescent="0.25">
      <c r="A63966" s="1" t="s">
        <v>63973</v>
      </c>
      <c r="B63966">
        <v>12.699999999999978</v>
      </c>
      <c r="C63966">
        <v>11.541838353779516</v>
      </c>
      <c r="D63966">
        <v>5.7131209865814245</v>
      </c>
      <c r="E63966">
        <v>5.8287173671980934</v>
      </c>
      <c r="F63966">
        <v>-1</v>
      </c>
      <c r="G63966">
        <v>0</v>
      </c>
      <c r="H63966">
        <v>1078125000</v>
      </c>
      <c r="I63966">
        <v>2</v>
      </c>
    </row>
    <row r="63967" spans="1:9" x14ac:dyDescent="0.25">
      <c r="A63967" s="1" t="s">
        <v>63974</v>
      </c>
      <c r="B63967">
        <v>58.550000000000495</v>
      </c>
      <c r="C63967">
        <v>443.1114290284745</v>
      </c>
      <c r="D63967">
        <v>428.41417907941229</v>
      </c>
      <c r="E63967">
        <v>14.697249949062204</v>
      </c>
      <c r="F63967">
        <v>-1</v>
      </c>
      <c r="G63967">
        <v>0</v>
      </c>
      <c r="H63967">
        <v>3515625000</v>
      </c>
      <c r="I63967">
        <v>0</v>
      </c>
    </row>
    <row r="63968" spans="1:9" x14ac:dyDescent="0.25">
      <c r="A63968" s="1" t="s">
        <v>63975</v>
      </c>
      <c r="B63968">
        <v>21.499999999999968</v>
      </c>
      <c r="C63968">
        <v>7.4179284673241153</v>
      </c>
      <c r="D63968">
        <v>6.9328397439705984</v>
      </c>
      <c r="E63968">
        <v>0.48508872335353059</v>
      </c>
      <c r="F63968">
        <v>1</v>
      </c>
      <c r="G63968">
        <v>21.400000000000034</v>
      </c>
      <c r="H63968">
        <v>1562500000</v>
      </c>
      <c r="I63968">
        <v>0</v>
      </c>
    </row>
    <row r="63969" spans="1:9" x14ac:dyDescent="0.25">
      <c r="A63969" s="1" t="s">
        <v>63976</v>
      </c>
      <c r="B63969">
        <v>21.574999999999992</v>
      </c>
      <c r="C63969">
        <v>7.7538333161468564</v>
      </c>
      <c r="D63969">
        <v>7.1273808659092381</v>
      </c>
      <c r="E63969">
        <v>0.62645245023763119</v>
      </c>
      <c r="F63969">
        <v>1</v>
      </c>
      <c r="G63969">
        <v>21.500000000000036</v>
      </c>
      <c r="H63969">
        <v>1562500000</v>
      </c>
      <c r="I63969">
        <v>0</v>
      </c>
    </row>
    <row r="63970" spans="1:9" x14ac:dyDescent="0.25">
      <c r="A63970" s="1" t="s">
        <v>63977</v>
      </c>
      <c r="B63970">
        <v>11.349999999999977</v>
      </c>
      <c r="C63970">
        <v>0.53518377308381648</v>
      </c>
      <c r="D63970">
        <v>0.47233124099711654</v>
      </c>
      <c r="E63970">
        <v>6.2852532086699942E-2</v>
      </c>
      <c r="F63970">
        <v>0.12632937844610836</v>
      </c>
      <c r="G63970">
        <v>0</v>
      </c>
      <c r="H63970">
        <v>1000000000</v>
      </c>
      <c r="I63970">
        <v>1</v>
      </c>
    </row>
    <row r="63971" spans="1:9" x14ac:dyDescent="0.25">
      <c r="A63971" s="1" t="s">
        <v>63978</v>
      </c>
      <c r="B63971">
        <v>11.449999999999978</v>
      </c>
      <c r="C63971">
        <v>0.5351837730838187</v>
      </c>
      <c r="D63971">
        <v>0.47233124099711832</v>
      </c>
      <c r="E63971">
        <v>6.2852532086700386E-2</v>
      </c>
      <c r="F63971">
        <v>0.12632937844610836</v>
      </c>
      <c r="G63971">
        <v>0</v>
      </c>
      <c r="H63971">
        <v>1031250000</v>
      </c>
      <c r="I63971">
        <v>1</v>
      </c>
    </row>
    <row r="63972" spans="1:9" x14ac:dyDescent="0.25">
      <c r="A63972" s="1" t="s">
        <v>63979</v>
      </c>
      <c r="B63972">
        <v>58.5750000000005</v>
      </c>
      <c r="C63972">
        <v>436.2593851640284</v>
      </c>
      <c r="D63972">
        <v>4.974469952391626</v>
      </c>
      <c r="E63972">
        <v>431.2849152116367</v>
      </c>
      <c r="F63972">
        <v>1</v>
      </c>
      <c r="G63972">
        <v>0</v>
      </c>
      <c r="H63972">
        <v>2750000000</v>
      </c>
      <c r="I63972">
        <v>0</v>
      </c>
    </row>
    <row r="63973" spans="1:9" x14ac:dyDescent="0.25">
      <c r="A63973" s="1" t="s">
        <v>63980</v>
      </c>
      <c r="B63973">
        <v>21.3</v>
      </c>
      <c r="C63973">
        <v>8.5432472461005915</v>
      </c>
      <c r="D63973">
        <v>7.5070479362060638</v>
      </c>
      <c r="E63973">
        <v>1.036199309894553</v>
      </c>
      <c r="F63973">
        <v>1</v>
      </c>
      <c r="G63973">
        <v>21.200000000000031</v>
      </c>
      <c r="H63973">
        <v>1515625000</v>
      </c>
      <c r="I63973">
        <v>0</v>
      </c>
    </row>
    <row r="63974" spans="1:9" x14ac:dyDescent="0.25">
      <c r="A63974" s="1" t="s">
        <v>63981</v>
      </c>
      <c r="B63974">
        <v>21.199999999999992</v>
      </c>
      <c r="C63974">
        <v>8.3837307468285722</v>
      </c>
      <c r="D63974">
        <v>7.3849960863265203</v>
      </c>
      <c r="E63974">
        <v>0.99873466050208615</v>
      </c>
      <c r="F63974">
        <v>1</v>
      </c>
      <c r="G63974">
        <v>21.10000000000003</v>
      </c>
      <c r="H63974">
        <v>1515625000</v>
      </c>
      <c r="I63974">
        <v>0</v>
      </c>
    </row>
    <row r="63975" spans="1:9" x14ac:dyDescent="0.25">
      <c r="A63975" s="1" t="s">
        <v>63982</v>
      </c>
      <c r="B63975">
        <v>21.274999999999967</v>
      </c>
      <c r="C63975">
        <v>7.7462900111114639</v>
      </c>
      <c r="D63975">
        <v>7.0240594240204377</v>
      </c>
      <c r="E63975">
        <v>0.72223058709102217</v>
      </c>
      <c r="F63975">
        <v>1</v>
      </c>
      <c r="G63975">
        <v>21.200000000000031</v>
      </c>
      <c r="H63975">
        <v>1625000000</v>
      </c>
      <c r="I63975">
        <v>0</v>
      </c>
    </row>
    <row r="63976" spans="1:9" x14ac:dyDescent="0.25">
      <c r="A63976" s="1" t="s">
        <v>63983</v>
      </c>
      <c r="B63976">
        <v>20.999999999999964</v>
      </c>
      <c r="C63976">
        <v>1.7983948171380204</v>
      </c>
      <c r="D63976">
        <v>0.69591809120334158</v>
      </c>
      <c r="E63976">
        <v>1.1024767259346788</v>
      </c>
      <c r="F63976">
        <v>0.22352648289714905</v>
      </c>
      <c r="G63976">
        <v>20.900000000000027</v>
      </c>
      <c r="H63976">
        <v>1531250000</v>
      </c>
      <c r="I63976">
        <v>0</v>
      </c>
    </row>
    <row r="63977" spans="1:9" x14ac:dyDescent="0.25">
      <c r="A63977" s="1" t="s">
        <v>63984</v>
      </c>
      <c r="B63977">
        <v>21.099999999999984</v>
      </c>
      <c r="C63977">
        <v>3.3210787078700941</v>
      </c>
      <c r="D63977">
        <v>1.52763842708951</v>
      </c>
      <c r="E63977">
        <v>1.793440280780584</v>
      </c>
      <c r="F63977">
        <v>0.19076020221856638</v>
      </c>
      <c r="G63977">
        <v>21.000000000000028</v>
      </c>
      <c r="H63977">
        <v>1468750000</v>
      </c>
      <c r="I63977">
        <v>0</v>
      </c>
    </row>
    <row r="63978" spans="1:9" x14ac:dyDescent="0.25">
      <c r="A63978" s="1" t="s">
        <v>63985</v>
      </c>
      <c r="B63978">
        <v>11.149999999999979</v>
      </c>
      <c r="C63978">
        <v>1.6289563565488834</v>
      </c>
      <c r="D63978">
        <v>0.8251529192283642</v>
      </c>
      <c r="E63978">
        <v>0.80380343732051918</v>
      </c>
      <c r="F63978">
        <v>0.22352648289714905</v>
      </c>
      <c r="G63978">
        <v>0</v>
      </c>
      <c r="H63978">
        <v>1156250000</v>
      </c>
      <c r="I63978">
        <v>1</v>
      </c>
    </row>
    <row r="63979" spans="1:9" x14ac:dyDescent="0.25">
      <c r="A63979" s="1" t="s">
        <v>63986</v>
      </c>
      <c r="B63979">
        <v>11.249999999999979</v>
      </c>
      <c r="C63979">
        <v>1.6165914626782198</v>
      </c>
      <c r="D63979">
        <v>0.80943561350017745</v>
      </c>
      <c r="E63979">
        <v>0.80715584917804239</v>
      </c>
      <c r="F63979">
        <v>0.19076020221856638</v>
      </c>
      <c r="G63979">
        <v>0</v>
      </c>
      <c r="H63979">
        <v>1156250000</v>
      </c>
      <c r="I63979">
        <v>1</v>
      </c>
    </row>
    <row r="63980" spans="1:9" x14ac:dyDescent="0.25">
      <c r="A63980" s="1" t="s">
        <v>63987</v>
      </c>
      <c r="B63980">
        <v>11.074999999999985</v>
      </c>
      <c r="C63980">
        <v>2.2347089207420847</v>
      </c>
      <c r="D63980">
        <v>1.0454451926623562</v>
      </c>
      <c r="E63980">
        <v>1.1892637280797285</v>
      </c>
      <c r="F63980">
        <v>0.25675636036772653</v>
      </c>
      <c r="G63980">
        <v>0</v>
      </c>
      <c r="H63980">
        <v>937500000</v>
      </c>
      <c r="I63980">
        <v>1</v>
      </c>
    </row>
    <row r="63981" spans="1:9" x14ac:dyDescent="0.25">
      <c r="A63981" s="1" t="s">
        <v>63988</v>
      </c>
      <c r="B63981">
        <v>57.82500000000045</v>
      </c>
      <c r="C63981">
        <v>371.27393426399897</v>
      </c>
      <c r="D63981">
        <v>351.10154209744354</v>
      </c>
      <c r="E63981">
        <v>20.17239216655539</v>
      </c>
      <c r="F63981">
        <v>1</v>
      </c>
      <c r="G63981">
        <v>0</v>
      </c>
      <c r="H63981">
        <v>3765625000</v>
      </c>
      <c r="I63981">
        <v>0</v>
      </c>
    </row>
    <row r="63982" spans="1:9" x14ac:dyDescent="0.25">
      <c r="A63982" s="1" t="s">
        <v>63989</v>
      </c>
      <c r="B63982">
        <v>21.29999999999999</v>
      </c>
      <c r="C63982">
        <v>7.7182405091789352</v>
      </c>
      <c r="D63982">
        <v>7.0505662649521463</v>
      </c>
      <c r="E63982">
        <v>0.66767424422678889</v>
      </c>
      <c r="F63982">
        <v>1</v>
      </c>
      <c r="G63982">
        <v>21.200000000000031</v>
      </c>
      <c r="H63982">
        <v>1546875000</v>
      </c>
      <c r="I63982">
        <v>0</v>
      </c>
    </row>
    <row r="63983" spans="1:9" x14ac:dyDescent="0.25">
      <c r="A63983" s="1" t="s">
        <v>63990</v>
      </c>
      <c r="B63983">
        <v>21.299999999999979</v>
      </c>
      <c r="C63983">
        <v>7.0135370061570903</v>
      </c>
      <c r="D63983">
        <v>6.7690811209585817</v>
      </c>
      <c r="E63983">
        <v>0.24445588519852546</v>
      </c>
      <c r="F63983">
        <v>1</v>
      </c>
      <c r="G63983">
        <v>21.200000000000031</v>
      </c>
      <c r="H63983">
        <v>1546875000</v>
      </c>
      <c r="I63983">
        <v>0</v>
      </c>
    </row>
    <row r="63984" spans="1:9" x14ac:dyDescent="0.25">
      <c r="A63984" s="1" t="s">
        <v>63991</v>
      </c>
      <c r="B63984">
        <v>20.099999999999937</v>
      </c>
      <c r="C63984">
        <v>0.81758049084418527</v>
      </c>
      <c r="D63984">
        <v>0.53443292823780375</v>
      </c>
      <c r="E63984">
        <v>0.28314756260638152</v>
      </c>
      <c r="F63984">
        <v>-9.4527831179282096E-2</v>
      </c>
      <c r="G63984">
        <v>20.000000000000014</v>
      </c>
      <c r="H63984">
        <v>1453125000</v>
      </c>
      <c r="I63984">
        <v>0</v>
      </c>
    </row>
    <row r="63985" spans="1:9" x14ac:dyDescent="0.25">
      <c r="A63985" s="1" t="s">
        <v>63992</v>
      </c>
      <c r="B63985">
        <v>20.100000000000001</v>
      </c>
      <c r="C63985">
        <v>0.8177673887264274</v>
      </c>
      <c r="D63985">
        <v>0.53443292823780997</v>
      </c>
      <c r="E63985">
        <v>0.28333446048861743</v>
      </c>
      <c r="F63985">
        <v>-9.4527831179282096E-2</v>
      </c>
      <c r="G63985">
        <v>20.000000000000014</v>
      </c>
      <c r="H63985">
        <v>1453125000</v>
      </c>
      <c r="I63985">
        <v>0</v>
      </c>
    </row>
    <row r="63986" spans="1:9" x14ac:dyDescent="0.25">
      <c r="A63986" s="1" t="s">
        <v>63993</v>
      </c>
      <c r="B63986">
        <v>17.349999999999955</v>
      </c>
      <c r="C63986">
        <v>0.95899637096798562</v>
      </c>
      <c r="D63986">
        <v>0.70752410745422978</v>
      </c>
      <c r="E63986">
        <v>0.25147226351375584</v>
      </c>
      <c r="F63986">
        <v>-6.2914667253649359E-2</v>
      </c>
      <c r="G63986">
        <v>0</v>
      </c>
      <c r="H63986">
        <v>1484375000</v>
      </c>
      <c r="I63986">
        <v>2</v>
      </c>
    </row>
    <row r="63987" spans="1:9" x14ac:dyDescent="0.25">
      <c r="A63987" s="1" t="s">
        <v>63994</v>
      </c>
      <c r="B63987">
        <v>17.449999999999964</v>
      </c>
      <c r="C63987">
        <v>0.95896889593227908</v>
      </c>
      <c r="D63987">
        <v>0.69178349939684791</v>
      </c>
      <c r="E63987">
        <v>0.26718539653543116</v>
      </c>
      <c r="F63987">
        <v>6.2914667253649803E-2</v>
      </c>
      <c r="G63987">
        <v>0</v>
      </c>
      <c r="H63987">
        <v>1484375000</v>
      </c>
      <c r="I63987">
        <v>2</v>
      </c>
    </row>
    <row r="63988" spans="1:9" x14ac:dyDescent="0.25">
      <c r="A63988" s="1" t="s">
        <v>63995</v>
      </c>
      <c r="B63988">
        <v>18.924999999999979</v>
      </c>
      <c r="C63988">
        <v>7.4410261471869656</v>
      </c>
      <c r="D63988">
        <v>7.3416097662806035</v>
      </c>
      <c r="E63988">
        <v>9.9416380906365731E-2</v>
      </c>
      <c r="F63988">
        <v>1</v>
      </c>
      <c r="G63988">
        <v>0</v>
      </c>
      <c r="H63988">
        <v>1593750000</v>
      </c>
      <c r="I63988">
        <v>1</v>
      </c>
    </row>
    <row r="63989" spans="1:9" x14ac:dyDescent="0.25">
      <c r="A63989" s="1" t="s">
        <v>63996</v>
      </c>
      <c r="B63989">
        <v>21.599999999999966</v>
      </c>
      <c r="C63989">
        <v>7.4657340442414366</v>
      </c>
      <c r="D63989">
        <v>0.29454560344162495</v>
      </c>
      <c r="E63989">
        <v>7.1711884407998028</v>
      </c>
      <c r="F63989">
        <v>-1</v>
      </c>
      <c r="G63989">
        <v>21.500000000000036</v>
      </c>
      <c r="H63989">
        <v>1593750000</v>
      </c>
      <c r="I63989">
        <v>0</v>
      </c>
    </row>
    <row r="63990" spans="1:9" x14ac:dyDescent="0.25">
      <c r="A63990" s="1" t="s">
        <v>63997</v>
      </c>
      <c r="B63990">
        <v>20.774999999999991</v>
      </c>
      <c r="C63990">
        <v>2.20082545136255</v>
      </c>
      <c r="D63990">
        <v>0.80401283059794881</v>
      </c>
      <c r="E63990">
        <v>1.3968126207646012</v>
      </c>
      <c r="F63990">
        <v>0.19076020221856638</v>
      </c>
      <c r="G63990">
        <v>20.700000000000024</v>
      </c>
      <c r="H63990">
        <v>1484375000</v>
      </c>
      <c r="I63990">
        <v>0</v>
      </c>
    </row>
    <row r="63991" spans="1:9" x14ac:dyDescent="0.25">
      <c r="A63991" s="1" t="s">
        <v>63998</v>
      </c>
      <c r="B63991">
        <v>20.774999999999991</v>
      </c>
      <c r="C63991">
        <v>2.20082545136255</v>
      </c>
      <c r="D63991">
        <v>0.80401283059794881</v>
      </c>
      <c r="E63991">
        <v>1.3968126207646012</v>
      </c>
      <c r="F63991">
        <v>0.19076020221856638</v>
      </c>
      <c r="G63991">
        <v>20.700000000000024</v>
      </c>
      <c r="H63991">
        <v>1515625000</v>
      </c>
      <c r="I63991">
        <v>0</v>
      </c>
    </row>
    <row r="63992" spans="1:9" x14ac:dyDescent="0.25">
      <c r="A63992" s="1" t="s">
        <v>63999</v>
      </c>
      <c r="B63992">
        <v>21.099999999999984</v>
      </c>
      <c r="C63992">
        <v>2.1438565775513134</v>
      </c>
      <c r="D63992">
        <v>0.72593267564500863</v>
      </c>
      <c r="E63992">
        <v>1.4179239019063048</v>
      </c>
      <c r="F63992">
        <v>0.15838444032453625</v>
      </c>
      <c r="G63992">
        <v>21.000000000000028</v>
      </c>
      <c r="H63992">
        <v>1484375000</v>
      </c>
      <c r="I63992">
        <v>0</v>
      </c>
    </row>
    <row r="63993" spans="1:9" x14ac:dyDescent="0.25">
      <c r="A63993" s="1" t="s">
        <v>64000</v>
      </c>
      <c r="B63993">
        <v>21.19999999999995</v>
      </c>
      <c r="C63993">
        <v>2.6145008927476256</v>
      </c>
      <c r="D63993">
        <v>0.97734399042790443</v>
      </c>
      <c r="E63993">
        <v>1.6371569023197212</v>
      </c>
      <c r="F63993">
        <v>0.19076020221856638</v>
      </c>
      <c r="G63993">
        <v>21.10000000000003</v>
      </c>
      <c r="H63993">
        <v>1484375000</v>
      </c>
      <c r="I63993">
        <v>0</v>
      </c>
    </row>
    <row r="63994" spans="1:9" x14ac:dyDescent="0.25">
      <c r="A63994" s="1" t="s">
        <v>64001</v>
      </c>
      <c r="B63994">
        <v>17.099999999999962</v>
      </c>
      <c r="C63994">
        <v>0.86110060964367685</v>
      </c>
      <c r="D63994">
        <v>0.48304993463457668</v>
      </c>
      <c r="E63994">
        <v>0.37805067500910017</v>
      </c>
      <c r="F63994">
        <v>-0.12632937844610836</v>
      </c>
      <c r="G63994">
        <v>0</v>
      </c>
      <c r="H63994">
        <v>1421875000</v>
      </c>
      <c r="I63994">
        <v>2</v>
      </c>
    </row>
    <row r="63995" spans="1:9" x14ac:dyDescent="0.25">
      <c r="A63995" s="1" t="s">
        <v>64002</v>
      </c>
      <c r="B63995">
        <v>17.149999999999963</v>
      </c>
      <c r="C63995">
        <v>0.85157560465144755</v>
      </c>
      <c r="D63995">
        <v>0.48961334388750233</v>
      </c>
      <c r="E63995">
        <v>0.36196226076394522</v>
      </c>
      <c r="F63995">
        <v>-9.4527831179282096E-2</v>
      </c>
      <c r="G63995">
        <v>0</v>
      </c>
      <c r="H63995">
        <v>1515625000</v>
      </c>
      <c r="I63995">
        <v>1</v>
      </c>
    </row>
    <row r="63996" spans="1:9" x14ac:dyDescent="0.25">
      <c r="A63996" s="1" t="s">
        <v>64003</v>
      </c>
      <c r="B63996">
        <v>17.049999999999969</v>
      </c>
      <c r="C63996">
        <v>2.1515660374069299</v>
      </c>
      <c r="D63996">
        <v>1.040805759615973</v>
      </c>
      <c r="E63996">
        <v>1.1107602777909569</v>
      </c>
      <c r="F63996">
        <v>-0.19076020221856638</v>
      </c>
      <c r="G63996">
        <v>0</v>
      </c>
      <c r="H63996">
        <v>1421875000</v>
      </c>
      <c r="I63996">
        <v>2</v>
      </c>
    </row>
    <row r="63997" spans="1:9" x14ac:dyDescent="0.25">
      <c r="A63997" s="1" t="s">
        <v>64004</v>
      </c>
      <c r="B63997">
        <v>17.049999999999969</v>
      </c>
      <c r="C63997">
        <v>1.8446164630653228</v>
      </c>
      <c r="D63997">
        <v>0.92752378080851816</v>
      </c>
      <c r="E63997">
        <v>0.91709268225680463</v>
      </c>
      <c r="F63997">
        <v>-0.22352648289714816</v>
      </c>
      <c r="G63997">
        <v>0</v>
      </c>
      <c r="H63997">
        <v>1375000000</v>
      </c>
      <c r="I63997">
        <v>1</v>
      </c>
    </row>
    <row r="63998" spans="1:9" x14ac:dyDescent="0.25">
      <c r="A63998" s="1" t="s">
        <v>64005</v>
      </c>
      <c r="B63998">
        <v>58.525000000000439</v>
      </c>
      <c r="C63998">
        <v>387.6849012506666</v>
      </c>
      <c r="D63998">
        <v>377.37330913416667</v>
      </c>
      <c r="E63998">
        <v>10.311592116500012</v>
      </c>
      <c r="F63998">
        <v>1</v>
      </c>
      <c r="G63998">
        <v>0</v>
      </c>
      <c r="H63998">
        <v>3687500000</v>
      </c>
      <c r="I63998">
        <v>0</v>
      </c>
    </row>
    <row r="63999" spans="1:9" x14ac:dyDescent="0.25">
      <c r="A63999" s="1" t="s">
        <v>64006</v>
      </c>
      <c r="B63999">
        <v>58.4500000000005</v>
      </c>
      <c r="C63999">
        <v>385.06295334610024</v>
      </c>
      <c r="D63999">
        <v>374.69959418065645</v>
      </c>
      <c r="E63999">
        <v>10.363359165443805</v>
      </c>
      <c r="F63999">
        <v>1</v>
      </c>
      <c r="G63999">
        <v>0</v>
      </c>
      <c r="H63999">
        <v>3640625000</v>
      </c>
      <c r="I63999">
        <v>0</v>
      </c>
    </row>
    <row r="64000" spans="1:9" x14ac:dyDescent="0.25">
      <c r="A64000" s="1" t="s">
        <v>64007</v>
      </c>
      <c r="B64000">
        <v>20.699999999999957</v>
      </c>
      <c r="C64000">
        <v>1.8302614956751726</v>
      </c>
      <c r="D64000">
        <v>1.3223964752308541</v>
      </c>
      <c r="E64000">
        <v>0.50786502044431847</v>
      </c>
      <c r="F64000">
        <v>-0.22352648289714905</v>
      </c>
      <c r="G64000">
        <v>20.600000000000023</v>
      </c>
      <c r="H64000">
        <v>1515625000</v>
      </c>
      <c r="I64000">
        <v>0</v>
      </c>
    </row>
    <row r="64001" spans="1:9" x14ac:dyDescent="0.25">
      <c r="A64001" s="1" t="s">
        <v>64008</v>
      </c>
      <c r="B64001">
        <v>20.69999999999995</v>
      </c>
      <c r="C64001">
        <v>1.7671599305392482</v>
      </c>
      <c r="D64001">
        <v>1.2909080740205452</v>
      </c>
      <c r="E64001">
        <v>0.47625185651870305</v>
      </c>
      <c r="F64001">
        <v>-0.22352648289714905</v>
      </c>
      <c r="G64001">
        <v>20.600000000000023</v>
      </c>
      <c r="H64001">
        <v>1468750000</v>
      </c>
      <c r="I64001">
        <v>0</v>
      </c>
    </row>
    <row r="64002" spans="1:9" x14ac:dyDescent="0.25">
      <c r="A64002" s="1" t="s">
        <v>64009</v>
      </c>
      <c r="B64002">
        <v>17.449999999999953</v>
      </c>
      <c r="C64002">
        <v>1.4967748111280152</v>
      </c>
      <c r="D64002">
        <v>0.97502703911623589</v>
      </c>
      <c r="E64002">
        <v>0.52174777201177935</v>
      </c>
      <c r="F64002">
        <v>-0.19076020221856638</v>
      </c>
      <c r="G64002">
        <v>0</v>
      </c>
      <c r="H64002">
        <v>1500000000</v>
      </c>
      <c r="I64002">
        <v>2</v>
      </c>
    </row>
    <row r="64003" spans="1:9" x14ac:dyDescent="0.25">
      <c r="A64003" s="1" t="s">
        <v>64010</v>
      </c>
      <c r="B64003">
        <v>17.574999999999974</v>
      </c>
      <c r="C64003">
        <v>1.4296107421385216</v>
      </c>
      <c r="D64003">
        <v>0.87694599671920548</v>
      </c>
      <c r="E64003">
        <v>0.55266474541931609</v>
      </c>
      <c r="F64003">
        <v>-0.19076020221856638</v>
      </c>
      <c r="G64003">
        <v>0</v>
      </c>
      <c r="H64003">
        <v>1453125000</v>
      </c>
      <c r="I64003">
        <v>2</v>
      </c>
    </row>
    <row r="64004" spans="1:9" x14ac:dyDescent="0.25">
      <c r="A64004" s="1" t="s">
        <v>64011</v>
      </c>
      <c r="B64004">
        <v>20.200000000000003</v>
      </c>
      <c r="C64004">
        <v>1.7786391727229578</v>
      </c>
      <c r="D64004">
        <v>0.70975729865596104</v>
      </c>
      <c r="E64004">
        <v>1.0688818740669968</v>
      </c>
      <c r="F64004">
        <v>0.19076020221856638</v>
      </c>
      <c r="G64004">
        <v>20.100000000000016</v>
      </c>
      <c r="H64004">
        <v>1359375000</v>
      </c>
      <c r="I64004">
        <v>0</v>
      </c>
    </row>
    <row r="64005" spans="1:9" x14ac:dyDescent="0.25">
      <c r="A64005" s="1" t="s">
        <v>64012</v>
      </c>
      <c r="B64005">
        <v>20.199999999999996</v>
      </c>
      <c r="C64005">
        <v>1.7786391727229578</v>
      </c>
      <c r="D64005">
        <v>0.70975729865596104</v>
      </c>
      <c r="E64005">
        <v>1.0688818740669968</v>
      </c>
      <c r="F64005">
        <v>0.19076020221856638</v>
      </c>
      <c r="G64005">
        <v>20.100000000000016</v>
      </c>
      <c r="H64005">
        <v>1421875000</v>
      </c>
      <c r="I64005">
        <v>0</v>
      </c>
    </row>
    <row r="64006" spans="1:9" x14ac:dyDescent="0.25">
      <c r="A64006" s="1" t="s">
        <v>64013</v>
      </c>
      <c r="B64006">
        <v>20.474999999999916</v>
      </c>
      <c r="C64006">
        <v>1.3533212118764983</v>
      </c>
      <c r="D64006">
        <v>0.40910165982898983</v>
      </c>
      <c r="E64006">
        <v>0.94421955204750851</v>
      </c>
      <c r="F64006">
        <v>9.4527831179282096E-2</v>
      </c>
      <c r="G64006">
        <v>20.40000000000002</v>
      </c>
      <c r="H64006">
        <v>1437500000</v>
      </c>
      <c r="I64006">
        <v>0</v>
      </c>
    </row>
    <row r="64007" spans="1:9" x14ac:dyDescent="0.25">
      <c r="A64007" s="1" t="s">
        <v>64014</v>
      </c>
      <c r="B64007">
        <v>20.474999999999913</v>
      </c>
      <c r="C64007">
        <v>1.3768909114090113</v>
      </c>
      <c r="D64007">
        <v>0.40910165982898983</v>
      </c>
      <c r="E64007">
        <v>0.96778925158002149</v>
      </c>
      <c r="F64007">
        <v>9.4527831179282096E-2</v>
      </c>
      <c r="G64007">
        <v>20.40000000000002</v>
      </c>
      <c r="H64007">
        <v>1453125000</v>
      </c>
      <c r="I64007">
        <v>0</v>
      </c>
    </row>
    <row r="64008" spans="1:9" x14ac:dyDescent="0.25">
      <c r="A64008" s="1" t="s">
        <v>64015</v>
      </c>
      <c r="B64008">
        <v>20.699999999999974</v>
      </c>
      <c r="C64008">
        <v>2.3155577641413414</v>
      </c>
      <c r="D64008">
        <v>0.89879771380957685</v>
      </c>
      <c r="E64008">
        <v>1.4167600503317646</v>
      </c>
      <c r="F64008">
        <v>0.19076020221856638</v>
      </c>
      <c r="G64008">
        <v>20.600000000000023</v>
      </c>
      <c r="H64008">
        <v>1500000000</v>
      </c>
      <c r="I64008">
        <v>0</v>
      </c>
    </row>
    <row r="64009" spans="1:9" x14ac:dyDescent="0.25">
      <c r="A64009" s="1" t="s">
        <v>64016</v>
      </c>
      <c r="B64009">
        <v>20.699999999999982</v>
      </c>
      <c r="C64009">
        <v>2.3155577641413414</v>
      </c>
      <c r="D64009">
        <v>0.89879771380957685</v>
      </c>
      <c r="E64009">
        <v>1.4167600503317646</v>
      </c>
      <c r="F64009">
        <v>0.19076020221856638</v>
      </c>
      <c r="G64009">
        <v>20.600000000000023</v>
      </c>
      <c r="H64009">
        <v>1500000000</v>
      </c>
      <c r="I64009">
        <v>0</v>
      </c>
    </row>
    <row r="64010" spans="1:9" x14ac:dyDescent="0.25">
      <c r="A64010" s="1" t="s">
        <v>64017</v>
      </c>
      <c r="B64010">
        <v>17.274999999999956</v>
      </c>
      <c r="C64010">
        <v>1.5698698899002141</v>
      </c>
      <c r="D64010">
        <v>0.81776485818026412</v>
      </c>
      <c r="E64010">
        <v>0.75210503171995002</v>
      </c>
      <c r="F64010">
        <v>-0.22352648289714905</v>
      </c>
      <c r="G64010">
        <v>0</v>
      </c>
      <c r="H64010">
        <v>1406250000</v>
      </c>
      <c r="I64010">
        <v>1</v>
      </c>
    </row>
    <row r="64011" spans="1:9" x14ac:dyDescent="0.25">
      <c r="A64011" s="1" t="s">
        <v>64018</v>
      </c>
      <c r="B64011">
        <v>17.349999999999966</v>
      </c>
      <c r="C64011">
        <v>1.6385630393066117</v>
      </c>
      <c r="D64011">
        <v>0.91002770711917913</v>
      </c>
      <c r="E64011">
        <v>0.7285353321874326</v>
      </c>
      <c r="F64011">
        <v>-0.22352648289714905</v>
      </c>
      <c r="G64011">
        <v>0</v>
      </c>
      <c r="H64011">
        <v>1468750000</v>
      </c>
      <c r="I64011">
        <v>1</v>
      </c>
    </row>
    <row r="64012" spans="1:9" x14ac:dyDescent="0.25">
      <c r="A64012" s="1" t="s">
        <v>64019</v>
      </c>
      <c r="B64012">
        <v>58.750000000000483</v>
      </c>
      <c r="C64012">
        <v>389.16967137966856</v>
      </c>
      <c r="D64012">
        <v>374.23503825997398</v>
      </c>
      <c r="E64012">
        <v>14.93463311969456</v>
      </c>
      <c r="F64012">
        <v>-1</v>
      </c>
      <c r="G64012">
        <v>0</v>
      </c>
      <c r="H64012">
        <v>3578125000</v>
      </c>
      <c r="I64012">
        <v>0</v>
      </c>
    </row>
    <row r="64013" spans="1:9" x14ac:dyDescent="0.25">
      <c r="A64013" s="1" t="s">
        <v>64020</v>
      </c>
      <c r="B64013">
        <v>19.549999999999976</v>
      </c>
      <c r="C64013">
        <v>15.491033010810972</v>
      </c>
      <c r="D64013">
        <v>4.5970332741113307</v>
      </c>
      <c r="E64013">
        <v>10.893999736699641</v>
      </c>
      <c r="F64013">
        <v>-1</v>
      </c>
      <c r="G64013">
        <v>0</v>
      </c>
      <c r="H64013">
        <v>1578125000</v>
      </c>
      <c r="I64013">
        <v>1</v>
      </c>
    </row>
    <row r="64014" spans="1:9" x14ac:dyDescent="0.25">
      <c r="A64014" s="1" t="s">
        <v>64021</v>
      </c>
      <c r="B64014">
        <v>58.625000000000497</v>
      </c>
      <c r="C64014">
        <v>382.97912884306578</v>
      </c>
      <c r="D64014">
        <v>373.20910065136337</v>
      </c>
      <c r="E64014">
        <v>9.7700281917025329</v>
      </c>
      <c r="F64014">
        <v>-1</v>
      </c>
      <c r="G64014">
        <v>0</v>
      </c>
      <c r="H64014">
        <v>3500000000</v>
      </c>
      <c r="I64014">
        <v>0</v>
      </c>
    </row>
    <row r="64015" spans="1:9" x14ac:dyDescent="0.25">
      <c r="A64015" s="1" t="s">
        <v>64022</v>
      </c>
      <c r="B64015">
        <v>59.225000000000485</v>
      </c>
      <c r="C64015">
        <v>249.74288846012115</v>
      </c>
      <c r="D64015">
        <v>71.751487748450316</v>
      </c>
      <c r="E64015">
        <v>177.99140071167082</v>
      </c>
      <c r="F64015">
        <v>-1</v>
      </c>
      <c r="G64015">
        <v>0</v>
      </c>
      <c r="H64015">
        <v>3640625000</v>
      </c>
      <c r="I64015">
        <v>0</v>
      </c>
    </row>
    <row r="64016" spans="1:9" x14ac:dyDescent="0.25">
      <c r="A64016" s="1" t="s">
        <v>64023</v>
      </c>
      <c r="B64016">
        <v>22.099999999999987</v>
      </c>
      <c r="C64016">
        <v>7.7177940939624898</v>
      </c>
      <c r="D64016">
        <v>7.4664409054997805</v>
      </c>
      <c r="E64016">
        <v>0.25135318846272003</v>
      </c>
      <c r="F64016">
        <v>1</v>
      </c>
      <c r="G64016">
        <v>22.000000000000043</v>
      </c>
      <c r="H64016">
        <v>1515625000</v>
      </c>
      <c r="I64016">
        <v>0</v>
      </c>
    </row>
    <row r="64017" spans="1:9" x14ac:dyDescent="0.25">
      <c r="A64017" s="1" t="s">
        <v>64024</v>
      </c>
      <c r="B64017">
        <v>22.099999999999973</v>
      </c>
      <c r="C64017">
        <v>7.7007317905524912</v>
      </c>
      <c r="D64017">
        <v>7.467051900479726</v>
      </c>
      <c r="E64017">
        <v>0.23367989007277501</v>
      </c>
      <c r="F64017">
        <v>1</v>
      </c>
      <c r="G64017">
        <v>22.000000000000043</v>
      </c>
      <c r="H64017">
        <v>1515625000</v>
      </c>
      <c r="I64017">
        <v>0</v>
      </c>
    </row>
    <row r="64018" spans="1:9" x14ac:dyDescent="0.25">
      <c r="A64018" s="1" t="s">
        <v>64025</v>
      </c>
      <c r="B64018">
        <v>17.349999999999959</v>
      </c>
      <c r="C64018">
        <v>0.53518377308381648</v>
      </c>
      <c r="D64018">
        <v>0.47233124099711654</v>
      </c>
      <c r="E64018">
        <v>6.2852532086699942E-2</v>
      </c>
      <c r="F64018">
        <v>0.12632937844610836</v>
      </c>
      <c r="G64018">
        <v>0</v>
      </c>
      <c r="H64018">
        <v>1500000000</v>
      </c>
      <c r="I64018">
        <v>1</v>
      </c>
    </row>
    <row r="64019" spans="1:9" x14ac:dyDescent="0.25">
      <c r="A64019" s="1" t="s">
        <v>64026</v>
      </c>
      <c r="B64019">
        <v>17.449999999999967</v>
      </c>
      <c r="C64019">
        <v>0.5351837730838187</v>
      </c>
      <c r="D64019">
        <v>0.47233124099711832</v>
      </c>
      <c r="E64019">
        <v>6.2852532086700386E-2</v>
      </c>
      <c r="F64019">
        <v>0.12632937844610836</v>
      </c>
      <c r="G64019">
        <v>0</v>
      </c>
      <c r="H64019">
        <v>1421875000</v>
      </c>
      <c r="I64019">
        <v>1</v>
      </c>
    </row>
    <row r="64020" spans="1:9" x14ac:dyDescent="0.25">
      <c r="A64020" s="1" t="s">
        <v>64027</v>
      </c>
      <c r="B64020">
        <v>21.299999999999997</v>
      </c>
      <c r="C64020">
        <v>7.7500453263802456</v>
      </c>
      <c r="D64020">
        <v>7.2661051274632591</v>
      </c>
      <c r="E64020">
        <v>0.48394019891698692</v>
      </c>
      <c r="F64020">
        <v>1</v>
      </c>
      <c r="G64020">
        <v>21.200000000000031</v>
      </c>
      <c r="H64020">
        <v>1500000000</v>
      </c>
      <c r="I64020">
        <v>0</v>
      </c>
    </row>
    <row r="64021" spans="1:9" x14ac:dyDescent="0.25">
      <c r="A64021" s="1" t="s">
        <v>64028</v>
      </c>
      <c r="B64021">
        <v>21.299999999999983</v>
      </c>
      <c r="C64021">
        <v>7.9043454873774532</v>
      </c>
      <c r="D64021">
        <v>7.2830389299547527</v>
      </c>
      <c r="E64021">
        <v>0.62130655742270591</v>
      </c>
      <c r="F64021">
        <v>1</v>
      </c>
      <c r="G64021">
        <v>21.200000000000031</v>
      </c>
      <c r="H64021">
        <v>1500000000</v>
      </c>
      <c r="I64021">
        <v>0</v>
      </c>
    </row>
    <row r="64022" spans="1:9" x14ac:dyDescent="0.25">
      <c r="A64022" s="1" t="s">
        <v>64029</v>
      </c>
      <c r="B64022">
        <v>21.299999999999972</v>
      </c>
      <c r="C64022">
        <v>7.6351261694011541</v>
      </c>
      <c r="D64022">
        <v>7.122723030744984</v>
      </c>
      <c r="E64022">
        <v>0.51240313865616471</v>
      </c>
      <c r="F64022">
        <v>1</v>
      </c>
      <c r="G64022">
        <v>21.200000000000031</v>
      </c>
      <c r="H64022">
        <v>1484375000</v>
      </c>
      <c r="I64022">
        <v>0</v>
      </c>
    </row>
    <row r="64023" spans="1:9" x14ac:dyDescent="0.25">
      <c r="A64023" s="1" t="s">
        <v>64030</v>
      </c>
      <c r="B64023">
        <v>21.299999999999951</v>
      </c>
      <c r="C64023">
        <v>7.7222127802669664</v>
      </c>
      <c r="D64023">
        <v>7.1511868824127038</v>
      </c>
      <c r="E64023">
        <v>0.57102589785426439</v>
      </c>
      <c r="F64023">
        <v>1</v>
      </c>
      <c r="G64023">
        <v>21.200000000000031</v>
      </c>
      <c r="H64023">
        <v>1531250000</v>
      </c>
      <c r="I64023">
        <v>0</v>
      </c>
    </row>
    <row r="64024" spans="1:9" x14ac:dyDescent="0.25">
      <c r="A64024" s="1" t="s">
        <v>64031</v>
      </c>
      <c r="B64024">
        <v>21.599999999999973</v>
      </c>
      <c r="C64024">
        <v>2.8683546737601846</v>
      </c>
      <c r="D64024">
        <v>1.0720700227032101</v>
      </c>
      <c r="E64024">
        <v>1.7962846510569745</v>
      </c>
      <c r="F64024">
        <v>0.19076020221856638</v>
      </c>
      <c r="G64024">
        <v>21.500000000000036</v>
      </c>
      <c r="H64024">
        <v>1578125000</v>
      </c>
      <c r="I64024">
        <v>0</v>
      </c>
    </row>
    <row r="64025" spans="1:9" x14ac:dyDescent="0.25">
      <c r="A64025" s="1" t="s">
        <v>64032</v>
      </c>
      <c r="B64025">
        <v>21.599999999999991</v>
      </c>
      <c r="C64025">
        <v>2.8675070294869123</v>
      </c>
      <c r="D64025">
        <v>1.0720700227032101</v>
      </c>
      <c r="E64025">
        <v>1.7954370067837022</v>
      </c>
      <c r="F64025">
        <v>0.19076020221856638</v>
      </c>
      <c r="G64025">
        <v>21.500000000000036</v>
      </c>
      <c r="H64025">
        <v>1531250000</v>
      </c>
      <c r="I64025">
        <v>0</v>
      </c>
    </row>
    <row r="64026" spans="1:9" x14ac:dyDescent="0.25">
      <c r="A64026" s="1" t="s">
        <v>64033</v>
      </c>
      <c r="B64026">
        <v>17.124999999999964</v>
      </c>
      <c r="C64026">
        <v>1.6047903037211348</v>
      </c>
      <c r="D64026">
        <v>0.82515291922836553</v>
      </c>
      <c r="E64026">
        <v>0.77963738449276931</v>
      </c>
      <c r="F64026">
        <v>0.22352648289714905</v>
      </c>
      <c r="G64026">
        <v>0</v>
      </c>
      <c r="H64026">
        <v>1484375000</v>
      </c>
      <c r="I64026">
        <v>1</v>
      </c>
    </row>
    <row r="64027" spans="1:9" x14ac:dyDescent="0.25">
      <c r="A64027" s="1" t="s">
        <v>64034</v>
      </c>
      <c r="B64027">
        <v>17.249999999999957</v>
      </c>
      <c r="C64027">
        <v>1.6165914626782198</v>
      </c>
      <c r="D64027">
        <v>0.80943561350017745</v>
      </c>
      <c r="E64027">
        <v>0.80715584917804239</v>
      </c>
      <c r="F64027">
        <v>0.19076020221856638</v>
      </c>
      <c r="G64027">
        <v>0</v>
      </c>
      <c r="H64027">
        <v>1375000000</v>
      </c>
      <c r="I64027">
        <v>1</v>
      </c>
    </row>
    <row r="64028" spans="1:9" x14ac:dyDescent="0.25">
      <c r="A64028" s="1" t="s">
        <v>64035</v>
      </c>
      <c r="B64028">
        <v>17.07499999999996</v>
      </c>
      <c r="C64028">
        <v>2.2386120826052962</v>
      </c>
      <c r="D64028">
        <v>1.0574063982065045</v>
      </c>
      <c r="E64028">
        <v>1.1812056843987917</v>
      </c>
      <c r="F64028">
        <v>0.25675636036772653</v>
      </c>
      <c r="G64028">
        <v>0</v>
      </c>
      <c r="H64028">
        <v>1359375000</v>
      </c>
      <c r="I64028">
        <v>1</v>
      </c>
    </row>
    <row r="64029" spans="1:9" x14ac:dyDescent="0.25">
      <c r="A64029" s="1" t="s">
        <v>64036</v>
      </c>
      <c r="B64029">
        <v>57.725000000000314</v>
      </c>
      <c r="C64029">
        <v>315.8292472817368</v>
      </c>
      <c r="D64029">
        <v>250.7172341528684</v>
      </c>
      <c r="E64029">
        <v>65.112013128868441</v>
      </c>
      <c r="F64029">
        <v>1</v>
      </c>
      <c r="G64029">
        <v>0</v>
      </c>
      <c r="H64029">
        <v>3734375000</v>
      </c>
      <c r="I64029">
        <v>0</v>
      </c>
    </row>
    <row r="64030" spans="1:9" x14ac:dyDescent="0.25">
      <c r="A64030" s="1" t="s">
        <v>64037</v>
      </c>
      <c r="B64030">
        <v>21.499999999999943</v>
      </c>
      <c r="C64030">
        <v>6.9620866973769839</v>
      </c>
      <c r="D64030">
        <v>6.8521303892792735</v>
      </c>
      <c r="E64030">
        <v>0.10995630809771129</v>
      </c>
      <c r="F64030">
        <v>1</v>
      </c>
      <c r="G64030">
        <v>21.400000000000034</v>
      </c>
      <c r="H64030">
        <v>1484375000</v>
      </c>
      <c r="I64030">
        <v>0</v>
      </c>
    </row>
    <row r="64031" spans="1:9" x14ac:dyDescent="0.25">
      <c r="A64031" s="1" t="s">
        <v>64038</v>
      </c>
      <c r="B64031">
        <v>21.474999999999962</v>
      </c>
      <c r="C64031">
        <v>6.8713724402219603</v>
      </c>
      <c r="D64031">
        <v>6.8085405064045394</v>
      </c>
      <c r="E64031">
        <v>6.2831933817421248E-2</v>
      </c>
      <c r="F64031">
        <v>1</v>
      </c>
      <c r="G64031">
        <v>21.400000000000034</v>
      </c>
      <c r="H64031">
        <v>1484375000</v>
      </c>
      <c r="I64031">
        <v>0</v>
      </c>
    </row>
    <row r="64032" spans="1:9" x14ac:dyDescent="0.25">
      <c r="A64032" s="1" t="s">
        <v>64039</v>
      </c>
      <c r="B64032">
        <v>20.3</v>
      </c>
      <c r="C64032">
        <v>1.1329014186415303</v>
      </c>
      <c r="D64032">
        <v>0.84975385603517495</v>
      </c>
      <c r="E64032">
        <v>0.28314756260635532</v>
      </c>
      <c r="F64032">
        <v>-9.4527831179282096E-2</v>
      </c>
      <c r="G64032">
        <v>20.200000000000017</v>
      </c>
      <c r="H64032">
        <v>1437500000</v>
      </c>
      <c r="I64032">
        <v>0</v>
      </c>
    </row>
    <row r="64033" spans="1:9" x14ac:dyDescent="0.25">
      <c r="A64033" s="1" t="s">
        <v>64040</v>
      </c>
      <c r="B64033">
        <v>20.299999999999965</v>
      </c>
      <c r="C64033">
        <v>1.1959408486105123</v>
      </c>
      <c r="D64033">
        <v>0.91279328600415788</v>
      </c>
      <c r="E64033">
        <v>0.28314756260635443</v>
      </c>
      <c r="F64033">
        <v>-9.4527831179282096E-2</v>
      </c>
      <c r="G64033">
        <v>20.200000000000017</v>
      </c>
      <c r="H64033">
        <v>1406250000</v>
      </c>
      <c r="I64033">
        <v>0</v>
      </c>
    </row>
    <row r="64034" spans="1:9" x14ac:dyDescent="0.25">
      <c r="A64034" s="1" t="s">
        <v>64041</v>
      </c>
      <c r="B64034">
        <v>20.074999999999971</v>
      </c>
      <c r="C64034">
        <v>1.4058708388359173</v>
      </c>
      <c r="D64034">
        <v>0.73803551351178154</v>
      </c>
      <c r="E64034">
        <v>0.66783532532413581</v>
      </c>
      <c r="F64034">
        <v>-0.153200197034983</v>
      </c>
      <c r="G64034">
        <v>20.40000000000002</v>
      </c>
      <c r="H64034">
        <v>1468750000</v>
      </c>
      <c r="I64034">
        <v>0</v>
      </c>
    </row>
    <row r="64035" spans="1:9" x14ac:dyDescent="0.25">
      <c r="A64035" s="1" t="s">
        <v>64042</v>
      </c>
      <c r="B64035">
        <v>20.049999999999983</v>
      </c>
      <c r="C64035">
        <v>1.5306179913099656</v>
      </c>
      <c r="D64035">
        <v>1.1176128173478048</v>
      </c>
      <c r="E64035">
        <v>0.41300517396216074</v>
      </c>
      <c r="F64035">
        <v>0.40962025437283334</v>
      </c>
      <c r="G64035">
        <v>20.300000000000018</v>
      </c>
      <c r="H64035">
        <v>1437500000</v>
      </c>
      <c r="I64035">
        <v>0</v>
      </c>
    </row>
    <row r="64036" spans="1:9" x14ac:dyDescent="0.25">
      <c r="A64036" s="1" t="s">
        <v>64043</v>
      </c>
      <c r="B64036">
        <v>21.249999999999961</v>
      </c>
      <c r="C64036">
        <v>7.1178960737189101</v>
      </c>
      <c r="D64036">
        <v>6.9366346841372124</v>
      </c>
      <c r="E64036">
        <v>0.18126138958169769</v>
      </c>
      <c r="F64036">
        <v>1</v>
      </c>
      <c r="G64036">
        <v>21.300000000000033</v>
      </c>
      <c r="H64036">
        <v>1531250000</v>
      </c>
      <c r="I64036">
        <v>0</v>
      </c>
    </row>
    <row r="64037" spans="1:9" x14ac:dyDescent="0.25">
      <c r="A64037" s="1" t="s">
        <v>64044</v>
      </c>
      <c r="B64037">
        <v>58.450000000000323</v>
      </c>
      <c r="C64037">
        <v>249.7336385002026</v>
      </c>
      <c r="D64037">
        <v>217.0612434952443</v>
      </c>
      <c r="E64037">
        <v>32.672395004958268</v>
      </c>
      <c r="F64037">
        <v>-1</v>
      </c>
      <c r="G64037">
        <v>0</v>
      </c>
      <c r="H64037">
        <v>3937500000</v>
      </c>
      <c r="I64037">
        <v>0</v>
      </c>
    </row>
    <row r="64038" spans="1:9" x14ac:dyDescent="0.25">
      <c r="A64038" s="1" t="s">
        <v>64045</v>
      </c>
      <c r="B64038">
        <v>58.450000000000344</v>
      </c>
      <c r="C64038">
        <v>242.13035817715448</v>
      </c>
      <c r="D64038">
        <v>201.58156897565752</v>
      </c>
      <c r="E64038">
        <v>40.54878920149676</v>
      </c>
      <c r="F64038">
        <v>1</v>
      </c>
      <c r="G64038">
        <v>0</v>
      </c>
      <c r="H64038">
        <v>3843750000</v>
      </c>
      <c r="I64038">
        <v>0</v>
      </c>
    </row>
    <row r="64039" spans="1:9" x14ac:dyDescent="0.25">
      <c r="A64039" s="1" t="s">
        <v>64046</v>
      </c>
      <c r="B64039">
        <v>58.400000000000325</v>
      </c>
      <c r="C64039">
        <v>242.33413843693475</v>
      </c>
      <c r="D64039">
        <v>202.26329030755088</v>
      </c>
      <c r="E64039">
        <v>40.070848129383748</v>
      </c>
      <c r="F64039">
        <v>1</v>
      </c>
      <c r="G64039">
        <v>0</v>
      </c>
      <c r="H64039">
        <v>3921875000</v>
      </c>
      <c r="I64039">
        <v>0</v>
      </c>
    </row>
    <row r="64040" spans="1:9" x14ac:dyDescent="0.25">
      <c r="A64040" s="1" t="s">
        <v>64047</v>
      </c>
      <c r="B64040">
        <v>58.47500000000035</v>
      </c>
      <c r="C64040">
        <v>252.01457498376041</v>
      </c>
      <c r="D64040">
        <v>221.60513336691349</v>
      </c>
      <c r="E64040">
        <v>30.409441616846902</v>
      </c>
      <c r="F64040">
        <v>1</v>
      </c>
      <c r="G64040">
        <v>0</v>
      </c>
      <c r="H64040">
        <v>3828125000</v>
      </c>
      <c r="I64040">
        <v>0</v>
      </c>
    </row>
    <row r="64041" spans="1:9" x14ac:dyDescent="0.25">
      <c r="A64041" s="1" t="s">
        <v>64048</v>
      </c>
      <c r="B64041">
        <v>58.550000000000345</v>
      </c>
      <c r="C64041">
        <v>242.41557233930101</v>
      </c>
      <c r="D64041">
        <v>198.36186946370646</v>
      </c>
      <c r="E64041">
        <v>44.053702875594311</v>
      </c>
      <c r="F64041">
        <v>1</v>
      </c>
      <c r="G64041">
        <v>0</v>
      </c>
      <c r="H64041">
        <v>3859375000</v>
      </c>
      <c r="I64041">
        <v>0</v>
      </c>
    </row>
    <row r="64042" spans="1:9" x14ac:dyDescent="0.25">
      <c r="A64042" s="1" t="s">
        <v>64049</v>
      </c>
      <c r="B64042">
        <v>58.150000000000468</v>
      </c>
      <c r="C64042">
        <v>351.87666179729189</v>
      </c>
      <c r="D64042">
        <v>335.16515523352996</v>
      </c>
      <c r="E64042">
        <v>16.711506563761962</v>
      </c>
      <c r="F64042">
        <v>-1</v>
      </c>
      <c r="G64042">
        <v>0</v>
      </c>
      <c r="H64042">
        <v>3750000000</v>
      </c>
      <c r="I64042">
        <v>0</v>
      </c>
    </row>
    <row r="64043" spans="1:9" x14ac:dyDescent="0.25">
      <c r="A64043" s="1" t="s">
        <v>64050</v>
      </c>
      <c r="B64043">
        <v>58.400000000000439</v>
      </c>
      <c r="C64043">
        <v>353.01684992728406</v>
      </c>
      <c r="D64043">
        <v>336.26711932442873</v>
      </c>
      <c r="E64043">
        <v>16.74973060285539</v>
      </c>
      <c r="F64043">
        <v>1</v>
      </c>
      <c r="G64043">
        <v>0</v>
      </c>
      <c r="H64043">
        <v>3718750000</v>
      </c>
      <c r="I64043">
        <v>0</v>
      </c>
    </row>
    <row r="64044" spans="1:9" x14ac:dyDescent="0.25">
      <c r="A64044" s="1" t="s">
        <v>64051</v>
      </c>
      <c r="B64044">
        <v>58.500000000000469</v>
      </c>
      <c r="C64044">
        <v>360.83121141745903</v>
      </c>
      <c r="D64044">
        <v>337.40722189295172</v>
      </c>
      <c r="E64044">
        <v>23.423989524507206</v>
      </c>
      <c r="F64044">
        <v>1</v>
      </c>
      <c r="G64044">
        <v>0</v>
      </c>
      <c r="H64044">
        <v>3765625000</v>
      </c>
      <c r="I64044">
        <v>0</v>
      </c>
    </row>
    <row r="64045" spans="1:9" x14ac:dyDescent="0.25">
      <c r="A64045" s="1" t="s">
        <v>64052</v>
      </c>
      <c r="B64045">
        <v>58.975000000000414</v>
      </c>
      <c r="C64045">
        <v>372.48592086062717</v>
      </c>
      <c r="D64045">
        <v>349.1614249169528</v>
      </c>
      <c r="E64045">
        <v>23.324495943674464</v>
      </c>
      <c r="F64045">
        <v>1</v>
      </c>
      <c r="G64045">
        <v>0</v>
      </c>
      <c r="H64045">
        <v>3578125000</v>
      </c>
      <c r="I64045">
        <v>0</v>
      </c>
    </row>
    <row r="64046" spans="1:9" x14ac:dyDescent="0.25">
      <c r="A64046" s="1" t="s">
        <v>64053</v>
      </c>
      <c r="B64046">
        <v>58.750000000000433</v>
      </c>
      <c r="C64046">
        <v>360.02233537959017</v>
      </c>
      <c r="D64046">
        <v>331.42455908670809</v>
      </c>
      <c r="E64046">
        <v>28.597776292882074</v>
      </c>
      <c r="F64046">
        <v>1</v>
      </c>
      <c r="G64046">
        <v>0</v>
      </c>
      <c r="H64046">
        <v>3734375000</v>
      </c>
      <c r="I64046">
        <v>0</v>
      </c>
    </row>
    <row r="64047" spans="1:9" x14ac:dyDescent="0.25">
      <c r="A64047" s="1" t="s">
        <v>64054</v>
      </c>
      <c r="B64047">
        <v>58.775000000000453</v>
      </c>
      <c r="C64047">
        <v>344.93592996253403</v>
      </c>
      <c r="D64047">
        <v>293.18688329394331</v>
      </c>
      <c r="E64047">
        <v>51.749046668590687</v>
      </c>
      <c r="F64047">
        <v>1</v>
      </c>
      <c r="G64047">
        <v>0</v>
      </c>
      <c r="H64047">
        <v>3625000000</v>
      </c>
      <c r="I64047">
        <v>0</v>
      </c>
    </row>
    <row r="64048" spans="1:9" x14ac:dyDescent="0.25">
      <c r="A64048" s="1" t="s">
        <v>64055</v>
      </c>
      <c r="B64048">
        <v>58.250000000000341</v>
      </c>
      <c r="C64048">
        <v>255.66760066389105</v>
      </c>
      <c r="D64048">
        <v>35.385787681638526</v>
      </c>
      <c r="E64048">
        <v>220.28181298225246</v>
      </c>
      <c r="F64048">
        <v>-0.9998306980003262</v>
      </c>
      <c r="G64048">
        <v>0</v>
      </c>
      <c r="H64048">
        <v>3484375000</v>
      </c>
      <c r="I64048">
        <v>0</v>
      </c>
    </row>
    <row r="64049" spans="1:9" x14ac:dyDescent="0.25">
      <c r="A64049" s="1" t="s">
        <v>64056</v>
      </c>
      <c r="B64049">
        <v>58.30000000000036</v>
      </c>
      <c r="C64049">
        <v>248.99361972173989</v>
      </c>
      <c r="D64049">
        <v>40.259908945347298</v>
      </c>
      <c r="E64049">
        <v>208.73371077639251</v>
      </c>
      <c r="F64049">
        <v>-0.99955852517285404</v>
      </c>
      <c r="G64049">
        <v>0</v>
      </c>
      <c r="H64049">
        <v>3640625000</v>
      </c>
      <c r="I64049">
        <v>0</v>
      </c>
    </row>
    <row r="64050" spans="1:9" x14ac:dyDescent="0.25">
      <c r="A64050" s="1" t="s">
        <v>64057</v>
      </c>
      <c r="B64050">
        <v>59.275000000000325</v>
      </c>
      <c r="C64050">
        <v>8.9522059810821997</v>
      </c>
      <c r="D64050">
        <v>4.9432151664312354</v>
      </c>
      <c r="E64050">
        <v>4.0089908146509625</v>
      </c>
      <c r="F64050">
        <v>0.39240309461546286</v>
      </c>
      <c r="G64050">
        <v>0</v>
      </c>
      <c r="H64050">
        <v>4390625000</v>
      </c>
      <c r="I64050">
        <v>0</v>
      </c>
    </row>
    <row r="64051" spans="1:9" x14ac:dyDescent="0.25">
      <c r="A64051" s="1" t="s">
        <v>64058</v>
      </c>
      <c r="B64051">
        <v>57.925000000000416</v>
      </c>
      <c r="C64051">
        <v>330.57227118885334</v>
      </c>
      <c r="D64051">
        <v>284.30676770395178</v>
      </c>
      <c r="E64051">
        <v>46.26550348490175</v>
      </c>
      <c r="F64051">
        <v>1</v>
      </c>
      <c r="G64051">
        <v>0</v>
      </c>
      <c r="H64051">
        <v>3734375000</v>
      </c>
      <c r="I64051">
        <v>0</v>
      </c>
    </row>
    <row r="64052" spans="1:9" x14ac:dyDescent="0.25">
      <c r="A64052" s="1" t="s">
        <v>64059</v>
      </c>
      <c r="B64052">
        <v>58.050000000000324</v>
      </c>
      <c r="C64052">
        <v>269.82357821874865</v>
      </c>
      <c r="D64052">
        <v>251.90115794968179</v>
      </c>
      <c r="E64052">
        <v>17.922420269066993</v>
      </c>
      <c r="F64052">
        <v>1</v>
      </c>
      <c r="G64052">
        <v>0</v>
      </c>
      <c r="H64052">
        <v>3921875000</v>
      </c>
      <c r="I64052">
        <v>0</v>
      </c>
    </row>
    <row r="64053" spans="1:9" x14ac:dyDescent="0.25">
      <c r="A64053" s="1" t="s">
        <v>64060</v>
      </c>
      <c r="B64053">
        <v>58.05000000000036</v>
      </c>
      <c r="C64053">
        <v>274.86398967568635</v>
      </c>
      <c r="D64053">
        <v>256.40393010194879</v>
      </c>
      <c r="E64053">
        <v>18.460059573737468</v>
      </c>
      <c r="F64053">
        <v>1</v>
      </c>
      <c r="G64053">
        <v>0</v>
      </c>
      <c r="H64053">
        <v>3812500000</v>
      </c>
      <c r="I64053">
        <v>0</v>
      </c>
    </row>
    <row r="64054" spans="1:9" x14ac:dyDescent="0.25">
      <c r="A64054" s="1" t="s">
        <v>64061</v>
      </c>
      <c r="B64054">
        <v>58.27500000000029</v>
      </c>
      <c r="C64054">
        <v>269.6128764048367</v>
      </c>
      <c r="D64054">
        <v>251.54261064927894</v>
      </c>
      <c r="E64054">
        <v>18.070265755557759</v>
      </c>
      <c r="F64054">
        <v>1</v>
      </c>
      <c r="G64054">
        <v>0</v>
      </c>
      <c r="H64054">
        <v>3875000000</v>
      </c>
      <c r="I64054">
        <v>0</v>
      </c>
    </row>
    <row r="64055" spans="1:9" x14ac:dyDescent="0.25">
      <c r="A64055" s="1" t="s">
        <v>64062</v>
      </c>
      <c r="B64055">
        <v>58.425000000000281</v>
      </c>
      <c r="C64055">
        <v>268.03580130153006</v>
      </c>
      <c r="D64055">
        <v>249.32549699826029</v>
      </c>
      <c r="E64055">
        <v>18.710304303269766</v>
      </c>
      <c r="F64055">
        <v>1</v>
      </c>
      <c r="G64055">
        <v>0</v>
      </c>
      <c r="H64055">
        <v>3843750000</v>
      </c>
      <c r="I64055">
        <v>0</v>
      </c>
    </row>
    <row r="64056" spans="1:9" x14ac:dyDescent="0.25">
      <c r="A64056" s="1" t="s">
        <v>64063</v>
      </c>
      <c r="B64056">
        <v>58.300000000000345</v>
      </c>
      <c r="C64056">
        <v>257.05512898977361</v>
      </c>
      <c r="D64056">
        <v>235.46937422125615</v>
      </c>
      <c r="E64056">
        <v>21.585754768517376</v>
      </c>
      <c r="F64056">
        <v>1</v>
      </c>
      <c r="G64056">
        <v>0</v>
      </c>
      <c r="H64056">
        <v>3953125000</v>
      </c>
      <c r="I64056">
        <v>0</v>
      </c>
    </row>
    <row r="64057" spans="1:9" x14ac:dyDescent="0.25">
      <c r="A64057" s="1" t="s">
        <v>64064</v>
      </c>
      <c r="B64057">
        <v>58.300000000000345</v>
      </c>
      <c r="C64057">
        <v>252.59611587789624</v>
      </c>
      <c r="D64057">
        <v>227.16357155904416</v>
      </c>
      <c r="E64057">
        <v>25.432544318851971</v>
      </c>
      <c r="F64057">
        <v>1</v>
      </c>
      <c r="G64057">
        <v>0</v>
      </c>
      <c r="H64057">
        <v>3984375000</v>
      </c>
      <c r="I64057">
        <v>0</v>
      </c>
    </row>
    <row r="64058" spans="1:9" x14ac:dyDescent="0.25">
      <c r="A64058" s="1" t="s">
        <v>64065</v>
      </c>
      <c r="B64058">
        <v>58.850000000000428</v>
      </c>
      <c r="C64058">
        <v>373.94118486929136</v>
      </c>
      <c r="D64058">
        <v>368.67814607840739</v>
      </c>
      <c r="E64058">
        <v>5.2630387908840444</v>
      </c>
      <c r="F64058">
        <v>1</v>
      </c>
      <c r="G64058">
        <v>0</v>
      </c>
      <c r="H64058">
        <v>3640625000</v>
      </c>
      <c r="I64058">
        <v>0</v>
      </c>
    </row>
    <row r="64059" spans="1:9" x14ac:dyDescent="0.25">
      <c r="A64059" s="1" t="s">
        <v>64066</v>
      </c>
      <c r="B64059">
        <v>58.225000000000378</v>
      </c>
      <c r="C64059">
        <v>339.32930366442554</v>
      </c>
      <c r="D64059">
        <v>300.62919625626154</v>
      </c>
      <c r="E64059">
        <v>38.700107408163788</v>
      </c>
      <c r="F64059">
        <v>1</v>
      </c>
      <c r="G64059">
        <v>0</v>
      </c>
      <c r="H64059">
        <v>3750000000</v>
      </c>
      <c r="I64059">
        <v>0</v>
      </c>
    </row>
    <row r="64060" spans="1:9" x14ac:dyDescent="0.25">
      <c r="A64060" s="1" t="s">
        <v>64067</v>
      </c>
      <c r="B64060">
        <v>58.200000000000443</v>
      </c>
      <c r="C64060">
        <v>317.96107168461594</v>
      </c>
      <c r="D64060">
        <v>251.45032601477914</v>
      </c>
      <c r="E64060">
        <v>66.510745669836624</v>
      </c>
      <c r="F64060">
        <v>1</v>
      </c>
      <c r="G64060">
        <v>0</v>
      </c>
      <c r="H64060">
        <v>3765625000</v>
      </c>
      <c r="I64060">
        <v>0</v>
      </c>
    </row>
    <row r="64061" spans="1:9" x14ac:dyDescent="0.25">
      <c r="A64061" s="1" t="s">
        <v>64068</v>
      </c>
      <c r="B64061">
        <v>57.625000000000398</v>
      </c>
      <c r="C64061">
        <v>295.67997981028799</v>
      </c>
      <c r="D64061">
        <v>194.66653974416607</v>
      </c>
      <c r="E64061">
        <v>101.01344006612207</v>
      </c>
      <c r="F64061">
        <v>1</v>
      </c>
      <c r="G64061">
        <v>0</v>
      </c>
      <c r="H64061">
        <v>3656250000</v>
      </c>
      <c r="I64061">
        <v>0</v>
      </c>
    </row>
    <row r="64062" spans="1:9" x14ac:dyDescent="0.25">
      <c r="A64062" s="1" t="s">
        <v>64069</v>
      </c>
      <c r="B64062">
        <v>56.200000000000358</v>
      </c>
      <c r="C64062">
        <v>337.0657901188078</v>
      </c>
      <c r="D64062">
        <v>332.38314082423</v>
      </c>
      <c r="E64062">
        <v>4.6826492945777618</v>
      </c>
      <c r="F64062">
        <v>-1</v>
      </c>
      <c r="G64062">
        <v>0</v>
      </c>
      <c r="H64062">
        <v>3906250000</v>
      </c>
      <c r="I64062">
        <v>0</v>
      </c>
    </row>
    <row r="64063" spans="1:9" x14ac:dyDescent="0.25">
      <c r="A64063" s="1" t="s">
        <v>64070</v>
      </c>
      <c r="B64063">
        <v>57.000000000000355</v>
      </c>
      <c r="C64063">
        <v>300.4456219274183</v>
      </c>
      <c r="D64063">
        <v>241.75847813676623</v>
      </c>
      <c r="E64063">
        <v>58.687143790651973</v>
      </c>
      <c r="F64063">
        <v>-1</v>
      </c>
      <c r="G64063">
        <v>0</v>
      </c>
      <c r="H64063">
        <v>3796875000</v>
      </c>
      <c r="I64063">
        <v>0</v>
      </c>
    </row>
    <row r="64064" spans="1:9" x14ac:dyDescent="0.25">
      <c r="A64064" s="1" t="s">
        <v>64071</v>
      </c>
      <c r="B64064">
        <v>58.575000000000351</v>
      </c>
      <c r="C64064">
        <v>238.72642038599531</v>
      </c>
      <c r="D64064">
        <v>195.31901743331059</v>
      </c>
      <c r="E64064">
        <v>43.407402952684727</v>
      </c>
      <c r="F64064">
        <v>1</v>
      </c>
      <c r="G64064">
        <v>0</v>
      </c>
      <c r="H64064">
        <v>3828125000</v>
      </c>
      <c r="I64064">
        <v>0</v>
      </c>
    </row>
    <row r="64065" spans="1:9" x14ac:dyDescent="0.25">
      <c r="A64065" s="1" t="s">
        <v>64072</v>
      </c>
      <c r="B64065">
        <v>58.650000000000354</v>
      </c>
      <c r="C64065">
        <v>225.05481384009354</v>
      </c>
      <c r="D64065">
        <v>135.45468475110312</v>
      </c>
      <c r="E64065">
        <v>89.600129088990386</v>
      </c>
      <c r="F64065">
        <v>1</v>
      </c>
      <c r="G64065">
        <v>0</v>
      </c>
      <c r="H64065">
        <v>3843750000</v>
      </c>
      <c r="I64065">
        <v>0</v>
      </c>
    </row>
    <row r="64066" spans="1:9" x14ac:dyDescent="0.25">
      <c r="A64066" s="1" t="s">
        <v>64073</v>
      </c>
      <c r="B64066">
        <v>58.57500000000045</v>
      </c>
      <c r="C64066">
        <v>353.96039565777653</v>
      </c>
      <c r="D64066">
        <v>17.220710684146159</v>
      </c>
      <c r="E64066">
        <v>336.73968497363046</v>
      </c>
      <c r="F64066">
        <v>1</v>
      </c>
      <c r="G64066">
        <v>0</v>
      </c>
      <c r="H64066">
        <v>3093750000</v>
      </c>
      <c r="I64066">
        <v>0</v>
      </c>
    </row>
    <row r="64067" spans="1:9" x14ac:dyDescent="0.25">
      <c r="A64067" s="1" t="s">
        <v>64074</v>
      </c>
      <c r="B64067">
        <v>57.950000000000394</v>
      </c>
      <c r="C64067">
        <v>349.20863542291733</v>
      </c>
      <c r="D64067">
        <v>16.771073918625454</v>
      </c>
      <c r="E64067">
        <v>332.43756150429192</v>
      </c>
      <c r="F64067">
        <v>1</v>
      </c>
      <c r="G64067">
        <v>0</v>
      </c>
      <c r="H64067">
        <v>3203125000</v>
      </c>
      <c r="I64067">
        <v>0</v>
      </c>
    </row>
    <row r="64068" spans="1:9" x14ac:dyDescent="0.25">
      <c r="A64068" s="1" t="s">
        <v>64075</v>
      </c>
      <c r="B64068">
        <v>57.100000000000357</v>
      </c>
      <c r="C64068">
        <v>269.24114262326151</v>
      </c>
      <c r="D64068">
        <v>77.70558720931426</v>
      </c>
      <c r="E64068">
        <v>191.53555541394698</v>
      </c>
      <c r="F64068">
        <v>1</v>
      </c>
      <c r="G64068">
        <v>0</v>
      </c>
      <c r="H64068">
        <v>3531250000</v>
      </c>
      <c r="I64068">
        <v>0</v>
      </c>
    </row>
    <row r="64069" spans="1:9" x14ac:dyDescent="0.25">
      <c r="A64069" s="1" t="s">
        <v>64076</v>
      </c>
      <c r="B64069">
        <v>58.100000000000399</v>
      </c>
      <c r="C64069">
        <v>224.81449121158312</v>
      </c>
      <c r="D64069">
        <v>156.78287740090528</v>
      </c>
      <c r="E64069">
        <v>68.031613810677925</v>
      </c>
      <c r="F64069">
        <v>1</v>
      </c>
      <c r="G64069">
        <v>0</v>
      </c>
      <c r="H64069">
        <v>3968750000</v>
      </c>
      <c r="I64069">
        <v>0</v>
      </c>
    </row>
    <row r="64070" spans="1:9" x14ac:dyDescent="0.25">
      <c r="A64070" s="1" t="s">
        <v>64077</v>
      </c>
      <c r="B64070">
        <v>21.249999999999957</v>
      </c>
      <c r="C64070">
        <v>6.7744763848541982</v>
      </c>
      <c r="D64070">
        <v>6.7347154878640794</v>
      </c>
      <c r="E64070">
        <v>3.9760896990118866E-2</v>
      </c>
      <c r="F64070">
        <v>1</v>
      </c>
      <c r="G64070">
        <v>21.300000000000033</v>
      </c>
      <c r="H64070">
        <v>1562500000</v>
      </c>
      <c r="I64070">
        <v>0</v>
      </c>
    </row>
    <row r="64071" spans="1:9" x14ac:dyDescent="0.25">
      <c r="A64071" s="1" t="s">
        <v>64078</v>
      </c>
      <c r="B64071">
        <v>21.249999999999986</v>
      </c>
      <c r="C64071">
        <v>6.7620110413773515</v>
      </c>
      <c r="D64071">
        <v>6.7207775185727838</v>
      </c>
      <c r="E64071">
        <v>4.1233522804567713E-2</v>
      </c>
      <c r="F64071">
        <v>1</v>
      </c>
      <c r="G64071">
        <v>21.300000000000033</v>
      </c>
      <c r="H64071">
        <v>1546875000</v>
      </c>
      <c r="I64071">
        <v>0</v>
      </c>
    </row>
    <row r="64072" spans="1:9" x14ac:dyDescent="0.25">
      <c r="A64072" s="1" t="s">
        <v>64079</v>
      </c>
      <c r="B64072">
        <v>58.800000000000416</v>
      </c>
      <c r="C64072">
        <v>235.97652436065917</v>
      </c>
      <c r="D64072">
        <v>183.15729623436013</v>
      </c>
      <c r="E64072">
        <v>52.819228126298945</v>
      </c>
      <c r="F64072">
        <v>1</v>
      </c>
      <c r="G64072">
        <v>0</v>
      </c>
      <c r="H64072">
        <v>3843750000</v>
      </c>
      <c r="I64072">
        <v>0</v>
      </c>
    </row>
    <row r="64073" spans="1:9" x14ac:dyDescent="0.25">
      <c r="A64073" s="1" t="s">
        <v>64080</v>
      </c>
      <c r="B64073">
        <v>58.825000000000394</v>
      </c>
      <c r="C64073">
        <v>236.0305703947991</v>
      </c>
      <c r="D64073">
        <v>183.31765738486172</v>
      </c>
      <c r="E64073">
        <v>52.712913009937218</v>
      </c>
      <c r="F64073">
        <v>1</v>
      </c>
      <c r="G64073">
        <v>0</v>
      </c>
      <c r="H64073">
        <v>3953125000</v>
      </c>
      <c r="I64073">
        <v>0</v>
      </c>
    </row>
    <row r="64074" spans="1:9" x14ac:dyDescent="0.25">
      <c r="A64074" s="1" t="s">
        <v>64081</v>
      </c>
      <c r="B64074">
        <v>19.999999999999989</v>
      </c>
      <c r="C64074">
        <v>1.4105183054420332</v>
      </c>
      <c r="D64074">
        <v>0.4545270617690278</v>
      </c>
      <c r="E64074">
        <v>0.95599124367300536</v>
      </c>
      <c r="F64074">
        <v>-0.29085957794804695</v>
      </c>
      <c r="G64074">
        <v>21.300000000000033</v>
      </c>
      <c r="H64074">
        <v>1562500000</v>
      </c>
      <c r="I64074">
        <v>0</v>
      </c>
    </row>
    <row r="64075" spans="1:9" x14ac:dyDescent="0.25">
      <c r="A64075" s="1" t="s">
        <v>64082</v>
      </c>
      <c r="B64075">
        <v>20.024999999999995</v>
      </c>
      <c r="C64075">
        <v>1.1312246162156026</v>
      </c>
      <c r="D64075">
        <v>0.44259884253372084</v>
      </c>
      <c r="E64075">
        <v>0.68862577368188171</v>
      </c>
      <c r="F64075">
        <v>0.19076020221856638</v>
      </c>
      <c r="G64075">
        <v>20.500000000000021</v>
      </c>
      <c r="H64075">
        <v>1468750000</v>
      </c>
      <c r="I64075">
        <v>0</v>
      </c>
    </row>
    <row r="64076" spans="1:9" x14ac:dyDescent="0.25">
      <c r="A64076" s="1" t="s">
        <v>64083</v>
      </c>
      <c r="B64076">
        <v>19.97499999999998</v>
      </c>
      <c r="C64076">
        <v>2.1980709696318779</v>
      </c>
      <c r="D64076">
        <v>1.1311153763611816</v>
      </c>
      <c r="E64076">
        <v>1.0669555932706962</v>
      </c>
      <c r="F64076">
        <v>0.23490751846687141</v>
      </c>
      <c r="G64076">
        <v>0</v>
      </c>
      <c r="H64076">
        <v>1562500000</v>
      </c>
      <c r="I64076">
        <v>1</v>
      </c>
    </row>
    <row r="64077" spans="1:9" x14ac:dyDescent="0.25">
      <c r="A64077" s="1" t="s">
        <v>64084</v>
      </c>
      <c r="B64077">
        <v>20.074999999999985</v>
      </c>
      <c r="C64077">
        <v>2.6387153947513253</v>
      </c>
      <c r="D64077">
        <v>1.5453561091491808</v>
      </c>
      <c r="E64077">
        <v>1.0933592856021446</v>
      </c>
      <c r="F64077">
        <v>0.25476272474721462</v>
      </c>
      <c r="G64077">
        <v>21.400000000000034</v>
      </c>
      <c r="H64077">
        <v>1578125000</v>
      </c>
      <c r="I64077">
        <v>2</v>
      </c>
    </row>
    <row r="64078" spans="1:9" x14ac:dyDescent="0.25">
      <c r="A64078" s="1" t="s">
        <v>64085</v>
      </c>
      <c r="B64078">
        <v>58.70000000000033</v>
      </c>
      <c r="C64078">
        <v>241.5885511413494</v>
      </c>
      <c r="D64078">
        <v>56.274520841124605</v>
      </c>
      <c r="E64078">
        <v>185.31403030022494</v>
      </c>
      <c r="F64078">
        <v>1</v>
      </c>
      <c r="G64078">
        <v>0</v>
      </c>
      <c r="H64078">
        <v>3625000000</v>
      </c>
      <c r="I64078">
        <v>0</v>
      </c>
    </row>
    <row r="64079" spans="1:9" x14ac:dyDescent="0.25">
      <c r="A64079" s="1" t="s">
        <v>64086</v>
      </c>
      <c r="B64079">
        <v>24.275000000000009</v>
      </c>
      <c r="C64079">
        <v>21.651381005199198</v>
      </c>
      <c r="D64079">
        <v>8.3332108706007997</v>
      </c>
      <c r="E64079">
        <v>13.318170134598397</v>
      </c>
      <c r="F64079">
        <v>1</v>
      </c>
      <c r="G64079">
        <v>24.400000000000077</v>
      </c>
      <c r="H64079">
        <v>1656250000</v>
      </c>
      <c r="I64079">
        <v>0</v>
      </c>
    </row>
    <row r="64080" spans="1:9" x14ac:dyDescent="0.25">
      <c r="A64080" s="1" t="s">
        <v>64087</v>
      </c>
      <c r="B64080">
        <v>32.450000000000045</v>
      </c>
      <c r="C64080">
        <v>103.28900957693899</v>
      </c>
      <c r="D64080">
        <v>4.2252117988688873</v>
      </c>
      <c r="E64080">
        <v>99.063797778070111</v>
      </c>
      <c r="F64080">
        <v>-0.99773491164852768</v>
      </c>
      <c r="G64080">
        <v>33.400000000000205</v>
      </c>
      <c r="H64080">
        <v>2078125000</v>
      </c>
      <c r="I64080">
        <v>0</v>
      </c>
    </row>
    <row r="64081" spans="1:9" x14ac:dyDescent="0.25">
      <c r="A64081" s="1" t="s">
        <v>64088</v>
      </c>
      <c r="B64081">
        <v>53.150000000000325</v>
      </c>
      <c r="C64081">
        <v>275.40537619602765</v>
      </c>
      <c r="D64081">
        <v>11.722748470388453</v>
      </c>
      <c r="E64081">
        <v>263.68262772563901</v>
      </c>
      <c r="F64081">
        <v>-0.99946598188136404</v>
      </c>
      <c r="G64081">
        <v>55.400000000000517</v>
      </c>
      <c r="H64081">
        <v>3062500000</v>
      </c>
      <c r="I64081">
        <v>0</v>
      </c>
    </row>
    <row r="64082" spans="1:9" x14ac:dyDescent="0.25">
      <c r="A64082" s="1" t="s">
        <v>64089</v>
      </c>
      <c r="B64082">
        <v>2.3499999999999996</v>
      </c>
      <c r="C64082">
        <v>1.1340574186125068</v>
      </c>
      <c r="D64082">
        <v>0.56707472356959965</v>
      </c>
      <c r="E64082">
        <v>0.5669826950429071</v>
      </c>
      <c r="F64082">
        <v>9.4527831179282096E-2</v>
      </c>
      <c r="G64082">
        <v>0</v>
      </c>
      <c r="H64082">
        <v>390625000</v>
      </c>
      <c r="I64082">
        <v>1</v>
      </c>
    </row>
    <row r="64083" spans="1:9" x14ac:dyDescent="0.25">
      <c r="A64083" s="1" t="s">
        <v>64090</v>
      </c>
      <c r="B64083">
        <v>2.4000000000000004</v>
      </c>
      <c r="C64083">
        <v>1.0859252227853053</v>
      </c>
      <c r="D64083">
        <v>0.55083864434095542</v>
      </c>
      <c r="E64083">
        <v>0.53508657844434993</v>
      </c>
      <c r="F64083">
        <v>9.4527831179282096E-2</v>
      </c>
      <c r="G64083">
        <v>0</v>
      </c>
      <c r="H64083">
        <v>375000000</v>
      </c>
      <c r="I64083">
        <v>1</v>
      </c>
    </row>
    <row r="64084" spans="1:9" x14ac:dyDescent="0.25">
      <c r="A64084" s="1" t="s">
        <v>64091</v>
      </c>
      <c r="B64084">
        <v>2.0999999999999996</v>
      </c>
      <c r="C64084">
        <v>0.50326514057676963</v>
      </c>
      <c r="D64084">
        <v>0.48755200755509431</v>
      </c>
      <c r="E64084">
        <v>1.5713133021675318E-2</v>
      </c>
      <c r="F64084">
        <v>9.4527831179282096E-2</v>
      </c>
      <c r="G64084">
        <v>0</v>
      </c>
      <c r="H64084">
        <v>375000000</v>
      </c>
      <c r="I64084">
        <v>1</v>
      </c>
    </row>
    <row r="64085" spans="1:9" x14ac:dyDescent="0.25">
      <c r="A64085" s="1" t="s">
        <v>64092</v>
      </c>
      <c r="B64085">
        <v>2.1750000000000003</v>
      </c>
      <c r="C64085">
        <v>0.55051778614353308</v>
      </c>
      <c r="D64085">
        <v>0.51909152010018245</v>
      </c>
      <c r="E64085">
        <v>3.1426266043350637E-2</v>
      </c>
      <c r="F64085">
        <v>9.4527831179282096E-2</v>
      </c>
      <c r="G64085">
        <v>0</v>
      </c>
      <c r="H64085">
        <v>406250000</v>
      </c>
      <c r="I64085">
        <v>2</v>
      </c>
    </row>
    <row r="64086" spans="1:9" x14ac:dyDescent="0.25">
      <c r="A64086" s="1" t="s">
        <v>64093</v>
      </c>
      <c r="B64086">
        <v>2.0000000000000004</v>
      </c>
      <c r="C64086">
        <v>1.0247295113218229</v>
      </c>
      <c r="D64086">
        <v>0.89877541409918971</v>
      </c>
      <c r="E64086">
        <v>0.12595409722263318</v>
      </c>
      <c r="F64086">
        <v>0.15838444032453625</v>
      </c>
      <c r="G64086">
        <v>0</v>
      </c>
      <c r="H64086">
        <v>359375000</v>
      </c>
      <c r="I64086">
        <v>1</v>
      </c>
    </row>
    <row r="64087" spans="1:9" x14ac:dyDescent="0.25">
      <c r="A64087" s="1" t="s">
        <v>64094</v>
      </c>
      <c r="B64087">
        <v>2.1</v>
      </c>
      <c r="C64087">
        <v>1.0245426134395377</v>
      </c>
      <c r="D64087">
        <v>0.89877541409918393</v>
      </c>
      <c r="E64087">
        <v>0.12576719934035374</v>
      </c>
      <c r="F64087">
        <v>0.1583844403245358</v>
      </c>
      <c r="G64087">
        <v>0</v>
      </c>
      <c r="H64087">
        <v>359375000</v>
      </c>
      <c r="I64087">
        <v>2</v>
      </c>
    </row>
    <row r="64088" spans="1:9" x14ac:dyDescent="0.25">
      <c r="A64088" s="1" t="s">
        <v>64095</v>
      </c>
      <c r="B64088">
        <v>58.77500000000056</v>
      </c>
      <c r="C64088">
        <v>535.54047412431453</v>
      </c>
      <c r="D64088">
        <v>5.0802627420804143</v>
      </c>
      <c r="E64088">
        <v>530.46021138223409</v>
      </c>
      <c r="F64088">
        <v>1</v>
      </c>
      <c r="G64088">
        <v>0</v>
      </c>
      <c r="H64088">
        <v>2359375000</v>
      </c>
      <c r="I64088">
        <v>0</v>
      </c>
    </row>
    <row r="64089" spans="1:9" x14ac:dyDescent="0.25">
      <c r="A64089" s="1" t="s">
        <v>64096</v>
      </c>
      <c r="B64089">
        <v>58.550000000000566</v>
      </c>
      <c r="C64089">
        <v>530.79700246525863</v>
      </c>
      <c r="D64089">
        <v>5.0458873728765274</v>
      </c>
      <c r="E64089">
        <v>525.75111509238218</v>
      </c>
      <c r="F64089">
        <v>1</v>
      </c>
      <c r="G64089">
        <v>0</v>
      </c>
      <c r="H64089">
        <v>2484375000</v>
      </c>
      <c r="I64089">
        <v>0</v>
      </c>
    </row>
    <row r="64090" spans="1:9" x14ac:dyDescent="0.25">
      <c r="A64090" s="1" t="s">
        <v>64097</v>
      </c>
      <c r="B64090">
        <v>58.500000000000576</v>
      </c>
      <c r="C64090">
        <v>515.71627610237192</v>
      </c>
      <c r="D64090">
        <v>508.32574296654099</v>
      </c>
      <c r="E64090">
        <v>7.3905331358309461</v>
      </c>
      <c r="F64090">
        <v>1</v>
      </c>
      <c r="G64090">
        <v>0</v>
      </c>
      <c r="H64090">
        <v>3468750000</v>
      </c>
      <c r="I64090">
        <v>0</v>
      </c>
    </row>
    <row r="64091" spans="1:9" x14ac:dyDescent="0.25">
      <c r="A64091" s="1" t="s">
        <v>64098</v>
      </c>
      <c r="B64091">
        <v>58.600000000000591</v>
      </c>
      <c r="C64091">
        <v>516.17509872933476</v>
      </c>
      <c r="D64091">
        <v>508.9047026440287</v>
      </c>
      <c r="E64091">
        <v>7.2703960853060261</v>
      </c>
      <c r="F64091">
        <v>1</v>
      </c>
      <c r="G64091">
        <v>0</v>
      </c>
      <c r="H64091">
        <v>3328125000</v>
      </c>
      <c r="I64091">
        <v>0</v>
      </c>
    </row>
    <row r="64092" spans="1:9" x14ac:dyDescent="0.25">
      <c r="A64092" s="1" t="s">
        <v>64099</v>
      </c>
      <c r="B64092">
        <v>20.375000000000071</v>
      </c>
      <c r="C64092">
        <v>4.3842102306336788</v>
      </c>
      <c r="D64092">
        <v>2.2281254681749116</v>
      </c>
      <c r="E64092">
        <v>2.1560847624587671</v>
      </c>
      <c r="F64092">
        <v>-0.72654252800536057</v>
      </c>
      <c r="G64092">
        <v>20.300000000000018</v>
      </c>
      <c r="H64092">
        <v>1453125000</v>
      </c>
      <c r="I64092">
        <v>0</v>
      </c>
    </row>
    <row r="64093" spans="1:9" x14ac:dyDescent="0.25">
      <c r="A64093" s="1" t="s">
        <v>64100</v>
      </c>
      <c r="B64093">
        <v>21.549999999999994</v>
      </c>
      <c r="C64093">
        <v>9.5416580462688856</v>
      </c>
      <c r="D64093">
        <v>4.7772627781057082</v>
      </c>
      <c r="E64093">
        <v>4.7643952681631587</v>
      </c>
      <c r="F64093">
        <v>-0.96906741719379319</v>
      </c>
      <c r="G64093">
        <v>21.500000000000036</v>
      </c>
      <c r="H64093">
        <v>1453125000</v>
      </c>
      <c r="I64093">
        <v>0</v>
      </c>
    </row>
    <row r="64094" spans="1:9" x14ac:dyDescent="0.25">
      <c r="A64094" s="1" t="s">
        <v>64101</v>
      </c>
      <c r="B64094">
        <v>22.175000000000008</v>
      </c>
      <c r="C64094">
        <v>11.06057351538138</v>
      </c>
      <c r="D64094">
        <v>5.563753527104133</v>
      </c>
      <c r="E64094">
        <v>5.4968199882772399</v>
      </c>
      <c r="F64094">
        <v>-1</v>
      </c>
      <c r="G64094">
        <v>22.100000000000044</v>
      </c>
      <c r="H64094">
        <v>1468750000</v>
      </c>
      <c r="I64094">
        <v>0</v>
      </c>
    </row>
    <row r="64095" spans="1:9" x14ac:dyDescent="0.25">
      <c r="A64095" s="1" t="s">
        <v>64102</v>
      </c>
      <c r="B64095">
        <v>22.175000000000008</v>
      </c>
      <c r="C64095">
        <v>11.092168910921556</v>
      </c>
      <c r="D64095">
        <v>5.5953489226443089</v>
      </c>
      <c r="E64095">
        <v>5.4968199882772399</v>
      </c>
      <c r="F64095">
        <v>-1</v>
      </c>
      <c r="G64095">
        <v>22.100000000000044</v>
      </c>
      <c r="H64095">
        <v>1531250000</v>
      </c>
      <c r="I64095">
        <v>0</v>
      </c>
    </row>
    <row r="64096" spans="1:9" x14ac:dyDescent="0.25">
      <c r="A64096" s="1" t="s">
        <v>64103</v>
      </c>
      <c r="B64096">
        <v>21.4</v>
      </c>
      <c r="C64096">
        <v>7.3783583425441535</v>
      </c>
      <c r="D64096">
        <v>3.5537168266621659</v>
      </c>
      <c r="E64096">
        <v>3.8246415158819884</v>
      </c>
      <c r="F64096">
        <v>1</v>
      </c>
      <c r="G64096">
        <v>21.300000000000033</v>
      </c>
      <c r="H64096">
        <v>1468750000</v>
      </c>
      <c r="I64096">
        <v>0</v>
      </c>
    </row>
    <row r="64097" spans="1:9" x14ac:dyDescent="0.25">
      <c r="A64097" s="1" t="s">
        <v>64104</v>
      </c>
      <c r="B64097">
        <v>21.400000000000009</v>
      </c>
      <c r="C64097">
        <v>9.6779658263189638</v>
      </c>
      <c r="D64097">
        <v>4.7670779984230975</v>
      </c>
      <c r="E64097">
        <v>4.9108878278958734</v>
      </c>
      <c r="F64097">
        <v>1</v>
      </c>
      <c r="G64097">
        <v>21.300000000000033</v>
      </c>
      <c r="H64097">
        <v>1515625000</v>
      </c>
      <c r="I64097">
        <v>0</v>
      </c>
    </row>
    <row r="64098" spans="1:9" x14ac:dyDescent="0.25">
      <c r="A64098" s="1" t="s">
        <v>64105</v>
      </c>
      <c r="B64098">
        <v>2.2500000000000009</v>
      </c>
      <c r="C64098">
        <v>0.78721712361715213</v>
      </c>
      <c r="D64098">
        <v>0.48816953010685937</v>
      </c>
      <c r="E64098">
        <v>0.29904759351029275</v>
      </c>
      <c r="F64098">
        <v>-9.4527831179282096E-2</v>
      </c>
      <c r="G64098">
        <v>0</v>
      </c>
      <c r="H64098">
        <v>375000000</v>
      </c>
      <c r="I64098">
        <v>1</v>
      </c>
    </row>
    <row r="64099" spans="1:9" x14ac:dyDescent="0.25">
      <c r="A64099" s="1" t="s">
        <v>64106</v>
      </c>
      <c r="B64099">
        <v>2.4500000000000006</v>
      </c>
      <c r="C64099">
        <v>0.72032889280130119</v>
      </c>
      <c r="D64099">
        <v>0.40513074987890052</v>
      </c>
      <c r="E64099">
        <v>0.31519814292240067</v>
      </c>
      <c r="F64099">
        <v>-0.12632937844610836</v>
      </c>
      <c r="G64099">
        <v>0</v>
      </c>
      <c r="H64099">
        <v>359375000</v>
      </c>
      <c r="I64099">
        <v>1</v>
      </c>
    </row>
    <row r="64100" spans="1:9" x14ac:dyDescent="0.25">
      <c r="A64100" s="1" t="s">
        <v>64107</v>
      </c>
      <c r="B64100">
        <v>2.0250000000000004</v>
      </c>
      <c r="C64100">
        <v>1.5497150351201858</v>
      </c>
      <c r="D64100">
        <v>1.1537656989975318</v>
      </c>
      <c r="E64100">
        <v>0.39594933612265404</v>
      </c>
      <c r="F64100">
        <v>-0.19076020221856638</v>
      </c>
      <c r="G64100">
        <v>0</v>
      </c>
      <c r="H64100">
        <v>343750000</v>
      </c>
      <c r="I64100">
        <v>1</v>
      </c>
    </row>
    <row r="64101" spans="1:9" x14ac:dyDescent="0.25">
      <c r="A64101" s="1" t="s">
        <v>64108</v>
      </c>
      <c r="B64101">
        <v>2.125</v>
      </c>
      <c r="C64101">
        <v>1.5647973730664795</v>
      </c>
      <c r="D64101">
        <v>1.169225180883811</v>
      </c>
      <c r="E64101">
        <v>0.39557219218266848</v>
      </c>
      <c r="F64101">
        <v>-0.19076020221856638</v>
      </c>
      <c r="G64101">
        <v>0</v>
      </c>
      <c r="H64101">
        <v>343750000</v>
      </c>
      <c r="I64101">
        <v>2</v>
      </c>
    </row>
    <row r="64102" spans="1:9" x14ac:dyDescent="0.25">
      <c r="A64102" s="1" t="s">
        <v>64109</v>
      </c>
      <c r="B64102">
        <v>1.9000000000000006</v>
      </c>
      <c r="C64102">
        <v>2.0134905131135925</v>
      </c>
      <c r="D64102">
        <v>1.6306238696063824</v>
      </c>
      <c r="E64102">
        <v>0.38286664350721011</v>
      </c>
      <c r="F64102">
        <v>-0.25675636036772653</v>
      </c>
      <c r="G64102">
        <v>0</v>
      </c>
      <c r="H64102">
        <v>343750000</v>
      </c>
      <c r="I64102">
        <v>2</v>
      </c>
    </row>
    <row r="64103" spans="1:9" x14ac:dyDescent="0.25">
      <c r="A64103" s="1" t="s">
        <v>64110</v>
      </c>
      <c r="B64103">
        <v>1.9500000000000006</v>
      </c>
      <c r="C64103">
        <v>1.9390360259318111</v>
      </c>
      <c r="D64103">
        <v>1.556169382424601</v>
      </c>
      <c r="E64103">
        <v>0.38286664350721011</v>
      </c>
      <c r="F64103">
        <v>-0.25675636036772653</v>
      </c>
      <c r="G64103">
        <v>0</v>
      </c>
      <c r="H64103">
        <v>312500000</v>
      </c>
      <c r="I64103">
        <v>1</v>
      </c>
    </row>
    <row r="64104" spans="1:9" x14ac:dyDescent="0.25">
      <c r="A64104" s="1" t="s">
        <v>64111</v>
      </c>
      <c r="B64104">
        <v>21.400000000000002</v>
      </c>
      <c r="C64104">
        <v>8.8970450928856444</v>
      </c>
      <c r="D64104">
        <v>1.2413422762125701</v>
      </c>
      <c r="E64104">
        <v>7.6557028166731103</v>
      </c>
      <c r="F64104">
        <v>-1</v>
      </c>
      <c r="G64104">
        <v>21.300000000000033</v>
      </c>
      <c r="H64104">
        <v>1468750000</v>
      </c>
      <c r="I64104">
        <v>0</v>
      </c>
    </row>
    <row r="64105" spans="1:9" x14ac:dyDescent="0.25">
      <c r="A64105" s="1" t="s">
        <v>64112</v>
      </c>
      <c r="B64105">
        <v>21.400000000000002</v>
      </c>
      <c r="C64105">
        <v>9.1774006547698708</v>
      </c>
      <c r="D64105">
        <v>1.4067369762494679</v>
      </c>
      <c r="E64105">
        <v>7.7706636785204442</v>
      </c>
      <c r="F64105">
        <v>-1</v>
      </c>
      <c r="G64105">
        <v>21.300000000000033</v>
      </c>
      <c r="H64105">
        <v>1484375000</v>
      </c>
      <c r="I64105">
        <v>0</v>
      </c>
    </row>
    <row r="64106" spans="1:9" x14ac:dyDescent="0.25">
      <c r="A64106" s="1" t="s">
        <v>64113</v>
      </c>
      <c r="B64106">
        <v>58.675000000000573</v>
      </c>
      <c r="C64106">
        <v>522.58780108738813</v>
      </c>
      <c r="D64106">
        <v>512.61574454556421</v>
      </c>
      <c r="E64106">
        <v>9.9720565418240348</v>
      </c>
      <c r="F64106">
        <v>1</v>
      </c>
      <c r="G64106">
        <v>0</v>
      </c>
      <c r="H64106">
        <v>3312500000</v>
      </c>
      <c r="I64106">
        <v>0</v>
      </c>
    </row>
    <row r="64107" spans="1:9" x14ac:dyDescent="0.25">
      <c r="A64107" s="1" t="s">
        <v>64114</v>
      </c>
      <c r="B64107">
        <v>58.450000000000571</v>
      </c>
      <c r="C64107">
        <v>528.51986515090209</v>
      </c>
      <c r="D64107">
        <v>518.74031706635435</v>
      </c>
      <c r="E64107">
        <v>9.779548084547816</v>
      </c>
      <c r="F64107">
        <v>1</v>
      </c>
      <c r="G64107">
        <v>0</v>
      </c>
      <c r="H64107">
        <v>3390625000</v>
      </c>
      <c r="I64107">
        <v>0</v>
      </c>
    </row>
    <row r="64108" spans="1:9" x14ac:dyDescent="0.25">
      <c r="A64108" s="1" t="s">
        <v>64115</v>
      </c>
      <c r="B64108">
        <v>22.400000000000009</v>
      </c>
      <c r="C64108">
        <v>12.859077884444554</v>
      </c>
      <c r="D64108">
        <v>6.3407585655239718</v>
      </c>
      <c r="E64108">
        <v>6.518319318920577</v>
      </c>
      <c r="F64108">
        <v>1</v>
      </c>
      <c r="G64108">
        <v>22.50000000000005</v>
      </c>
      <c r="H64108">
        <v>1593750000</v>
      </c>
      <c r="I64108">
        <v>0</v>
      </c>
    </row>
    <row r="64109" spans="1:9" x14ac:dyDescent="0.25">
      <c r="A64109" s="1" t="s">
        <v>64116</v>
      </c>
      <c r="B64109">
        <v>22.349999999999987</v>
      </c>
      <c r="C64109">
        <v>14.295173037437133</v>
      </c>
      <c r="D64109">
        <v>7.1168885373326898</v>
      </c>
      <c r="E64109">
        <v>7.1782845001043958</v>
      </c>
      <c r="F64109">
        <v>1</v>
      </c>
      <c r="G64109">
        <v>22.400000000000048</v>
      </c>
      <c r="H64109">
        <v>1578125000</v>
      </c>
      <c r="I64109">
        <v>0</v>
      </c>
    </row>
    <row r="64110" spans="1:9" x14ac:dyDescent="0.25">
      <c r="A64110" s="1" t="s">
        <v>64117</v>
      </c>
      <c r="B64110">
        <v>22.199999999999985</v>
      </c>
      <c r="C64110">
        <v>7.5505462409078952</v>
      </c>
      <c r="D64110">
        <v>3.9324056281262951</v>
      </c>
      <c r="E64110">
        <v>3.6181406127815183</v>
      </c>
      <c r="F64110">
        <v>-0.96906741719379319</v>
      </c>
      <c r="G64110">
        <v>22.100000000000044</v>
      </c>
      <c r="H64110">
        <v>1625000000</v>
      </c>
      <c r="I64110">
        <v>0</v>
      </c>
    </row>
    <row r="64111" spans="1:9" x14ac:dyDescent="0.25">
      <c r="A64111" s="1" t="s">
        <v>64118</v>
      </c>
      <c r="B64111">
        <v>22.175000000000018</v>
      </c>
      <c r="C64111">
        <v>9.177773710209765</v>
      </c>
      <c r="D64111">
        <v>4.6111181858032015</v>
      </c>
      <c r="E64111">
        <v>4.5666555244065803</v>
      </c>
      <c r="F64111">
        <v>-0.99217670017750947</v>
      </c>
      <c r="G64111">
        <v>22.100000000000044</v>
      </c>
      <c r="H64111">
        <v>1687500000</v>
      </c>
      <c r="I64111">
        <v>0</v>
      </c>
    </row>
    <row r="64112" spans="1:9" x14ac:dyDescent="0.25">
      <c r="A64112" s="1" t="s">
        <v>64119</v>
      </c>
      <c r="B64112">
        <v>20.099999999999998</v>
      </c>
      <c r="C64112">
        <v>0.7862163599677543</v>
      </c>
      <c r="D64112">
        <v>0.28320969777329541</v>
      </c>
      <c r="E64112">
        <v>0.50300666219445889</v>
      </c>
      <c r="F64112">
        <v>9.4527831179282096E-2</v>
      </c>
      <c r="G64112">
        <v>20.000000000000014</v>
      </c>
      <c r="H64112">
        <v>1437500000</v>
      </c>
      <c r="I64112">
        <v>0</v>
      </c>
    </row>
    <row r="64113" spans="1:9" x14ac:dyDescent="0.25">
      <c r="A64113" s="1" t="s">
        <v>64120</v>
      </c>
      <c r="B64113">
        <v>20.099999999999998</v>
      </c>
      <c r="C64113">
        <v>0.78621635996775474</v>
      </c>
      <c r="D64113">
        <v>0.28320969777329585</v>
      </c>
      <c r="E64113">
        <v>0.50300666219445889</v>
      </c>
      <c r="F64113">
        <v>9.4527831179282096E-2</v>
      </c>
      <c r="G64113">
        <v>20.000000000000014</v>
      </c>
      <c r="H64113">
        <v>1453125000</v>
      </c>
      <c r="I64113">
        <v>0</v>
      </c>
    </row>
    <row r="64114" spans="1:9" x14ac:dyDescent="0.25">
      <c r="A64114" s="1" t="s">
        <v>64121</v>
      </c>
      <c r="B64114">
        <v>3.5500000000000016</v>
      </c>
      <c r="C64114">
        <v>7.2180342022292141</v>
      </c>
      <c r="D64114">
        <v>3.6102090954169697</v>
      </c>
      <c r="E64114">
        <v>3.6078251068122396</v>
      </c>
      <c r="F64114">
        <v>1</v>
      </c>
      <c r="G64114">
        <v>0</v>
      </c>
      <c r="H64114">
        <v>468750000</v>
      </c>
      <c r="I64114">
        <v>1</v>
      </c>
    </row>
    <row r="64115" spans="1:9" x14ac:dyDescent="0.25">
      <c r="A64115" s="1" t="s">
        <v>64122</v>
      </c>
      <c r="B64115">
        <v>3.6500000000000017</v>
      </c>
      <c r="C64115">
        <v>7.2061412924380868</v>
      </c>
      <c r="D64115">
        <v>3.5957504559155864</v>
      </c>
      <c r="E64115">
        <v>3.6103908365224986</v>
      </c>
      <c r="F64115">
        <v>1</v>
      </c>
      <c r="G64115">
        <v>0</v>
      </c>
      <c r="H64115">
        <v>484375000</v>
      </c>
      <c r="I64115">
        <v>1</v>
      </c>
    </row>
    <row r="64116" spans="1:9" x14ac:dyDescent="0.25">
      <c r="A64116" s="1" t="s">
        <v>64123</v>
      </c>
      <c r="B64116">
        <v>2.4000000000000008</v>
      </c>
      <c r="C64116">
        <v>1.4131519765714113</v>
      </c>
      <c r="D64116">
        <v>0.88596856601310536</v>
      </c>
      <c r="E64116">
        <v>0.52718341055830598</v>
      </c>
      <c r="F64116">
        <v>0.22352648289714905</v>
      </c>
      <c r="G64116">
        <v>0</v>
      </c>
      <c r="H64116">
        <v>343750000</v>
      </c>
      <c r="I64116">
        <v>2</v>
      </c>
    </row>
    <row r="64117" spans="1:9" x14ac:dyDescent="0.25">
      <c r="A64117" s="1" t="s">
        <v>64124</v>
      </c>
      <c r="B64117">
        <v>2.4</v>
      </c>
      <c r="C64117">
        <v>1.4203441410597892</v>
      </c>
      <c r="D64117">
        <v>0.94857733940784383</v>
      </c>
      <c r="E64117">
        <v>0.4717668016519454</v>
      </c>
      <c r="F64117">
        <v>0.22352648289714905</v>
      </c>
      <c r="G64117">
        <v>0</v>
      </c>
      <c r="H64117">
        <v>406250000</v>
      </c>
      <c r="I64117">
        <v>1</v>
      </c>
    </row>
    <row r="64118" spans="1:9" x14ac:dyDescent="0.25">
      <c r="A64118" s="1" t="s">
        <v>64125</v>
      </c>
      <c r="B64118">
        <v>4.8500000000000005</v>
      </c>
      <c r="C64118">
        <v>15.219673685053175</v>
      </c>
      <c r="D64118">
        <v>11.111277189843749</v>
      </c>
      <c r="E64118">
        <v>4.1083964952094263</v>
      </c>
      <c r="F64118">
        <v>1</v>
      </c>
      <c r="G64118">
        <v>0</v>
      </c>
      <c r="H64118">
        <v>593750000</v>
      </c>
      <c r="I64118">
        <v>1</v>
      </c>
    </row>
    <row r="64119" spans="1:9" x14ac:dyDescent="0.25">
      <c r="A64119" s="1" t="s">
        <v>64126</v>
      </c>
      <c r="B64119">
        <v>4.8999999999999986</v>
      </c>
      <c r="C64119">
        <v>15.335824101266372</v>
      </c>
      <c r="D64119">
        <v>11.162384274440765</v>
      </c>
      <c r="E64119">
        <v>4.173439826825593</v>
      </c>
      <c r="F64119">
        <v>1</v>
      </c>
      <c r="G64119">
        <v>0</v>
      </c>
      <c r="H64119">
        <v>578125000</v>
      </c>
      <c r="I64119">
        <v>1</v>
      </c>
    </row>
    <row r="64120" spans="1:9" x14ac:dyDescent="0.25">
      <c r="A64120" s="1" t="s">
        <v>64127</v>
      </c>
      <c r="B64120">
        <v>58.400000000000567</v>
      </c>
      <c r="C64120">
        <v>513.47755674424081</v>
      </c>
      <c r="D64120">
        <v>13.793212646738761</v>
      </c>
      <c r="E64120">
        <v>499.68434409750211</v>
      </c>
      <c r="F64120">
        <v>1</v>
      </c>
      <c r="G64120">
        <v>0</v>
      </c>
      <c r="H64120">
        <v>2437500000</v>
      </c>
      <c r="I64120">
        <v>0</v>
      </c>
    </row>
    <row r="64121" spans="1:9" x14ac:dyDescent="0.25">
      <c r="A64121" s="1" t="s">
        <v>64128</v>
      </c>
      <c r="B64121">
        <v>3.9000000000000012</v>
      </c>
      <c r="C64121">
        <v>10.532533464023288</v>
      </c>
      <c r="D64121">
        <v>5.7686204378149792</v>
      </c>
      <c r="E64121">
        <v>4.7639130262083107</v>
      </c>
      <c r="F64121">
        <v>1</v>
      </c>
      <c r="G64121">
        <v>0</v>
      </c>
      <c r="H64121">
        <v>484375000</v>
      </c>
      <c r="I64121">
        <v>1</v>
      </c>
    </row>
    <row r="64122" spans="1:9" x14ac:dyDescent="0.25">
      <c r="A64122" s="1" t="s">
        <v>64129</v>
      </c>
      <c r="B64122">
        <v>19.999999999999986</v>
      </c>
      <c r="C64122">
        <v>0.66032489029350572</v>
      </c>
      <c r="D64122">
        <v>0.44002985977386233</v>
      </c>
      <c r="E64122">
        <v>0.22029503051964339</v>
      </c>
      <c r="F64122">
        <v>-9.4527831179282096E-2</v>
      </c>
      <c r="G64122">
        <v>19.900000000000013</v>
      </c>
      <c r="H64122">
        <v>1421875000</v>
      </c>
      <c r="I64122">
        <v>0</v>
      </c>
    </row>
    <row r="64123" spans="1:9" x14ac:dyDescent="0.25">
      <c r="A64123" s="1" t="s">
        <v>64130</v>
      </c>
      <c r="B64123">
        <v>19.999999999999986</v>
      </c>
      <c r="C64123">
        <v>0.66032489029350572</v>
      </c>
      <c r="D64123">
        <v>0.44002985977386233</v>
      </c>
      <c r="E64123">
        <v>0.22029503051964339</v>
      </c>
      <c r="F64123">
        <v>-9.4527831179282096E-2</v>
      </c>
      <c r="G64123">
        <v>19.900000000000013</v>
      </c>
      <c r="H64123">
        <v>1453125000</v>
      </c>
      <c r="I64123">
        <v>0</v>
      </c>
    </row>
    <row r="64124" spans="1:9" x14ac:dyDescent="0.25">
      <c r="A64124" s="1" t="s">
        <v>64131</v>
      </c>
      <c r="B64124">
        <v>20.199999999999971</v>
      </c>
      <c r="C64124">
        <v>1.1021680614405516</v>
      </c>
      <c r="D64124">
        <v>0.66057392334272391</v>
      </c>
      <c r="E64124">
        <v>0.44159413809782766</v>
      </c>
      <c r="F64124">
        <v>-0.15838444032453625</v>
      </c>
      <c r="G64124">
        <v>20.100000000000016</v>
      </c>
      <c r="H64124">
        <v>1437500000</v>
      </c>
      <c r="I64124">
        <v>0</v>
      </c>
    </row>
    <row r="64125" spans="1:9" x14ac:dyDescent="0.25">
      <c r="A64125" s="1" t="s">
        <v>64132</v>
      </c>
      <c r="B64125">
        <v>20.200000000000024</v>
      </c>
      <c r="C64125">
        <v>1.1334074296016867</v>
      </c>
      <c r="D64125">
        <v>0.69181329150378623</v>
      </c>
      <c r="E64125">
        <v>0.44159413809790049</v>
      </c>
      <c r="F64125">
        <v>-0.15838444032453625</v>
      </c>
      <c r="G64125">
        <v>20.100000000000016</v>
      </c>
      <c r="H64125">
        <v>1484375000</v>
      </c>
      <c r="I64125">
        <v>0</v>
      </c>
    </row>
    <row r="64126" spans="1:9" x14ac:dyDescent="0.25">
      <c r="A64126" s="1" t="s">
        <v>64133</v>
      </c>
      <c r="B64126">
        <v>20.39999999999997</v>
      </c>
      <c r="C64126">
        <v>4.2940857136058845</v>
      </c>
      <c r="D64126">
        <v>2.1851738026343082</v>
      </c>
      <c r="E64126">
        <v>2.1089119109715768</v>
      </c>
      <c r="F64126">
        <v>-0.19076020221856638</v>
      </c>
      <c r="G64126">
        <v>20.300000000000018</v>
      </c>
      <c r="H64126">
        <v>1437500000</v>
      </c>
      <c r="I64126">
        <v>0</v>
      </c>
    </row>
    <row r="64127" spans="1:9" x14ac:dyDescent="0.25">
      <c r="A64127" s="1" t="s">
        <v>64134</v>
      </c>
      <c r="B64127">
        <v>20.399999999999967</v>
      </c>
      <c r="C64127">
        <v>4.2942421306499483</v>
      </c>
      <c r="D64127">
        <v>2.1853302196783706</v>
      </c>
      <c r="E64127">
        <v>2.1089119109715768</v>
      </c>
      <c r="F64127">
        <v>-0.19076020221856638</v>
      </c>
      <c r="G64127">
        <v>20.300000000000018</v>
      </c>
      <c r="H64127">
        <v>1468750000</v>
      </c>
      <c r="I64127">
        <v>0</v>
      </c>
    </row>
    <row r="64128" spans="1:9" x14ac:dyDescent="0.25">
      <c r="A64128" s="1" t="s">
        <v>64135</v>
      </c>
      <c r="B64128">
        <v>21.900000000000009</v>
      </c>
      <c r="C64128">
        <v>8.4908300234890959</v>
      </c>
      <c r="D64128">
        <v>0.98975960707438038</v>
      </c>
      <c r="E64128">
        <v>7.5010704164146782</v>
      </c>
      <c r="F64128">
        <v>-0.96906741719379319</v>
      </c>
      <c r="G64128">
        <v>21.80000000000004</v>
      </c>
      <c r="H64128">
        <v>1546875000</v>
      </c>
      <c r="I64128">
        <v>0</v>
      </c>
    </row>
    <row r="64129" spans="1:9" x14ac:dyDescent="0.25">
      <c r="A64129" s="1" t="s">
        <v>64136</v>
      </c>
      <c r="B64129">
        <v>21.900000000000006</v>
      </c>
      <c r="C64129">
        <v>8.500666036848072</v>
      </c>
      <c r="D64129">
        <v>1.0964802793321242</v>
      </c>
      <c r="E64129">
        <v>7.4041857575159788</v>
      </c>
      <c r="F64129">
        <v>-0.96906741719379319</v>
      </c>
      <c r="G64129">
        <v>21.80000000000004</v>
      </c>
      <c r="H64129">
        <v>1500000000</v>
      </c>
      <c r="I64129">
        <v>0</v>
      </c>
    </row>
    <row r="64130" spans="1:9" x14ac:dyDescent="0.25">
      <c r="A64130" s="1" t="s">
        <v>64137</v>
      </c>
      <c r="B64130">
        <v>5.3</v>
      </c>
      <c r="C64130">
        <v>1.3058896358456318</v>
      </c>
      <c r="D64130">
        <v>0.75552610150183153</v>
      </c>
      <c r="E64130">
        <v>0.55036353434380025</v>
      </c>
      <c r="F64130">
        <v>6.2914667253649359E-2</v>
      </c>
      <c r="G64130">
        <v>0</v>
      </c>
      <c r="H64130">
        <v>609375000</v>
      </c>
      <c r="I64130">
        <v>1</v>
      </c>
    </row>
    <row r="64131" spans="1:9" x14ac:dyDescent="0.25">
      <c r="A64131" s="1" t="s">
        <v>64138</v>
      </c>
      <c r="B64131">
        <v>5.4500000000000028</v>
      </c>
      <c r="C64131">
        <v>1.0869373424500357</v>
      </c>
      <c r="D64131">
        <v>0.55228694112790588</v>
      </c>
      <c r="E64131">
        <v>0.53465040132212982</v>
      </c>
      <c r="F64131">
        <v>-6.2914667253649803E-2</v>
      </c>
      <c r="G64131">
        <v>0</v>
      </c>
      <c r="H64131">
        <v>640625000</v>
      </c>
      <c r="I64131">
        <v>1</v>
      </c>
    </row>
    <row r="64132" spans="1:9" x14ac:dyDescent="0.25">
      <c r="A64132" s="1" t="s">
        <v>64139</v>
      </c>
      <c r="B64132">
        <v>5.0999999999999988</v>
      </c>
      <c r="C64132">
        <v>0.50326514057676963</v>
      </c>
      <c r="D64132">
        <v>0.48755200755509431</v>
      </c>
      <c r="E64132">
        <v>1.5713133021675318E-2</v>
      </c>
      <c r="F64132">
        <v>9.4527831179282096E-2</v>
      </c>
      <c r="G64132">
        <v>0</v>
      </c>
      <c r="H64132">
        <v>562500000</v>
      </c>
      <c r="I64132">
        <v>1</v>
      </c>
    </row>
    <row r="64133" spans="1:9" x14ac:dyDescent="0.25">
      <c r="A64133" s="1" t="s">
        <v>64140</v>
      </c>
      <c r="B64133">
        <v>5.174999999999998</v>
      </c>
      <c r="C64133">
        <v>0.55051778614353308</v>
      </c>
      <c r="D64133">
        <v>0.51909152010018245</v>
      </c>
      <c r="E64133">
        <v>3.1426266043350637E-2</v>
      </c>
      <c r="F64133">
        <v>9.4527831179282096E-2</v>
      </c>
      <c r="G64133">
        <v>0</v>
      </c>
      <c r="H64133">
        <v>593750000</v>
      </c>
      <c r="I64133">
        <v>2</v>
      </c>
    </row>
    <row r="64134" spans="1:9" x14ac:dyDescent="0.25">
      <c r="A64134" s="1" t="s">
        <v>64141</v>
      </c>
      <c r="B64134">
        <v>5.1499999999999995</v>
      </c>
      <c r="C64134">
        <v>1.4053612008764604</v>
      </c>
      <c r="D64134">
        <v>1.0273726610343172</v>
      </c>
      <c r="E64134">
        <v>0.3779885398421432</v>
      </c>
      <c r="F64134">
        <v>0.2235264828971486</v>
      </c>
      <c r="G64134">
        <v>0</v>
      </c>
      <c r="H64134">
        <v>562500000</v>
      </c>
      <c r="I64134">
        <v>2</v>
      </c>
    </row>
    <row r="64135" spans="1:9" x14ac:dyDescent="0.25">
      <c r="A64135" s="1" t="s">
        <v>64142</v>
      </c>
      <c r="B64135">
        <v>5.0999999999999996</v>
      </c>
      <c r="C64135">
        <v>1.2933821603633837</v>
      </c>
      <c r="D64135">
        <v>1.0334387103111102</v>
      </c>
      <c r="E64135">
        <v>0.25994345005227348</v>
      </c>
      <c r="F64135">
        <v>0.19076020221856593</v>
      </c>
      <c r="G64135">
        <v>0</v>
      </c>
      <c r="H64135">
        <v>562500000</v>
      </c>
      <c r="I64135">
        <v>1</v>
      </c>
    </row>
    <row r="64136" spans="1:9" x14ac:dyDescent="0.25">
      <c r="A64136" s="1" t="s">
        <v>64143</v>
      </c>
      <c r="B64136">
        <v>59.025000000000567</v>
      </c>
      <c r="C64136">
        <v>504.31172903004813</v>
      </c>
      <c r="D64136">
        <v>10.256242990086493</v>
      </c>
      <c r="E64136">
        <v>494.05548603996158</v>
      </c>
      <c r="F64136">
        <v>1</v>
      </c>
      <c r="G64136">
        <v>0</v>
      </c>
      <c r="H64136">
        <v>2468750000</v>
      </c>
      <c r="I64136">
        <v>0</v>
      </c>
    </row>
    <row r="64137" spans="1:9" x14ac:dyDescent="0.25">
      <c r="A64137" s="1" t="s">
        <v>64144</v>
      </c>
      <c r="B64137">
        <v>58.825000000000557</v>
      </c>
      <c r="C64137">
        <v>498.07844534499441</v>
      </c>
      <c r="D64137">
        <v>10.218696612450699</v>
      </c>
      <c r="E64137">
        <v>487.85974873254384</v>
      </c>
      <c r="F64137">
        <v>1</v>
      </c>
      <c r="G64137">
        <v>0</v>
      </c>
      <c r="H64137">
        <v>2500000000</v>
      </c>
      <c r="I64137">
        <v>0</v>
      </c>
    </row>
    <row r="64138" spans="1:9" x14ac:dyDescent="0.25">
      <c r="A64138" s="1" t="s">
        <v>64145</v>
      </c>
      <c r="B64138">
        <v>7.8250000000000002</v>
      </c>
      <c r="C64138">
        <v>13.605785357931587</v>
      </c>
      <c r="D64138">
        <v>6.6873922325966983</v>
      </c>
      <c r="E64138">
        <v>6.9183931253348838</v>
      </c>
      <c r="F64138">
        <v>-1</v>
      </c>
      <c r="G64138">
        <v>0</v>
      </c>
      <c r="H64138">
        <v>687500000</v>
      </c>
      <c r="I64138">
        <v>2</v>
      </c>
    </row>
    <row r="64139" spans="1:9" x14ac:dyDescent="0.25">
      <c r="A64139" s="1" t="s">
        <v>64146</v>
      </c>
      <c r="B64139">
        <v>21.300000000000008</v>
      </c>
      <c r="C64139">
        <v>8.8822508658163404</v>
      </c>
      <c r="D64139">
        <v>7.6274466801303067</v>
      </c>
      <c r="E64139">
        <v>1.2548041856860652</v>
      </c>
      <c r="F64139">
        <v>1</v>
      </c>
      <c r="G64139">
        <v>21.200000000000031</v>
      </c>
      <c r="H64139">
        <v>1500000000</v>
      </c>
      <c r="I64139">
        <v>0</v>
      </c>
    </row>
    <row r="64140" spans="1:9" x14ac:dyDescent="0.25">
      <c r="A64140" s="1" t="s">
        <v>64147</v>
      </c>
      <c r="B64140">
        <v>20.400000000000173</v>
      </c>
      <c r="C64140">
        <v>3.6165599717787469</v>
      </c>
      <c r="D64140">
        <v>1.8542825664372558</v>
      </c>
      <c r="E64140">
        <v>1.7622774053414911</v>
      </c>
      <c r="F64140">
        <v>-0.19076020221856638</v>
      </c>
      <c r="G64140">
        <v>20.300000000000018</v>
      </c>
      <c r="H64140">
        <v>1453125000</v>
      </c>
      <c r="I64140">
        <v>0</v>
      </c>
    </row>
    <row r="64141" spans="1:9" x14ac:dyDescent="0.25">
      <c r="A64141" s="1" t="s">
        <v>64148</v>
      </c>
      <c r="B64141">
        <v>20.400000000000034</v>
      </c>
      <c r="C64141">
        <v>3.6957321789366926</v>
      </c>
      <c r="D64141">
        <v>1.9015347257081094</v>
      </c>
      <c r="E64141">
        <v>1.7941974532285832</v>
      </c>
      <c r="F64141">
        <v>-0.19076020221856638</v>
      </c>
      <c r="G64141">
        <v>20.300000000000018</v>
      </c>
      <c r="H64141">
        <v>1421875000</v>
      </c>
      <c r="I64141">
        <v>0</v>
      </c>
    </row>
    <row r="64142" spans="1:9" x14ac:dyDescent="0.25">
      <c r="A64142" s="1" t="s">
        <v>64149</v>
      </c>
      <c r="B64142">
        <v>20.699999999999978</v>
      </c>
      <c r="C64142">
        <v>3.9795264403953996</v>
      </c>
      <c r="D64142">
        <v>2.0594064036517143</v>
      </c>
      <c r="E64142">
        <v>1.9201200367436853</v>
      </c>
      <c r="F64142">
        <v>-0.19076020221856638</v>
      </c>
      <c r="G64142">
        <v>20.600000000000023</v>
      </c>
      <c r="H64142">
        <v>1468750000</v>
      </c>
      <c r="I64142">
        <v>0</v>
      </c>
    </row>
    <row r="64143" spans="1:9" x14ac:dyDescent="0.25">
      <c r="A64143" s="1" t="s">
        <v>64150</v>
      </c>
      <c r="B64143">
        <v>20.699999999999978</v>
      </c>
      <c r="C64143">
        <v>3.9795264403953996</v>
      </c>
      <c r="D64143">
        <v>2.0594064036517143</v>
      </c>
      <c r="E64143">
        <v>1.9201200367436853</v>
      </c>
      <c r="F64143">
        <v>-0.19076020221856638</v>
      </c>
      <c r="G64143">
        <v>20.600000000000023</v>
      </c>
      <c r="H64143">
        <v>1500000000</v>
      </c>
      <c r="I64143">
        <v>0</v>
      </c>
    </row>
    <row r="64144" spans="1:9" x14ac:dyDescent="0.25">
      <c r="A64144" s="1" t="s">
        <v>64151</v>
      </c>
      <c r="B64144">
        <v>20.275000000000038</v>
      </c>
      <c r="C64144">
        <v>3.600397363931819</v>
      </c>
      <c r="D64144">
        <v>1.75025986101861</v>
      </c>
      <c r="E64144">
        <v>1.850137502913209</v>
      </c>
      <c r="F64144">
        <v>0.25675636036772653</v>
      </c>
      <c r="G64144">
        <v>20.200000000000017</v>
      </c>
      <c r="H64144">
        <v>1406250000</v>
      </c>
      <c r="I64144">
        <v>0</v>
      </c>
    </row>
    <row r="64145" spans="1:9" x14ac:dyDescent="0.25">
      <c r="A64145" s="1" t="s">
        <v>64152</v>
      </c>
      <c r="B64145">
        <v>20.300000000000072</v>
      </c>
      <c r="C64145">
        <v>3.6200649699928857</v>
      </c>
      <c r="D64145">
        <v>1.75025986101861</v>
      </c>
      <c r="E64145">
        <v>1.8698051089742758</v>
      </c>
      <c r="F64145">
        <v>0.25675636036772653</v>
      </c>
      <c r="G64145">
        <v>20.200000000000017</v>
      </c>
      <c r="H64145">
        <v>1437500000</v>
      </c>
      <c r="I64145">
        <v>0</v>
      </c>
    </row>
    <row r="64146" spans="1:9" x14ac:dyDescent="0.25">
      <c r="A64146" s="1" t="s">
        <v>64153</v>
      </c>
      <c r="B64146">
        <v>5.3500000000000014</v>
      </c>
      <c r="C64146">
        <v>0.67709574060140998</v>
      </c>
      <c r="D64146">
        <v>0.36189759767901197</v>
      </c>
      <c r="E64146">
        <v>0.31519814292239801</v>
      </c>
      <c r="F64146">
        <v>-0.12632937844610836</v>
      </c>
      <c r="G64146">
        <v>0</v>
      </c>
      <c r="H64146">
        <v>609375000</v>
      </c>
      <c r="I64146">
        <v>1</v>
      </c>
    </row>
    <row r="64147" spans="1:9" x14ac:dyDescent="0.25">
      <c r="A64147" s="1" t="s">
        <v>64154</v>
      </c>
      <c r="B64147">
        <v>5.4500000000000037</v>
      </c>
      <c r="C64147">
        <v>0.72032889280130119</v>
      </c>
      <c r="D64147">
        <v>0.40513074987890052</v>
      </c>
      <c r="E64147">
        <v>0.31519814292240067</v>
      </c>
      <c r="F64147">
        <v>-0.12632937844610836</v>
      </c>
      <c r="G64147">
        <v>0</v>
      </c>
      <c r="H64147">
        <v>593750000</v>
      </c>
      <c r="I64147">
        <v>1</v>
      </c>
    </row>
    <row r="64148" spans="1:9" x14ac:dyDescent="0.25">
      <c r="A64148" s="1" t="s">
        <v>64155</v>
      </c>
      <c r="B64148">
        <v>5.1749999999999998</v>
      </c>
      <c r="C64148">
        <v>1.3811549178194893</v>
      </c>
      <c r="D64148">
        <v>0.93695812317922877</v>
      </c>
      <c r="E64148">
        <v>0.44419679464026052</v>
      </c>
      <c r="F64148">
        <v>-0.22352648289714905</v>
      </c>
      <c r="G64148">
        <v>0</v>
      </c>
      <c r="H64148">
        <v>593750000</v>
      </c>
      <c r="I64148">
        <v>1</v>
      </c>
    </row>
    <row r="64149" spans="1:9" x14ac:dyDescent="0.25">
      <c r="A64149" s="1" t="s">
        <v>64156</v>
      </c>
      <c r="B64149">
        <v>5.1499999999999977</v>
      </c>
      <c r="C64149">
        <v>1.6715698371783674</v>
      </c>
      <c r="D64149">
        <v>1.2283683417849107</v>
      </c>
      <c r="E64149">
        <v>0.44320149539345666</v>
      </c>
      <c r="F64149">
        <v>-0.19076020221856638</v>
      </c>
      <c r="G64149">
        <v>0</v>
      </c>
      <c r="H64149">
        <v>593750000</v>
      </c>
      <c r="I64149">
        <v>2</v>
      </c>
    </row>
    <row r="64150" spans="1:9" x14ac:dyDescent="0.25">
      <c r="A64150" s="1" t="s">
        <v>64157</v>
      </c>
      <c r="B64150">
        <v>58.450000000000578</v>
      </c>
      <c r="C64150">
        <v>492.7125794395763</v>
      </c>
      <c r="D64150">
        <v>6.7345307517796344</v>
      </c>
      <c r="E64150">
        <v>485.97804868779662</v>
      </c>
      <c r="F64150">
        <v>1</v>
      </c>
      <c r="G64150">
        <v>0</v>
      </c>
      <c r="H64150">
        <v>2515625000</v>
      </c>
      <c r="I64150">
        <v>0</v>
      </c>
    </row>
    <row r="64151" spans="1:9" x14ac:dyDescent="0.25">
      <c r="A64151" s="1" t="s">
        <v>64158</v>
      </c>
      <c r="B64151">
        <v>5.1499999999999986</v>
      </c>
      <c r="C64151">
        <v>1.8727275535840158</v>
      </c>
      <c r="D64151">
        <v>1.3160902868200477</v>
      </c>
      <c r="E64151">
        <v>0.55663726676396807</v>
      </c>
      <c r="F64151">
        <v>-0.25675636036772653</v>
      </c>
      <c r="G64151">
        <v>0</v>
      </c>
      <c r="H64151">
        <v>593750000</v>
      </c>
      <c r="I64151">
        <v>2</v>
      </c>
    </row>
    <row r="64152" spans="1:9" x14ac:dyDescent="0.25">
      <c r="A64152" s="1" t="s">
        <v>64159</v>
      </c>
      <c r="B64152">
        <v>21.400000000000002</v>
      </c>
      <c r="C64152">
        <v>8.4049246156212725</v>
      </c>
      <c r="D64152">
        <v>0.9848434751660422</v>
      </c>
      <c r="E64152">
        <v>7.4200811404552223</v>
      </c>
      <c r="F64152">
        <v>-0.96906741719379408</v>
      </c>
      <c r="G64152">
        <v>21.300000000000033</v>
      </c>
      <c r="H64152">
        <v>1578125000</v>
      </c>
      <c r="I64152">
        <v>0</v>
      </c>
    </row>
    <row r="64153" spans="1:9" x14ac:dyDescent="0.25">
      <c r="A64153" s="1" t="s">
        <v>64160</v>
      </c>
      <c r="B64153">
        <v>21.399999999999995</v>
      </c>
      <c r="C64153">
        <v>8.7389462754192238</v>
      </c>
      <c r="D64153">
        <v>1.1752286738976365</v>
      </c>
      <c r="E64153">
        <v>7.563717601521617</v>
      </c>
      <c r="F64153">
        <v>-0.96906741719379408</v>
      </c>
      <c r="G64153">
        <v>21.300000000000033</v>
      </c>
      <c r="H64153">
        <v>1515625000</v>
      </c>
      <c r="I64153">
        <v>0</v>
      </c>
    </row>
    <row r="64154" spans="1:9" x14ac:dyDescent="0.25">
      <c r="A64154" s="1" t="s">
        <v>64161</v>
      </c>
      <c r="B64154">
        <v>58.350000000000563</v>
      </c>
      <c r="C64154">
        <v>488.25339906887154</v>
      </c>
      <c r="D64154">
        <v>482.39372685695656</v>
      </c>
      <c r="E64154">
        <v>5.859672211915024</v>
      </c>
      <c r="F64154">
        <v>1</v>
      </c>
      <c r="G64154">
        <v>0</v>
      </c>
      <c r="H64154">
        <v>3500000000</v>
      </c>
      <c r="I64154">
        <v>0</v>
      </c>
    </row>
    <row r="64155" spans="1:9" x14ac:dyDescent="0.25">
      <c r="A64155" s="1" t="s">
        <v>64162</v>
      </c>
      <c r="B64155">
        <v>21.274999999999999</v>
      </c>
      <c r="C64155">
        <v>9.5890136235311303</v>
      </c>
      <c r="D64155">
        <v>1.600322724569939</v>
      </c>
      <c r="E64155">
        <v>7.9886908989611038</v>
      </c>
      <c r="F64155">
        <v>-0.99217670017750637</v>
      </c>
      <c r="G64155">
        <v>21.200000000000031</v>
      </c>
      <c r="H64155">
        <v>1562500000</v>
      </c>
      <c r="I64155">
        <v>0</v>
      </c>
    </row>
    <row r="64156" spans="1:9" x14ac:dyDescent="0.25">
      <c r="A64156" s="1" t="s">
        <v>64163</v>
      </c>
      <c r="B64156">
        <v>21.2</v>
      </c>
      <c r="C64156">
        <v>9.2282021535731591</v>
      </c>
      <c r="D64156">
        <v>1.4262059867689696</v>
      </c>
      <c r="E64156">
        <v>7.8019961668041864</v>
      </c>
      <c r="F64156">
        <v>-1</v>
      </c>
      <c r="G64156">
        <v>21.10000000000003</v>
      </c>
      <c r="H64156">
        <v>1625000000</v>
      </c>
      <c r="I64156">
        <v>0</v>
      </c>
    </row>
    <row r="64157" spans="1:9" x14ac:dyDescent="0.25">
      <c r="A64157" s="1" t="s">
        <v>64164</v>
      </c>
      <c r="B64157">
        <v>21.200000000000017</v>
      </c>
      <c r="C64157">
        <v>8.8437140010098183</v>
      </c>
      <c r="D64157">
        <v>1.1978714769804624</v>
      </c>
      <c r="E64157">
        <v>7.6458425240293533</v>
      </c>
      <c r="F64157">
        <v>-1</v>
      </c>
      <c r="G64157">
        <v>21.10000000000003</v>
      </c>
      <c r="H64157">
        <v>1781250000</v>
      </c>
      <c r="I64157">
        <v>0</v>
      </c>
    </row>
    <row r="64158" spans="1:9" x14ac:dyDescent="0.25">
      <c r="A64158" s="1" t="s">
        <v>64165</v>
      </c>
      <c r="B64158">
        <v>20.975000000000033</v>
      </c>
      <c r="C64158">
        <v>4.149055912205867</v>
      </c>
      <c r="D64158">
        <v>2.1540671392373416</v>
      </c>
      <c r="E64158">
        <v>1.9949887729685245</v>
      </c>
      <c r="F64158">
        <v>-0.19076020221856638</v>
      </c>
      <c r="G64158">
        <v>20.900000000000027</v>
      </c>
      <c r="H64158">
        <v>1531250000</v>
      </c>
      <c r="I64158">
        <v>0</v>
      </c>
    </row>
    <row r="64159" spans="1:9" x14ac:dyDescent="0.25">
      <c r="A64159" s="1" t="s">
        <v>64166</v>
      </c>
      <c r="B64159">
        <v>20.900000000000031</v>
      </c>
      <c r="C64159">
        <v>4.1372739707131174</v>
      </c>
      <c r="D64159">
        <v>2.1540671392373421</v>
      </c>
      <c r="E64159">
        <v>1.9832068314757754</v>
      </c>
      <c r="F64159">
        <v>-0.19076020221856638</v>
      </c>
      <c r="G64159">
        <v>20.800000000000026</v>
      </c>
      <c r="H64159">
        <v>1671875000</v>
      </c>
      <c r="I64159">
        <v>0</v>
      </c>
    </row>
    <row r="64160" spans="1:9" x14ac:dyDescent="0.25">
      <c r="A64160" s="1" t="s">
        <v>64167</v>
      </c>
      <c r="B64160">
        <v>20.099999999999994</v>
      </c>
      <c r="C64160">
        <v>0.81795577206768755</v>
      </c>
      <c r="D64160">
        <v>0.2835228438298838</v>
      </c>
      <c r="E64160">
        <v>0.53443292823780375</v>
      </c>
      <c r="F64160">
        <v>0.12632937844610836</v>
      </c>
      <c r="G64160">
        <v>20.000000000000014</v>
      </c>
      <c r="H64160">
        <v>1390625000</v>
      </c>
      <c r="I64160">
        <v>0</v>
      </c>
    </row>
    <row r="64161" spans="1:9" x14ac:dyDescent="0.25">
      <c r="A64161" s="1" t="s">
        <v>64168</v>
      </c>
      <c r="B64161">
        <v>20.100000000000069</v>
      </c>
      <c r="C64161">
        <v>0.78671640390661857</v>
      </c>
      <c r="D64161">
        <v>0.28370974171216545</v>
      </c>
      <c r="E64161">
        <v>0.50300666219445311</v>
      </c>
      <c r="F64161">
        <v>0.12632937844610836</v>
      </c>
      <c r="G64161">
        <v>20.000000000000014</v>
      </c>
      <c r="H64161">
        <v>1328125000</v>
      </c>
      <c r="I64161">
        <v>0</v>
      </c>
    </row>
    <row r="64162" spans="1:9" x14ac:dyDescent="0.25">
      <c r="A64162" s="1" t="s">
        <v>64169</v>
      </c>
      <c r="B64162">
        <v>5.4749999999999996</v>
      </c>
      <c r="C64162">
        <v>1.5892415926510433</v>
      </c>
      <c r="D64162">
        <v>0.79898907153104526</v>
      </c>
      <c r="E64162">
        <v>0.790252521119998</v>
      </c>
      <c r="F64162">
        <v>0.19076020221856638</v>
      </c>
      <c r="G64162">
        <v>0</v>
      </c>
      <c r="H64162">
        <v>578125000</v>
      </c>
      <c r="I64162">
        <v>1</v>
      </c>
    </row>
    <row r="64163" spans="1:9" x14ac:dyDescent="0.25">
      <c r="A64163" s="1" t="s">
        <v>64170</v>
      </c>
      <c r="B64163">
        <v>5.5000000000000009</v>
      </c>
      <c r="C64163">
        <v>1.5456099436780342</v>
      </c>
      <c r="D64163">
        <v>0.76706934675579408</v>
      </c>
      <c r="E64163">
        <v>0.77854059692224009</v>
      </c>
      <c r="F64163">
        <v>0.19076020221856638</v>
      </c>
      <c r="G64163">
        <v>0</v>
      </c>
      <c r="H64163">
        <v>562500000</v>
      </c>
      <c r="I64163">
        <v>1</v>
      </c>
    </row>
    <row r="64164" spans="1:9" x14ac:dyDescent="0.25">
      <c r="A64164" s="1" t="s">
        <v>64171</v>
      </c>
      <c r="B64164">
        <v>5.2999999999999989</v>
      </c>
      <c r="C64164">
        <v>1.3557644869571304</v>
      </c>
      <c r="D64164">
        <v>0.907600183740914</v>
      </c>
      <c r="E64164">
        <v>0.44816430321621636</v>
      </c>
      <c r="F64164">
        <v>0.19076020221856638</v>
      </c>
      <c r="G64164">
        <v>0</v>
      </c>
      <c r="H64164">
        <v>578125000</v>
      </c>
      <c r="I64164">
        <v>1</v>
      </c>
    </row>
    <row r="64165" spans="1:9" x14ac:dyDescent="0.25">
      <c r="A64165" s="1" t="s">
        <v>64172</v>
      </c>
      <c r="B64165">
        <v>5.3749999999999991</v>
      </c>
      <c r="C64165">
        <v>1.3597159602329554</v>
      </c>
      <c r="D64165">
        <v>0.89974643784412578</v>
      </c>
      <c r="E64165">
        <v>0.4599695223888296</v>
      </c>
      <c r="F64165">
        <v>0.19076020221856638</v>
      </c>
      <c r="G64165">
        <v>0</v>
      </c>
      <c r="H64165">
        <v>562500000</v>
      </c>
      <c r="I64165">
        <v>1</v>
      </c>
    </row>
    <row r="64166" spans="1:9" x14ac:dyDescent="0.25">
      <c r="A64166" s="1" t="s">
        <v>64173</v>
      </c>
      <c r="B64166">
        <v>7.849999999999997</v>
      </c>
      <c r="C64166">
        <v>15.219673685053175</v>
      </c>
      <c r="D64166">
        <v>11.111277189843749</v>
      </c>
      <c r="E64166">
        <v>4.1083964952094263</v>
      </c>
      <c r="F64166">
        <v>1</v>
      </c>
      <c r="G64166">
        <v>0</v>
      </c>
      <c r="H64166">
        <v>656250000</v>
      </c>
      <c r="I64166">
        <v>1</v>
      </c>
    </row>
    <row r="64167" spans="1:9" x14ac:dyDescent="0.25">
      <c r="A64167" s="1" t="s">
        <v>64174</v>
      </c>
      <c r="B64167">
        <v>7.8999999999999941</v>
      </c>
      <c r="C64167">
        <v>15.258075076205859</v>
      </c>
      <c r="D64167">
        <v>11.13101582454966</v>
      </c>
      <c r="E64167">
        <v>4.1270592516562008</v>
      </c>
      <c r="F64167">
        <v>1</v>
      </c>
      <c r="G64167">
        <v>0</v>
      </c>
      <c r="H64167">
        <v>718750000</v>
      </c>
      <c r="I64167">
        <v>1</v>
      </c>
    </row>
    <row r="64168" spans="1:9" x14ac:dyDescent="0.25">
      <c r="A64168" s="1" t="s">
        <v>64175</v>
      </c>
      <c r="B64168">
        <v>58.475000000000549</v>
      </c>
      <c r="C64168">
        <v>487.96157884539775</v>
      </c>
      <c r="D64168">
        <v>13.793212646738761</v>
      </c>
      <c r="E64168">
        <v>474.1683661986591</v>
      </c>
      <c r="F64168">
        <v>1</v>
      </c>
      <c r="G64168">
        <v>0</v>
      </c>
      <c r="H64168">
        <v>2515625000</v>
      </c>
      <c r="I64168">
        <v>0</v>
      </c>
    </row>
    <row r="64169" spans="1:9" x14ac:dyDescent="0.25">
      <c r="A64169" s="1" t="s">
        <v>64176</v>
      </c>
      <c r="B64169">
        <v>6.899999999999995</v>
      </c>
      <c r="C64169">
        <v>10.532533464023288</v>
      </c>
      <c r="D64169">
        <v>5.7686204378149792</v>
      </c>
      <c r="E64169">
        <v>4.7639130262083107</v>
      </c>
      <c r="F64169">
        <v>1</v>
      </c>
      <c r="G64169">
        <v>0</v>
      </c>
      <c r="H64169">
        <v>640625000</v>
      </c>
      <c r="I64169">
        <v>1</v>
      </c>
    </row>
    <row r="64170" spans="1:9" x14ac:dyDescent="0.25">
      <c r="A64170" s="1" t="s">
        <v>64177</v>
      </c>
      <c r="B64170">
        <v>20.100000000000026</v>
      </c>
      <c r="C64170">
        <v>3.5066925049469857</v>
      </c>
      <c r="D64170">
        <v>1.791041328336731</v>
      </c>
      <c r="E64170">
        <v>1.7156511766102547</v>
      </c>
      <c r="F64170">
        <v>-0.19076020221856638</v>
      </c>
      <c r="G64170">
        <v>20.000000000000014</v>
      </c>
      <c r="H64170">
        <v>1375000000</v>
      </c>
      <c r="I64170">
        <v>0</v>
      </c>
    </row>
    <row r="64171" spans="1:9" x14ac:dyDescent="0.25">
      <c r="A64171" s="1" t="s">
        <v>64178</v>
      </c>
      <c r="B64171">
        <v>20.099999999999941</v>
      </c>
      <c r="C64171">
        <v>3.4752429573931702</v>
      </c>
      <c r="D64171">
        <v>1.7595917807829156</v>
      </c>
      <c r="E64171">
        <v>1.7156511766102547</v>
      </c>
      <c r="F64171">
        <v>-0.19076020221856638</v>
      </c>
      <c r="G64171">
        <v>20.000000000000014</v>
      </c>
      <c r="H64171">
        <v>1328125000</v>
      </c>
      <c r="I64171">
        <v>0</v>
      </c>
    </row>
    <row r="64172" spans="1:9" x14ac:dyDescent="0.25">
      <c r="A64172" s="1" t="s">
        <v>64179</v>
      </c>
      <c r="B64172">
        <v>20.274999999999931</v>
      </c>
      <c r="C64172">
        <v>1.0613204581810249</v>
      </c>
      <c r="D64172">
        <v>0.65234356106731628</v>
      </c>
      <c r="E64172">
        <v>0.40897689711370866</v>
      </c>
      <c r="F64172">
        <v>-9.4527831179282096E-2</v>
      </c>
      <c r="G64172">
        <v>20.200000000000017</v>
      </c>
      <c r="H64172">
        <v>1359375000</v>
      </c>
      <c r="I64172">
        <v>0</v>
      </c>
    </row>
    <row r="64173" spans="1:9" x14ac:dyDescent="0.25">
      <c r="A64173" s="1" t="s">
        <v>64180</v>
      </c>
      <c r="B64173">
        <v>20.275000000000027</v>
      </c>
      <c r="C64173">
        <v>1.0929336221066572</v>
      </c>
      <c r="D64173">
        <v>0.68383196227761456</v>
      </c>
      <c r="E64173">
        <v>0.40910165982904267</v>
      </c>
      <c r="F64173">
        <v>-9.4527831179282096E-2</v>
      </c>
      <c r="G64173">
        <v>20.200000000000017</v>
      </c>
      <c r="H64173">
        <v>1312500000</v>
      </c>
      <c r="I64173">
        <v>0</v>
      </c>
    </row>
    <row r="64174" spans="1:9" x14ac:dyDescent="0.25">
      <c r="A64174" s="1" t="s">
        <v>64181</v>
      </c>
      <c r="B64174">
        <v>20.475000000000012</v>
      </c>
      <c r="C64174">
        <v>1.7013294606866878</v>
      </c>
      <c r="D64174">
        <v>0.9753967850416303</v>
      </c>
      <c r="E64174">
        <v>0.72593267564505748</v>
      </c>
      <c r="F64174">
        <v>-0.15838444032453625</v>
      </c>
      <c r="G64174">
        <v>20.40000000000002</v>
      </c>
      <c r="H64174">
        <v>1562500000</v>
      </c>
      <c r="I64174">
        <v>0</v>
      </c>
    </row>
    <row r="64175" spans="1:9" x14ac:dyDescent="0.25">
      <c r="A64175" s="1" t="s">
        <v>64182</v>
      </c>
      <c r="B64175">
        <v>20.475000000000012</v>
      </c>
      <c r="C64175">
        <v>1.7013294606866878</v>
      </c>
      <c r="D64175">
        <v>0.9753967850416303</v>
      </c>
      <c r="E64175">
        <v>0.72593267564505748</v>
      </c>
      <c r="F64175">
        <v>-0.15838444032453625</v>
      </c>
      <c r="G64175">
        <v>20.40000000000002</v>
      </c>
      <c r="H64175">
        <v>1531250000</v>
      </c>
      <c r="I64175">
        <v>0</v>
      </c>
    </row>
    <row r="64176" spans="1:9" x14ac:dyDescent="0.25">
      <c r="A64176" s="1" t="s">
        <v>64183</v>
      </c>
      <c r="B64176">
        <v>20.500000000000032</v>
      </c>
      <c r="C64176">
        <v>3.4746386391690978</v>
      </c>
      <c r="D64176">
        <v>1.7460269363883758</v>
      </c>
      <c r="E64176">
        <v>1.728611702780722</v>
      </c>
      <c r="F64176">
        <v>-0.25675636036772653</v>
      </c>
      <c r="G64176">
        <v>20.40000000000002</v>
      </c>
      <c r="H64176">
        <v>1390625000</v>
      </c>
      <c r="I64176">
        <v>0</v>
      </c>
    </row>
    <row r="64177" spans="1:9" x14ac:dyDescent="0.25">
      <c r="A64177" s="1" t="s">
        <v>64184</v>
      </c>
      <c r="B64177">
        <v>21.600000000000005</v>
      </c>
      <c r="C64177">
        <v>6.9181475930747149</v>
      </c>
      <c r="D64177">
        <v>0.29706601945227984</v>
      </c>
      <c r="E64177">
        <v>6.6210815736224351</v>
      </c>
      <c r="F64177">
        <v>-0.96906741719379408</v>
      </c>
      <c r="G64177">
        <v>21.500000000000036</v>
      </c>
      <c r="H64177">
        <v>1437500000</v>
      </c>
      <c r="I64177">
        <v>0</v>
      </c>
    </row>
    <row r="64178" spans="1:9" x14ac:dyDescent="0.25">
      <c r="A64178" s="1" t="s">
        <v>64185</v>
      </c>
      <c r="B64178">
        <v>11.299999999999985</v>
      </c>
      <c r="C64178">
        <v>1.3058896358456318</v>
      </c>
      <c r="D64178">
        <v>0.75552610150183153</v>
      </c>
      <c r="E64178">
        <v>0.55036353434380025</v>
      </c>
      <c r="F64178">
        <v>6.2914667253649359E-2</v>
      </c>
      <c r="G64178">
        <v>0</v>
      </c>
      <c r="H64178">
        <v>953125000</v>
      </c>
      <c r="I64178">
        <v>1</v>
      </c>
    </row>
    <row r="64179" spans="1:9" x14ac:dyDescent="0.25">
      <c r="A64179" s="1" t="s">
        <v>64186</v>
      </c>
      <c r="B64179">
        <v>11.449999999999987</v>
      </c>
      <c r="C64179">
        <v>1.0869373424500357</v>
      </c>
      <c r="D64179">
        <v>0.55228694112790588</v>
      </c>
      <c r="E64179">
        <v>0.53465040132212982</v>
      </c>
      <c r="F64179">
        <v>-6.2914667253649803E-2</v>
      </c>
      <c r="G64179">
        <v>0</v>
      </c>
      <c r="H64179">
        <v>984375000</v>
      </c>
      <c r="I64179">
        <v>1</v>
      </c>
    </row>
    <row r="64180" spans="1:9" x14ac:dyDescent="0.25">
      <c r="A64180" s="1" t="s">
        <v>64187</v>
      </c>
      <c r="B64180">
        <v>11.099999999999984</v>
      </c>
      <c r="C64180">
        <v>0.50326514057676963</v>
      </c>
      <c r="D64180">
        <v>0.48755200755509431</v>
      </c>
      <c r="E64180">
        <v>1.5713133021675318E-2</v>
      </c>
      <c r="F64180">
        <v>9.4527831179282096E-2</v>
      </c>
      <c r="G64180">
        <v>0</v>
      </c>
      <c r="H64180">
        <v>953125000</v>
      </c>
      <c r="I64180">
        <v>1</v>
      </c>
    </row>
    <row r="64181" spans="1:9" x14ac:dyDescent="0.25">
      <c r="A64181" s="1" t="s">
        <v>64188</v>
      </c>
      <c r="B64181">
        <v>11.174999999999981</v>
      </c>
      <c r="C64181">
        <v>0.55837435265437074</v>
      </c>
      <c r="D64181">
        <v>0.52694808661101966</v>
      </c>
      <c r="E64181">
        <v>3.1426266043351081E-2</v>
      </c>
      <c r="F64181">
        <v>9.4527831179282096E-2</v>
      </c>
      <c r="G64181">
        <v>0</v>
      </c>
      <c r="H64181">
        <v>984375000</v>
      </c>
      <c r="I64181">
        <v>2</v>
      </c>
    </row>
    <row r="64182" spans="1:9" x14ac:dyDescent="0.25">
      <c r="A64182" s="1" t="s">
        <v>64189</v>
      </c>
      <c r="B64182">
        <v>11.149999999999983</v>
      </c>
      <c r="C64182">
        <v>1.4053612008764604</v>
      </c>
      <c r="D64182">
        <v>1.0273726610343172</v>
      </c>
      <c r="E64182">
        <v>0.3779885398421432</v>
      </c>
      <c r="F64182">
        <v>0.2235264828971486</v>
      </c>
      <c r="G64182">
        <v>0</v>
      </c>
      <c r="H64182">
        <v>937500000</v>
      </c>
      <c r="I64182">
        <v>2</v>
      </c>
    </row>
    <row r="64183" spans="1:9" x14ac:dyDescent="0.25">
      <c r="A64183" s="1" t="s">
        <v>64190</v>
      </c>
      <c r="B64183">
        <v>11.22499999999998</v>
      </c>
      <c r="C64183">
        <v>1.36260377372452</v>
      </c>
      <c r="D64183">
        <v>0.99653743732621036</v>
      </c>
      <c r="E64183">
        <v>0.36606633639830966</v>
      </c>
      <c r="F64183">
        <v>0.22352648289714816</v>
      </c>
      <c r="G64183">
        <v>0</v>
      </c>
      <c r="H64183">
        <v>968750000</v>
      </c>
      <c r="I64183">
        <v>2</v>
      </c>
    </row>
    <row r="64184" spans="1:9" x14ac:dyDescent="0.25">
      <c r="A64184" s="1" t="s">
        <v>64191</v>
      </c>
      <c r="B64184">
        <v>58.650000000000503</v>
      </c>
      <c r="C64184">
        <v>438.68296727841789</v>
      </c>
      <c r="D64184">
        <v>10.256242990086493</v>
      </c>
      <c r="E64184">
        <v>428.42672428833146</v>
      </c>
      <c r="F64184">
        <v>1</v>
      </c>
      <c r="G64184">
        <v>0</v>
      </c>
      <c r="H64184">
        <v>2656250000</v>
      </c>
      <c r="I64184">
        <v>0</v>
      </c>
    </row>
    <row r="64185" spans="1:9" x14ac:dyDescent="0.25">
      <c r="A64185" s="1" t="s">
        <v>64192</v>
      </c>
      <c r="B64185">
        <v>58.925000000000452</v>
      </c>
      <c r="C64185">
        <v>442.49168427547977</v>
      </c>
      <c r="D64185">
        <v>10.170536842129611</v>
      </c>
      <c r="E64185">
        <v>432.32114743335023</v>
      </c>
      <c r="F64185">
        <v>1</v>
      </c>
      <c r="G64185">
        <v>0</v>
      </c>
      <c r="H64185">
        <v>2625000000</v>
      </c>
      <c r="I64185">
        <v>0</v>
      </c>
    </row>
    <row r="64186" spans="1:9" x14ac:dyDescent="0.25">
      <c r="A64186" s="1" t="s">
        <v>64193</v>
      </c>
      <c r="B64186">
        <v>22.400000000000002</v>
      </c>
      <c r="C64186">
        <v>13.89066223719003</v>
      </c>
      <c r="D64186">
        <v>0.59439295462743047</v>
      </c>
      <c r="E64186">
        <v>13.296269282562587</v>
      </c>
      <c r="F64186">
        <v>-1</v>
      </c>
      <c r="G64186">
        <v>22.300000000000047</v>
      </c>
      <c r="H64186">
        <v>1468750000</v>
      </c>
      <c r="I64186">
        <v>0</v>
      </c>
    </row>
    <row r="64187" spans="1:9" x14ac:dyDescent="0.25">
      <c r="A64187" s="1" t="s">
        <v>64194</v>
      </c>
      <c r="B64187">
        <v>21.374999999999996</v>
      </c>
      <c r="C64187">
        <v>8.0277117992630469</v>
      </c>
      <c r="D64187">
        <v>7.2368316963130468</v>
      </c>
      <c r="E64187">
        <v>0.79088010295002009</v>
      </c>
      <c r="F64187">
        <v>1</v>
      </c>
      <c r="G64187">
        <v>21.300000000000033</v>
      </c>
      <c r="H64187">
        <v>1406250000</v>
      </c>
      <c r="I64187">
        <v>0</v>
      </c>
    </row>
    <row r="64188" spans="1:9" x14ac:dyDescent="0.25">
      <c r="A64188" s="1" t="s">
        <v>64195</v>
      </c>
      <c r="B64188">
        <v>20.474999999999941</v>
      </c>
      <c r="C64188">
        <v>2.7489354623966338</v>
      </c>
      <c r="D64188">
        <v>1.4618630305959974</v>
      </c>
      <c r="E64188">
        <v>1.2870724318006364</v>
      </c>
      <c r="F64188">
        <v>-0.19076020221856638</v>
      </c>
      <c r="G64188">
        <v>20.40000000000002</v>
      </c>
      <c r="H64188">
        <v>1437500000</v>
      </c>
      <c r="I64188">
        <v>0</v>
      </c>
    </row>
    <row r="64189" spans="1:9" x14ac:dyDescent="0.25">
      <c r="A64189" s="1" t="s">
        <v>64196</v>
      </c>
      <c r="B64189">
        <v>20.499999999999886</v>
      </c>
      <c r="C64189">
        <v>2.8318785663414334</v>
      </c>
      <c r="D64189">
        <v>1.5089587728227758</v>
      </c>
      <c r="E64189">
        <v>1.3229197935186576</v>
      </c>
      <c r="F64189">
        <v>-0.19076020221856638</v>
      </c>
      <c r="G64189">
        <v>20.40000000000002</v>
      </c>
      <c r="H64189">
        <v>1343750000</v>
      </c>
      <c r="I64189">
        <v>0</v>
      </c>
    </row>
    <row r="64190" spans="1:9" x14ac:dyDescent="0.25">
      <c r="A64190" s="1" t="s">
        <v>64197</v>
      </c>
      <c r="B64190">
        <v>20.799999999999955</v>
      </c>
      <c r="C64190">
        <v>3.14715142189542</v>
      </c>
      <c r="D64190">
        <v>1.6828205164339027</v>
      </c>
      <c r="E64190">
        <v>1.4643309054615172</v>
      </c>
      <c r="F64190">
        <v>-0.19076020221856638</v>
      </c>
      <c r="G64190">
        <v>20.700000000000024</v>
      </c>
      <c r="H64190">
        <v>1421875000</v>
      </c>
      <c r="I64190">
        <v>0</v>
      </c>
    </row>
    <row r="64191" spans="1:9" x14ac:dyDescent="0.25">
      <c r="A64191" s="1" t="s">
        <v>64198</v>
      </c>
      <c r="B64191">
        <v>20.800000000000004</v>
      </c>
      <c r="C64191">
        <v>3.1473721487913404</v>
      </c>
      <c r="D64191">
        <v>1.6828205164339294</v>
      </c>
      <c r="E64191">
        <v>1.464551632357411</v>
      </c>
      <c r="F64191">
        <v>-0.19076020221856638</v>
      </c>
      <c r="G64191">
        <v>20.700000000000024</v>
      </c>
      <c r="H64191">
        <v>1343750000</v>
      </c>
      <c r="I64191">
        <v>0</v>
      </c>
    </row>
    <row r="64192" spans="1:9" x14ac:dyDescent="0.25">
      <c r="A64192" s="1" t="s">
        <v>64199</v>
      </c>
      <c r="B64192">
        <v>20.374999999999964</v>
      </c>
      <c r="C64192">
        <v>1.3252586134061826</v>
      </c>
      <c r="D64192">
        <v>0.50786502044431847</v>
      </c>
      <c r="E64192">
        <v>0.81739359296186409</v>
      </c>
      <c r="F64192">
        <v>0.22352648289714905</v>
      </c>
      <c r="G64192">
        <v>20.300000000000018</v>
      </c>
      <c r="H64192">
        <v>1390625000</v>
      </c>
      <c r="I64192">
        <v>0</v>
      </c>
    </row>
    <row r="64193" spans="1:9" x14ac:dyDescent="0.25">
      <c r="A64193" s="1" t="s">
        <v>64200</v>
      </c>
      <c r="B64193">
        <v>20.299999999999901</v>
      </c>
      <c r="C64193">
        <v>2.740595458467284</v>
      </c>
      <c r="D64193">
        <v>1.2789822013086711</v>
      </c>
      <c r="E64193">
        <v>1.4616132571586129</v>
      </c>
      <c r="F64193">
        <v>0.25675636036772653</v>
      </c>
      <c r="G64193">
        <v>20.200000000000017</v>
      </c>
      <c r="H64193">
        <v>1406250000</v>
      </c>
      <c r="I64193">
        <v>0</v>
      </c>
    </row>
    <row r="64194" spans="1:9" x14ac:dyDescent="0.25">
      <c r="A64194" s="1" t="s">
        <v>64201</v>
      </c>
      <c r="B64194">
        <v>11.349999999999977</v>
      </c>
      <c r="C64194">
        <v>0.67709574060140998</v>
      </c>
      <c r="D64194">
        <v>0.36189759767901197</v>
      </c>
      <c r="E64194">
        <v>0.31519814292239801</v>
      </c>
      <c r="F64194">
        <v>-0.12632937844610836</v>
      </c>
      <c r="G64194">
        <v>0</v>
      </c>
      <c r="H64194">
        <v>968750000</v>
      </c>
      <c r="I64194">
        <v>1</v>
      </c>
    </row>
    <row r="64195" spans="1:9" x14ac:dyDescent="0.25">
      <c r="A64195" s="1" t="s">
        <v>64202</v>
      </c>
      <c r="B64195">
        <v>11.449999999999983</v>
      </c>
      <c r="C64195">
        <v>0.72032889280130119</v>
      </c>
      <c r="D64195">
        <v>0.40513074987890052</v>
      </c>
      <c r="E64195">
        <v>0.31519814292240067</v>
      </c>
      <c r="F64195">
        <v>-0.12632937844610836</v>
      </c>
      <c r="G64195">
        <v>0</v>
      </c>
      <c r="H64195">
        <v>1046875000</v>
      </c>
      <c r="I64195">
        <v>1</v>
      </c>
    </row>
    <row r="64196" spans="1:9" x14ac:dyDescent="0.25">
      <c r="A64196" s="1" t="s">
        <v>64203</v>
      </c>
      <c r="B64196">
        <v>11.174999999999978</v>
      </c>
      <c r="C64196">
        <v>1.3811549178194893</v>
      </c>
      <c r="D64196">
        <v>0.93695812317922877</v>
      </c>
      <c r="E64196">
        <v>0.44419679464026052</v>
      </c>
      <c r="F64196">
        <v>-0.22352648289714905</v>
      </c>
      <c r="G64196">
        <v>0</v>
      </c>
      <c r="H64196">
        <v>1046875000</v>
      </c>
      <c r="I64196">
        <v>1</v>
      </c>
    </row>
    <row r="64197" spans="1:9" x14ac:dyDescent="0.25">
      <c r="A64197" s="1" t="s">
        <v>64204</v>
      </c>
      <c r="B64197">
        <v>11.149999999999986</v>
      </c>
      <c r="C64197">
        <v>1.6715698371783674</v>
      </c>
      <c r="D64197">
        <v>1.2283683417849107</v>
      </c>
      <c r="E64197">
        <v>0.44320149539345666</v>
      </c>
      <c r="F64197">
        <v>-0.19076020221856638</v>
      </c>
      <c r="G64197">
        <v>0</v>
      </c>
      <c r="H64197">
        <v>890625000</v>
      </c>
      <c r="I64197">
        <v>2</v>
      </c>
    </row>
    <row r="64198" spans="1:9" x14ac:dyDescent="0.25">
      <c r="A64198" s="1" t="s">
        <v>64205</v>
      </c>
      <c r="B64198">
        <v>12.749999999999984</v>
      </c>
      <c r="C64198">
        <v>11.251175826166396</v>
      </c>
      <c r="D64198">
        <v>5.9575286228251523</v>
      </c>
      <c r="E64198">
        <v>5.2936472033412425</v>
      </c>
      <c r="F64198">
        <v>1</v>
      </c>
      <c r="G64198">
        <v>0</v>
      </c>
      <c r="H64198">
        <v>1015625000</v>
      </c>
      <c r="I64198">
        <v>2</v>
      </c>
    </row>
    <row r="64199" spans="1:9" x14ac:dyDescent="0.25">
      <c r="A64199" s="1" t="s">
        <v>64206</v>
      </c>
      <c r="B64199">
        <v>11.199999999999982</v>
      </c>
      <c r="C64199">
        <v>1.8813480932182349</v>
      </c>
      <c r="D64199">
        <v>1.3129296117607905</v>
      </c>
      <c r="E64199">
        <v>0.56841848145744445</v>
      </c>
      <c r="F64199">
        <v>-0.25675636036772653</v>
      </c>
      <c r="G64199">
        <v>0</v>
      </c>
      <c r="H64199">
        <v>953125000</v>
      </c>
      <c r="I64199">
        <v>1</v>
      </c>
    </row>
    <row r="64200" spans="1:9" x14ac:dyDescent="0.25">
      <c r="A64200" s="1" t="s">
        <v>64207</v>
      </c>
      <c r="B64200">
        <v>21.399999999999991</v>
      </c>
      <c r="C64200">
        <v>7.6815018424652655</v>
      </c>
      <c r="D64200">
        <v>0.59826940080180169</v>
      </c>
      <c r="E64200">
        <v>7.0832324416634629</v>
      </c>
      <c r="F64200">
        <v>-0.96906741719379408</v>
      </c>
      <c r="G64200">
        <v>21.300000000000033</v>
      </c>
      <c r="H64200">
        <v>1453125000</v>
      </c>
      <c r="I64200">
        <v>0</v>
      </c>
    </row>
    <row r="64201" spans="1:9" x14ac:dyDescent="0.25">
      <c r="A64201" s="1" t="s">
        <v>64208</v>
      </c>
      <c r="B64201">
        <v>21.374999999999993</v>
      </c>
      <c r="C64201">
        <v>7.830325024712959</v>
      </c>
      <c r="D64201">
        <v>0.69916802246099419</v>
      </c>
      <c r="E64201">
        <v>7.1311570022519426</v>
      </c>
      <c r="F64201">
        <v>-0.96906741719379363</v>
      </c>
      <c r="G64201">
        <v>21.300000000000033</v>
      </c>
      <c r="H64201">
        <v>1390625000</v>
      </c>
      <c r="I64201">
        <v>0</v>
      </c>
    </row>
    <row r="64202" spans="1:9" x14ac:dyDescent="0.25">
      <c r="A64202" s="1" t="s">
        <v>64209</v>
      </c>
      <c r="B64202">
        <v>58.950000000000493</v>
      </c>
      <c r="C64202">
        <v>452.47702328056761</v>
      </c>
      <c r="D64202">
        <v>447.47062183700893</v>
      </c>
      <c r="E64202">
        <v>5.0064014435586888</v>
      </c>
      <c r="F64202">
        <v>1</v>
      </c>
      <c r="G64202">
        <v>0</v>
      </c>
      <c r="H64202">
        <v>3718750000</v>
      </c>
      <c r="I64202">
        <v>0</v>
      </c>
    </row>
    <row r="64203" spans="1:9" x14ac:dyDescent="0.25">
      <c r="A64203" s="1" t="s">
        <v>64210</v>
      </c>
      <c r="B64203">
        <v>21.274999999999999</v>
      </c>
      <c r="C64203">
        <v>7.8793863121499985</v>
      </c>
      <c r="D64203">
        <v>0.67799807463519501</v>
      </c>
      <c r="E64203">
        <v>7.2013882375147711</v>
      </c>
      <c r="F64203">
        <v>-0.99217670017750637</v>
      </c>
      <c r="G64203">
        <v>21.200000000000031</v>
      </c>
      <c r="H64203">
        <v>1406250000</v>
      </c>
      <c r="I64203">
        <v>0</v>
      </c>
    </row>
    <row r="64204" spans="1:9" x14ac:dyDescent="0.25">
      <c r="A64204" s="1" t="s">
        <v>64211</v>
      </c>
      <c r="B64204">
        <v>21.274999999999959</v>
      </c>
      <c r="C64204">
        <v>8.394943550194057</v>
      </c>
      <c r="D64204">
        <v>1.0015724618959836</v>
      </c>
      <c r="E64204">
        <v>7.3933710882980703</v>
      </c>
      <c r="F64204">
        <v>-1</v>
      </c>
      <c r="G64204">
        <v>21.200000000000031</v>
      </c>
      <c r="H64204">
        <v>1484375000</v>
      </c>
      <c r="I64204">
        <v>0</v>
      </c>
    </row>
    <row r="64205" spans="1:9" x14ac:dyDescent="0.25">
      <c r="A64205" s="1" t="s">
        <v>64212</v>
      </c>
      <c r="B64205">
        <v>21.3</v>
      </c>
      <c r="C64205">
        <v>8.2070319918165549</v>
      </c>
      <c r="D64205">
        <v>0.86652563876462718</v>
      </c>
      <c r="E64205">
        <v>7.340506353051925</v>
      </c>
      <c r="F64205">
        <v>-1</v>
      </c>
      <c r="G64205">
        <v>21.200000000000031</v>
      </c>
      <c r="H64205">
        <v>1375000000</v>
      </c>
      <c r="I64205">
        <v>0</v>
      </c>
    </row>
    <row r="64206" spans="1:9" x14ac:dyDescent="0.25">
      <c r="A64206" s="1" t="s">
        <v>64213</v>
      </c>
      <c r="B64206">
        <v>21.099999999999916</v>
      </c>
      <c r="C64206">
        <v>3.3208289344327477</v>
      </c>
      <c r="D64206">
        <v>1.793190507343247</v>
      </c>
      <c r="E64206">
        <v>1.5276384270895007</v>
      </c>
      <c r="F64206">
        <v>-0.19076020221856638</v>
      </c>
      <c r="G64206">
        <v>21.000000000000028</v>
      </c>
      <c r="H64206">
        <v>1390625000</v>
      </c>
      <c r="I64206">
        <v>0</v>
      </c>
    </row>
    <row r="64207" spans="1:9" x14ac:dyDescent="0.25">
      <c r="A64207" s="1" t="s">
        <v>64214</v>
      </c>
      <c r="B64207">
        <v>21.074999999999921</v>
      </c>
      <c r="C64207">
        <v>3.3169016206018282</v>
      </c>
      <c r="D64207">
        <v>1.7892631935123293</v>
      </c>
      <c r="E64207">
        <v>1.5276384270894989</v>
      </c>
      <c r="F64207">
        <v>-0.19076020221856638</v>
      </c>
      <c r="G64207">
        <v>21.000000000000028</v>
      </c>
      <c r="H64207">
        <v>1406250000</v>
      </c>
      <c r="I64207">
        <v>0</v>
      </c>
    </row>
    <row r="64208" spans="1:9" x14ac:dyDescent="0.25">
      <c r="A64208" s="1" t="s">
        <v>64215</v>
      </c>
      <c r="B64208">
        <v>20.174999999999962</v>
      </c>
      <c r="C64208">
        <v>0.81795577206766135</v>
      </c>
      <c r="D64208">
        <v>0.2835228438298576</v>
      </c>
      <c r="E64208">
        <v>0.53443292823780375</v>
      </c>
      <c r="F64208">
        <v>0.12632937844610836</v>
      </c>
      <c r="G64208">
        <v>20.100000000000016</v>
      </c>
      <c r="H64208">
        <v>1343750000</v>
      </c>
      <c r="I64208">
        <v>0</v>
      </c>
    </row>
    <row r="64209" spans="1:9" x14ac:dyDescent="0.25">
      <c r="A64209" s="1" t="s">
        <v>64216</v>
      </c>
      <c r="B64209">
        <v>20.174999999999962</v>
      </c>
      <c r="C64209">
        <v>0.8493820381110111</v>
      </c>
      <c r="D64209">
        <v>0.28352284382985671</v>
      </c>
      <c r="E64209">
        <v>0.56585919428115439</v>
      </c>
      <c r="F64209">
        <v>0.12632937844610836</v>
      </c>
      <c r="G64209">
        <v>20.100000000000016</v>
      </c>
      <c r="H64209">
        <v>1406250000</v>
      </c>
      <c r="I64209">
        <v>0</v>
      </c>
    </row>
    <row r="64210" spans="1:9" x14ac:dyDescent="0.25">
      <c r="A64210" s="1" t="s">
        <v>64217</v>
      </c>
      <c r="B64210">
        <v>11.475000000000005</v>
      </c>
      <c r="C64210">
        <v>1.4926978307399628</v>
      </c>
      <c r="D64210">
        <v>0.70244530961996476</v>
      </c>
      <c r="E64210">
        <v>0.790252521119998</v>
      </c>
      <c r="F64210">
        <v>0.19076020221856638</v>
      </c>
      <c r="G64210">
        <v>0</v>
      </c>
      <c r="H64210">
        <v>1000000000</v>
      </c>
      <c r="I64210">
        <v>1</v>
      </c>
    </row>
    <row r="64211" spans="1:9" x14ac:dyDescent="0.25">
      <c r="A64211" s="1" t="s">
        <v>64218</v>
      </c>
      <c r="B64211">
        <v>11.499999999999986</v>
      </c>
      <c r="C64211">
        <v>1.5456099436780342</v>
      </c>
      <c r="D64211">
        <v>0.76706934675579408</v>
      </c>
      <c r="E64211">
        <v>0.77854059692224009</v>
      </c>
      <c r="F64211">
        <v>0.19076020221856638</v>
      </c>
      <c r="G64211">
        <v>0</v>
      </c>
      <c r="H64211">
        <v>968750000</v>
      </c>
      <c r="I64211">
        <v>1</v>
      </c>
    </row>
    <row r="64212" spans="1:9" x14ac:dyDescent="0.25">
      <c r="A64212" s="1" t="s">
        <v>64219</v>
      </c>
      <c r="B64212">
        <v>11.324999999999992</v>
      </c>
      <c r="C64212">
        <v>1.3654108030323102</v>
      </c>
      <c r="D64212">
        <v>0.91708893819754778</v>
      </c>
      <c r="E64212">
        <v>0.44832186483476244</v>
      </c>
      <c r="F64212">
        <v>0.22352648289714905</v>
      </c>
      <c r="G64212">
        <v>0</v>
      </c>
      <c r="H64212">
        <v>1046875000</v>
      </c>
      <c r="I64212">
        <v>1</v>
      </c>
    </row>
    <row r="64213" spans="1:9" x14ac:dyDescent="0.25">
      <c r="A64213" s="1" t="s">
        <v>64220</v>
      </c>
      <c r="B64213">
        <v>11.374999999999984</v>
      </c>
      <c r="C64213">
        <v>1.3597159602329554</v>
      </c>
      <c r="D64213">
        <v>0.89974643784412578</v>
      </c>
      <c r="E64213">
        <v>0.4599695223888296</v>
      </c>
      <c r="F64213">
        <v>0.19076020221856638</v>
      </c>
      <c r="G64213">
        <v>0</v>
      </c>
      <c r="H64213">
        <v>1015625000</v>
      </c>
      <c r="I64213">
        <v>1</v>
      </c>
    </row>
    <row r="64214" spans="1:9" x14ac:dyDescent="0.25">
      <c r="A64214" s="1" t="s">
        <v>64221</v>
      </c>
      <c r="B64214">
        <v>13.774999999999981</v>
      </c>
      <c r="C64214">
        <v>15.258821110326819</v>
      </c>
      <c r="D64214">
        <v>11.143504851183723</v>
      </c>
      <c r="E64214">
        <v>4.1153162591430954</v>
      </c>
      <c r="F64214">
        <v>1</v>
      </c>
      <c r="G64214">
        <v>0</v>
      </c>
      <c r="H64214">
        <v>1140625000</v>
      </c>
      <c r="I64214">
        <v>1</v>
      </c>
    </row>
    <row r="64215" spans="1:9" x14ac:dyDescent="0.25">
      <c r="A64215" s="1" t="s">
        <v>64222</v>
      </c>
      <c r="B64215">
        <v>13.899999999999974</v>
      </c>
      <c r="C64215">
        <v>15.254337676284415</v>
      </c>
      <c r="D64215">
        <v>11.127278424628219</v>
      </c>
      <c r="E64215">
        <v>4.1270592516562008</v>
      </c>
      <c r="F64215">
        <v>1</v>
      </c>
      <c r="G64215">
        <v>0</v>
      </c>
      <c r="H64215">
        <v>1140625000</v>
      </c>
      <c r="I64215">
        <v>1</v>
      </c>
    </row>
    <row r="64216" spans="1:9" x14ac:dyDescent="0.25">
      <c r="A64216" s="1" t="s">
        <v>64223</v>
      </c>
      <c r="B64216">
        <v>12.749999999999972</v>
      </c>
      <c r="C64216">
        <v>10.359469136599735</v>
      </c>
      <c r="D64216">
        <v>5.6454198446715322</v>
      </c>
      <c r="E64216">
        <v>4.7140492919282053</v>
      </c>
      <c r="F64216">
        <v>1</v>
      </c>
      <c r="G64216">
        <v>0</v>
      </c>
      <c r="H64216">
        <v>1031250000</v>
      </c>
      <c r="I64216">
        <v>1</v>
      </c>
    </row>
    <row r="64217" spans="1:9" x14ac:dyDescent="0.25">
      <c r="A64217" s="1" t="s">
        <v>64224</v>
      </c>
      <c r="B64217">
        <v>12.899999999999979</v>
      </c>
      <c r="C64217">
        <v>10.910976338093452</v>
      </c>
      <c r="D64217">
        <v>5.9633814340915157</v>
      </c>
      <c r="E64217">
        <v>4.947594904001944</v>
      </c>
      <c r="F64217">
        <v>1</v>
      </c>
      <c r="G64217">
        <v>0</v>
      </c>
      <c r="H64217">
        <v>1281250000</v>
      </c>
      <c r="I64217">
        <v>2</v>
      </c>
    </row>
    <row r="64218" spans="1:9" x14ac:dyDescent="0.25">
      <c r="A64218" s="1" t="s">
        <v>64225</v>
      </c>
      <c r="B64218">
        <v>20.099999999999909</v>
      </c>
      <c r="C64218">
        <v>2.5641371855271089</v>
      </c>
      <c r="D64218">
        <v>1.3354729239504439</v>
      </c>
      <c r="E64218">
        <v>1.228664261576665</v>
      </c>
      <c r="F64218">
        <v>-0.19076020221856638</v>
      </c>
      <c r="G64218">
        <v>20.000000000000014</v>
      </c>
      <c r="H64218">
        <v>1328125000</v>
      </c>
      <c r="I64218">
        <v>0</v>
      </c>
    </row>
    <row r="64219" spans="1:9" x14ac:dyDescent="0.25">
      <c r="A64219" s="1" t="s">
        <v>64226</v>
      </c>
      <c r="B64219">
        <v>20.099999999999909</v>
      </c>
      <c r="C64219">
        <v>2.5641371855271089</v>
      </c>
      <c r="D64219">
        <v>1.3354729239504439</v>
      </c>
      <c r="E64219">
        <v>1.228664261576665</v>
      </c>
      <c r="F64219">
        <v>-0.19076020221856638</v>
      </c>
      <c r="G64219">
        <v>20.000000000000014</v>
      </c>
      <c r="H64219">
        <v>1375000000</v>
      </c>
      <c r="I64219">
        <v>0</v>
      </c>
    </row>
    <row r="64220" spans="1:9" x14ac:dyDescent="0.25">
      <c r="A64220" s="1" t="s">
        <v>64227</v>
      </c>
      <c r="B64220">
        <v>20.299999999999976</v>
      </c>
      <c r="C64220">
        <v>1.1008523237844163</v>
      </c>
      <c r="D64220">
        <v>0.69187542667073387</v>
      </c>
      <c r="E64220">
        <v>0.40897689711368246</v>
      </c>
      <c r="F64220">
        <v>-9.4527831179282096E-2</v>
      </c>
      <c r="G64220">
        <v>20.200000000000017</v>
      </c>
      <c r="H64220">
        <v>1375000000</v>
      </c>
      <c r="I64220">
        <v>0</v>
      </c>
    </row>
    <row r="64221" spans="1:9" x14ac:dyDescent="0.25">
      <c r="A64221" s="1" t="s">
        <v>64228</v>
      </c>
      <c r="B64221">
        <v>20.300000000000072</v>
      </c>
      <c r="C64221">
        <v>1.1008523237844163</v>
      </c>
      <c r="D64221">
        <v>0.69175066395539986</v>
      </c>
      <c r="E64221">
        <v>0.40910165982901647</v>
      </c>
      <c r="F64221">
        <v>-9.4527831179282096E-2</v>
      </c>
      <c r="G64221">
        <v>20.200000000000017</v>
      </c>
      <c r="H64221">
        <v>1390625000</v>
      </c>
      <c r="I64221">
        <v>0</v>
      </c>
    </row>
    <row r="64222" spans="1:9" x14ac:dyDescent="0.25">
      <c r="A64222" s="1" t="s">
        <v>64229</v>
      </c>
      <c r="B64222">
        <v>20.499999999999993</v>
      </c>
      <c r="C64222">
        <v>2.9428399823333424</v>
      </c>
      <c r="D64222">
        <v>1.5568346265942545</v>
      </c>
      <c r="E64222">
        <v>1.3860053557390879</v>
      </c>
      <c r="F64222">
        <v>-0.19076020221856638</v>
      </c>
      <c r="G64222">
        <v>20.40000000000002</v>
      </c>
      <c r="H64222">
        <v>1375000000</v>
      </c>
      <c r="I64222">
        <v>0</v>
      </c>
    </row>
    <row r="64223" spans="1:9" x14ac:dyDescent="0.25">
      <c r="A64223" s="1" t="s">
        <v>64230</v>
      </c>
      <c r="B64223">
        <v>20.499999999999986</v>
      </c>
      <c r="C64223">
        <v>2.9428399823333429</v>
      </c>
      <c r="D64223">
        <v>1.556834626594255</v>
      </c>
      <c r="E64223">
        <v>1.3860053557390879</v>
      </c>
      <c r="F64223">
        <v>-0.19076020221856638</v>
      </c>
      <c r="G64223">
        <v>20.40000000000002</v>
      </c>
      <c r="H64223">
        <v>1375000000</v>
      </c>
      <c r="I64223">
        <v>0</v>
      </c>
    </row>
    <row r="64224" spans="1:9" x14ac:dyDescent="0.25">
      <c r="A64224" s="1" t="s">
        <v>64231</v>
      </c>
      <c r="B64224">
        <v>21.675000000000033</v>
      </c>
      <c r="C64224">
        <v>7.5920541510994708</v>
      </c>
      <c r="D64224">
        <v>0.57573902998156434</v>
      </c>
      <c r="E64224">
        <v>7.016315121117902</v>
      </c>
      <c r="F64224">
        <v>-0.98441412741609691</v>
      </c>
      <c r="G64224">
        <v>21.600000000000037</v>
      </c>
      <c r="H64224">
        <v>1593750000</v>
      </c>
      <c r="I64224">
        <v>0</v>
      </c>
    </row>
    <row r="64225" spans="1:9" x14ac:dyDescent="0.25">
      <c r="A64225" s="1" t="s">
        <v>64232</v>
      </c>
      <c r="B64225">
        <v>21.699999999999946</v>
      </c>
      <c r="C64225">
        <v>6.7538410101221302</v>
      </c>
      <c r="D64225">
        <v>2.9706601945228783E-2</v>
      </c>
      <c r="E64225">
        <v>6.7241344081769014</v>
      </c>
      <c r="F64225">
        <v>-0.96906741719379408</v>
      </c>
      <c r="G64225">
        <v>21.600000000000037</v>
      </c>
      <c r="H64225">
        <v>1453125000</v>
      </c>
      <c r="I64225">
        <v>0</v>
      </c>
    </row>
    <row r="64226" spans="1:9" x14ac:dyDescent="0.25">
      <c r="A64226" s="1" t="s">
        <v>64233</v>
      </c>
      <c r="B64226">
        <v>17.349999999999962</v>
      </c>
      <c r="C64226">
        <v>1.102712856829374</v>
      </c>
      <c r="D64226">
        <v>0.55228694112790588</v>
      </c>
      <c r="E64226">
        <v>0.55042591570146815</v>
      </c>
      <c r="F64226">
        <v>6.2914667253649359E-2</v>
      </c>
      <c r="G64226">
        <v>0</v>
      </c>
      <c r="H64226">
        <v>1343750000</v>
      </c>
      <c r="I64226">
        <v>1</v>
      </c>
    </row>
    <row r="64227" spans="1:9" x14ac:dyDescent="0.25">
      <c r="A64227" s="1" t="s">
        <v>64234</v>
      </c>
      <c r="B64227">
        <v>17.449999999999953</v>
      </c>
      <c r="C64227">
        <v>1.0869373424500357</v>
      </c>
      <c r="D64227">
        <v>0.55228694112790588</v>
      </c>
      <c r="E64227">
        <v>0.53465040132212982</v>
      </c>
      <c r="F64227">
        <v>-6.2914667253649803E-2</v>
      </c>
      <c r="G64227">
        <v>0</v>
      </c>
      <c r="H64227">
        <v>1390625000</v>
      </c>
      <c r="I64227">
        <v>1</v>
      </c>
    </row>
    <row r="64228" spans="1:9" x14ac:dyDescent="0.25">
      <c r="A64228" s="1" t="s">
        <v>64235</v>
      </c>
      <c r="B64228">
        <v>17.099999999999959</v>
      </c>
      <c r="C64228">
        <v>0.55089690610549358</v>
      </c>
      <c r="D64228">
        <v>0.51947064006214294</v>
      </c>
      <c r="E64228">
        <v>3.1426266043350637E-2</v>
      </c>
      <c r="F64228">
        <v>0.12632937844610836</v>
      </c>
      <c r="G64228">
        <v>0</v>
      </c>
      <c r="H64228">
        <v>1328125000</v>
      </c>
      <c r="I64228">
        <v>2</v>
      </c>
    </row>
    <row r="64229" spans="1:9" x14ac:dyDescent="0.25">
      <c r="A64229" s="1" t="s">
        <v>64236</v>
      </c>
      <c r="B64229">
        <v>17.174999999999969</v>
      </c>
      <c r="C64229">
        <v>0.55837435265437074</v>
      </c>
      <c r="D64229">
        <v>0.52694808661101966</v>
      </c>
      <c r="E64229">
        <v>3.1426266043351081E-2</v>
      </c>
      <c r="F64229">
        <v>9.4527831179282096E-2</v>
      </c>
      <c r="G64229">
        <v>0</v>
      </c>
      <c r="H64229">
        <v>1343750000</v>
      </c>
      <c r="I64229">
        <v>2</v>
      </c>
    </row>
    <row r="64230" spans="1:9" x14ac:dyDescent="0.25">
      <c r="A64230" s="1" t="s">
        <v>64237</v>
      </c>
      <c r="B64230">
        <v>17.099999999999973</v>
      </c>
      <c r="C64230">
        <v>1.2707612400336772</v>
      </c>
      <c r="D64230">
        <v>0.94993412724629289</v>
      </c>
      <c r="E64230">
        <v>0.32082711278738429</v>
      </c>
      <c r="F64230">
        <v>0.19076020221856638</v>
      </c>
      <c r="G64230">
        <v>0</v>
      </c>
      <c r="H64230">
        <v>1250000000</v>
      </c>
      <c r="I64230">
        <v>1</v>
      </c>
    </row>
    <row r="64231" spans="1:9" x14ac:dyDescent="0.25">
      <c r="A64231" s="1" t="s">
        <v>64238</v>
      </c>
      <c r="B64231">
        <v>17.19999999999996</v>
      </c>
      <c r="C64231">
        <v>1.3100776699587064</v>
      </c>
      <c r="D64231">
        <v>0.96173470999116706</v>
      </c>
      <c r="E64231">
        <v>0.34834295996753939</v>
      </c>
      <c r="F64231">
        <v>0.19076020221856593</v>
      </c>
      <c r="G64231">
        <v>0</v>
      </c>
      <c r="H64231">
        <v>1312500000</v>
      </c>
      <c r="I64231">
        <v>1</v>
      </c>
    </row>
    <row r="64232" spans="1:9" x14ac:dyDescent="0.25">
      <c r="A64232" s="1" t="s">
        <v>64239</v>
      </c>
      <c r="B64232">
        <v>58.825000000000465</v>
      </c>
      <c r="C64232">
        <v>385.68569755955633</v>
      </c>
      <c r="D64232">
        <v>10.276113547309192</v>
      </c>
      <c r="E64232">
        <v>375.40958401224719</v>
      </c>
      <c r="F64232">
        <v>1</v>
      </c>
      <c r="G64232">
        <v>0</v>
      </c>
      <c r="H64232">
        <v>2703125000</v>
      </c>
      <c r="I64232">
        <v>0</v>
      </c>
    </row>
    <row r="64233" spans="1:9" x14ac:dyDescent="0.25">
      <c r="A64233" s="1" t="s">
        <v>64240</v>
      </c>
      <c r="B64233">
        <v>58.70000000000045</v>
      </c>
      <c r="C64233">
        <v>382.44670965733422</v>
      </c>
      <c r="D64233">
        <v>10.330743087977494</v>
      </c>
      <c r="E64233">
        <v>372.11596656935677</v>
      </c>
      <c r="F64233">
        <v>1</v>
      </c>
      <c r="G64233">
        <v>0</v>
      </c>
      <c r="H64233">
        <v>2703125000</v>
      </c>
      <c r="I64233">
        <v>0</v>
      </c>
    </row>
    <row r="64234" spans="1:9" x14ac:dyDescent="0.25">
      <c r="A64234" s="1" t="s">
        <v>64241</v>
      </c>
      <c r="B64234">
        <v>18.949999999999967</v>
      </c>
      <c r="C64234">
        <v>8.5288570048335526</v>
      </c>
      <c r="D64234">
        <v>1.0481055357634337</v>
      </c>
      <c r="E64234">
        <v>7.4807514690701229</v>
      </c>
      <c r="F64234">
        <v>-1</v>
      </c>
      <c r="G64234">
        <v>0</v>
      </c>
      <c r="H64234">
        <v>1375000000</v>
      </c>
      <c r="I64234">
        <v>2</v>
      </c>
    </row>
    <row r="64235" spans="1:9" x14ac:dyDescent="0.25">
      <c r="A64235" s="1" t="s">
        <v>64242</v>
      </c>
      <c r="B64235">
        <v>21.599999999999966</v>
      </c>
      <c r="C64235">
        <v>7.1447543641833793</v>
      </c>
      <c r="D64235">
        <v>7.0328348022852669</v>
      </c>
      <c r="E64235">
        <v>0.11191956189811236</v>
      </c>
      <c r="F64235">
        <v>1</v>
      </c>
      <c r="G64235">
        <v>21.500000000000036</v>
      </c>
      <c r="H64235">
        <v>1437500000</v>
      </c>
      <c r="I64235">
        <v>0</v>
      </c>
    </row>
    <row r="64236" spans="1:9" x14ac:dyDescent="0.25">
      <c r="A64236" s="1" t="s">
        <v>64243</v>
      </c>
      <c r="B64236">
        <v>20.77499999999997</v>
      </c>
      <c r="C64236">
        <v>2.2007320949692266</v>
      </c>
      <c r="D64236">
        <v>1.3968126207646012</v>
      </c>
      <c r="E64236">
        <v>0.80391947420462539</v>
      </c>
      <c r="F64236">
        <v>-0.19076020221856638</v>
      </c>
      <c r="G64236">
        <v>20.700000000000024</v>
      </c>
      <c r="H64236">
        <v>1343750000</v>
      </c>
      <c r="I64236">
        <v>0</v>
      </c>
    </row>
    <row r="64237" spans="1:9" x14ac:dyDescent="0.25">
      <c r="A64237" s="1" t="s">
        <v>64244</v>
      </c>
      <c r="B64237">
        <v>20.774999999999977</v>
      </c>
      <c r="C64237">
        <v>2.200669034318488</v>
      </c>
      <c r="D64237">
        <v>1.4005835175514552</v>
      </c>
      <c r="E64237">
        <v>0.80008551676703288</v>
      </c>
      <c r="F64237">
        <v>-0.19076020221856638</v>
      </c>
      <c r="G64237">
        <v>20.700000000000024</v>
      </c>
      <c r="H64237">
        <v>1437500000</v>
      </c>
      <c r="I64237">
        <v>0</v>
      </c>
    </row>
    <row r="64238" spans="1:9" x14ac:dyDescent="0.25">
      <c r="A64238" s="1" t="s">
        <v>64245</v>
      </c>
      <c r="B64238">
        <v>21.099999999999969</v>
      </c>
      <c r="C64238">
        <v>2.0803131144626001</v>
      </c>
      <c r="D64238">
        <v>1.3864976358629448</v>
      </c>
      <c r="E64238">
        <v>0.69381547859965531</v>
      </c>
      <c r="F64238">
        <v>-0.15838444032453625</v>
      </c>
      <c r="G64238">
        <v>21.000000000000028</v>
      </c>
      <c r="H64238">
        <v>1421875000</v>
      </c>
      <c r="I64238">
        <v>0</v>
      </c>
    </row>
    <row r="64239" spans="1:9" x14ac:dyDescent="0.25">
      <c r="A64239" s="1" t="s">
        <v>64246</v>
      </c>
      <c r="B64239">
        <v>21.19999999999995</v>
      </c>
      <c r="C64239">
        <v>2.6145008927476256</v>
      </c>
      <c r="D64239">
        <v>1.6371569023197212</v>
      </c>
      <c r="E64239">
        <v>0.97734399042790443</v>
      </c>
      <c r="F64239">
        <v>-0.19076020221856638</v>
      </c>
      <c r="G64239">
        <v>21.10000000000003</v>
      </c>
      <c r="H64239">
        <v>1328125000</v>
      </c>
      <c r="I64239">
        <v>0</v>
      </c>
    </row>
    <row r="64240" spans="1:9" x14ac:dyDescent="0.25">
      <c r="A64240" s="1" t="s">
        <v>64247</v>
      </c>
      <c r="B64240">
        <v>20.699999999999918</v>
      </c>
      <c r="C64240">
        <v>1.7988367150907343</v>
      </c>
      <c r="D64240">
        <v>0.5077402577289849</v>
      </c>
      <c r="E64240">
        <v>1.2910964573617494</v>
      </c>
      <c r="F64240">
        <v>0.22352648289714905</v>
      </c>
      <c r="G64240">
        <v>20.600000000000023</v>
      </c>
      <c r="H64240">
        <v>1390625000</v>
      </c>
      <c r="I64240">
        <v>0</v>
      </c>
    </row>
    <row r="64241" spans="1:9" x14ac:dyDescent="0.25">
      <c r="A64241" s="1" t="s">
        <v>64248</v>
      </c>
      <c r="B64241">
        <v>20.700000000000003</v>
      </c>
      <c r="C64241">
        <v>1.8306367768986473</v>
      </c>
      <c r="D64241">
        <v>0.50786502044431847</v>
      </c>
      <c r="E64241">
        <v>1.3227717564543289</v>
      </c>
      <c r="F64241">
        <v>0.22352648289714905</v>
      </c>
      <c r="G64241">
        <v>20.600000000000023</v>
      </c>
      <c r="H64241">
        <v>1359375000</v>
      </c>
      <c r="I64241">
        <v>0</v>
      </c>
    </row>
    <row r="64242" spans="1:9" x14ac:dyDescent="0.25">
      <c r="A64242" s="1" t="s">
        <v>64249</v>
      </c>
      <c r="B64242">
        <v>17.349999999999969</v>
      </c>
      <c r="C64242">
        <v>0.77471710137913519</v>
      </c>
      <c r="D64242">
        <v>0.45951895845673718</v>
      </c>
      <c r="E64242">
        <v>0.31519814292239801</v>
      </c>
      <c r="F64242">
        <v>-0.12632937844610836</v>
      </c>
      <c r="G64242">
        <v>0</v>
      </c>
      <c r="H64242">
        <v>1375000000</v>
      </c>
      <c r="I64242">
        <v>2</v>
      </c>
    </row>
    <row r="64243" spans="1:9" x14ac:dyDescent="0.25">
      <c r="A64243" s="1" t="s">
        <v>64250</v>
      </c>
      <c r="B64243">
        <v>17.449999999999971</v>
      </c>
      <c r="C64243">
        <v>0.75997758395363801</v>
      </c>
      <c r="D64243">
        <v>0.43692287452039924</v>
      </c>
      <c r="E64243">
        <v>0.32305470943323877</v>
      </c>
      <c r="F64243">
        <v>-0.12632937844610836</v>
      </c>
      <c r="G64243">
        <v>0</v>
      </c>
      <c r="H64243">
        <v>1312500000</v>
      </c>
      <c r="I64243">
        <v>1</v>
      </c>
    </row>
    <row r="64244" spans="1:9" x14ac:dyDescent="0.25">
      <c r="A64244" s="1" t="s">
        <v>64251</v>
      </c>
      <c r="B64244">
        <v>17.174999999999972</v>
      </c>
      <c r="C64244">
        <v>1.3811549178194893</v>
      </c>
      <c r="D64244">
        <v>0.93695812317922877</v>
      </c>
      <c r="E64244">
        <v>0.44419679464026052</v>
      </c>
      <c r="F64244">
        <v>-0.22352648289714905</v>
      </c>
      <c r="G64244">
        <v>0</v>
      </c>
      <c r="H64244">
        <v>1359375000</v>
      </c>
      <c r="I64244">
        <v>1</v>
      </c>
    </row>
    <row r="64245" spans="1:9" x14ac:dyDescent="0.25">
      <c r="A64245" s="1" t="s">
        <v>64252</v>
      </c>
      <c r="B64245">
        <v>17.274999999999959</v>
      </c>
      <c r="C64245">
        <v>1.3841888594999019</v>
      </c>
      <c r="D64245">
        <v>0.86622072589634902</v>
      </c>
      <c r="E64245">
        <v>0.51796813360355287</v>
      </c>
      <c r="F64245">
        <v>-0.19076020221856638</v>
      </c>
      <c r="G64245">
        <v>0</v>
      </c>
      <c r="H64245">
        <v>1375000000</v>
      </c>
      <c r="I64245">
        <v>3</v>
      </c>
    </row>
    <row r="64246" spans="1:9" x14ac:dyDescent="0.25">
      <c r="A64246" s="1" t="s">
        <v>64253</v>
      </c>
      <c r="B64246">
        <v>58.450000000000401</v>
      </c>
      <c r="C64246">
        <v>387.03536133966816</v>
      </c>
      <c r="D64246">
        <v>11.358673403336406</v>
      </c>
      <c r="E64246">
        <v>375.67668793633175</v>
      </c>
      <c r="F64246">
        <v>1</v>
      </c>
      <c r="G64246">
        <v>0</v>
      </c>
      <c r="H64246">
        <v>2750000000</v>
      </c>
      <c r="I64246">
        <v>0</v>
      </c>
    </row>
    <row r="64247" spans="1:9" x14ac:dyDescent="0.25">
      <c r="A64247" s="1" t="s">
        <v>64254</v>
      </c>
      <c r="B64247">
        <v>17.224999999999959</v>
      </c>
      <c r="C64247">
        <v>1.9947415548614265</v>
      </c>
      <c r="D64247">
        <v>1.3273706725377843</v>
      </c>
      <c r="E64247">
        <v>0.66737088232364217</v>
      </c>
      <c r="F64247">
        <v>-0.25675636036772653</v>
      </c>
      <c r="G64247">
        <v>0</v>
      </c>
      <c r="H64247">
        <v>1328125000</v>
      </c>
      <c r="I64247">
        <v>3</v>
      </c>
    </row>
    <row r="64248" spans="1:9" x14ac:dyDescent="0.25">
      <c r="A64248" s="1" t="s">
        <v>64255</v>
      </c>
      <c r="B64248">
        <v>21.499999999999972</v>
      </c>
      <c r="C64248">
        <v>6.9434223525500212</v>
      </c>
      <c r="D64248">
        <v>9.2775497566714993E-2</v>
      </c>
      <c r="E64248">
        <v>6.8506468549832942</v>
      </c>
      <c r="F64248">
        <v>-0.96906741719379408</v>
      </c>
      <c r="G64248">
        <v>21.400000000000034</v>
      </c>
      <c r="H64248">
        <v>1390625000</v>
      </c>
      <c r="I64248">
        <v>0</v>
      </c>
    </row>
    <row r="64249" spans="1:9" x14ac:dyDescent="0.25">
      <c r="A64249" s="1" t="s">
        <v>64256</v>
      </c>
      <c r="B64249">
        <v>21.399999999999949</v>
      </c>
      <c r="C64249">
        <v>6.9655689836020063</v>
      </c>
      <c r="D64249">
        <v>0.1168286547687778</v>
      </c>
      <c r="E64249">
        <v>6.8487403288332303</v>
      </c>
      <c r="F64249">
        <v>-0.96906741719379363</v>
      </c>
      <c r="G64249">
        <v>21.300000000000033</v>
      </c>
      <c r="H64249">
        <v>1406250000</v>
      </c>
      <c r="I64249">
        <v>0</v>
      </c>
    </row>
    <row r="64250" spans="1:9" x14ac:dyDescent="0.25">
      <c r="A64250" s="1" t="s">
        <v>64257</v>
      </c>
      <c r="B64250">
        <v>21.299999999999994</v>
      </c>
      <c r="C64250">
        <v>7.9025901925582911</v>
      </c>
      <c r="D64250">
        <v>0.62034460029382288</v>
      </c>
      <c r="E64250">
        <v>7.2822455922644735</v>
      </c>
      <c r="F64250">
        <v>-0.98441412741609691</v>
      </c>
      <c r="G64250">
        <v>21.200000000000031</v>
      </c>
      <c r="H64250">
        <v>1343750000</v>
      </c>
      <c r="I64250">
        <v>0</v>
      </c>
    </row>
    <row r="64251" spans="1:9" x14ac:dyDescent="0.25">
      <c r="A64251" s="1" t="s">
        <v>64258</v>
      </c>
      <c r="B64251">
        <v>21.399999999999967</v>
      </c>
      <c r="C64251">
        <v>8.0067115495119339</v>
      </c>
      <c r="D64251">
        <v>0.63980807996429334</v>
      </c>
      <c r="E64251">
        <v>7.3669034695476441</v>
      </c>
      <c r="F64251">
        <v>-0.98441412741609691</v>
      </c>
      <c r="G64251">
        <v>21.300000000000033</v>
      </c>
      <c r="H64251">
        <v>1453125000</v>
      </c>
      <c r="I64251">
        <v>0</v>
      </c>
    </row>
    <row r="64252" spans="1:9" x14ac:dyDescent="0.25">
      <c r="A64252" s="1" t="s">
        <v>64259</v>
      </c>
      <c r="B64252">
        <v>21.299999999999983</v>
      </c>
      <c r="C64252">
        <v>7.7539465559674134</v>
      </c>
      <c r="D64252">
        <v>0.58048418977632643</v>
      </c>
      <c r="E64252">
        <v>7.1734623661910852</v>
      </c>
      <c r="F64252">
        <v>-1</v>
      </c>
      <c r="G64252">
        <v>21.200000000000031</v>
      </c>
      <c r="H64252">
        <v>1390625000</v>
      </c>
      <c r="I64252">
        <v>0</v>
      </c>
    </row>
    <row r="64253" spans="1:9" x14ac:dyDescent="0.25">
      <c r="A64253" s="1" t="s">
        <v>64260</v>
      </c>
      <c r="B64253">
        <v>21.299999999999962</v>
      </c>
      <c r="C64253">
        <v>7.8499132808199352</v>
      </c>
      <c r="D64253">
        <v>0.62016023300268852</v>
      </c>
      <c r="E64253">
        <v>7.229753047817244</v>
      </c>
      <c r="F64253">
        <v>-1</v>
      </c>
      <c r="G64253">
        <v>21.200000000000031</v>
      </c>
      <c r="H64253">
        <v>1375000000</v>
      </c>
      <c r="I64253">
        <v>0</v>
      </c>
    </row>
    <row r="64254" spans="1:9" x14ac:dyDescent="0.25">
      <c r="A64254" s="1" t="s">
        <v>64261</v>
      </c>
      <c r="B64254">
        <v>21.599999999999987</v>
      </c>
      <c r="C64254">
        <v>2.867884173426904</v>
      </c>
      <c r="D64254">
        <v>1.7958141507236975</v>
      </c>
      <c r="E64254">
        <v>1.0720700227032065</v>
      </c>
      <c r="F64254">
        <v>-0.19076020221856638</v>
      </c>
      <c r="G64254">
        <v>21.500000000000036</v>
      </c>
      <c r="H64254">
        <v>1421875000</v>
      </c>
      <c r="I64254">
        <v>0</v>
      </c>
    </row>
    <row r="64255" spans="1:9" x14ac:dyDescent="0.25">
      <c r="A64255" s="1" t="s">
        <v>64262</v>
      </c>
      <c r="B64255">
        <v>21.574999999999957</v>
      </c>
      <c r="C64255">
        <v>2.8322575386047859</v>
      </c>
      <c r="D64255">
        <v>1.7758967712252454</v>
      </c>
      <c r="E64255">
        <v>1.0563607673795405</v>
      </c>
      <c r="F64255">
        <v>-0.19076020221856638</v>
      </c>
      <c r="G64255">
        <v>21.500000000000036</v>
      </c>
      <c r="H64255">
        <v>1421875000</v>
      </c>
      <c r="I64255">
        <v>0</v>
      </c>
    </row>
    <row r="64256" spans="1:9" x14ac:dyDescent="0.25">
      <c r="A64256" s="1" t="s">
        <v>64263</v>
      </c>
      <c r="B64256">
        <v>20.3</v>
      </c>
      <c r="C64256">
        <v>1.1643276846848805</v>
      </c>
      <c r="D64256">
        <v>0.28314756260635487</v>
      </c>
      <c r="E64256">
        <v>0.88118012207852559</v>
      </c>
      <c r="F64256">
        <v>9.4527831179282096E-2</v>
      </c>
      <c r="G64256">
        <v>20.200000000000017</v>
      </c>
      <c r="H64256">
        <v>1343750000</v>
      </c>
      <c r="I64256">
        <v>0</v>
      </c>
    </row>
    <row r="64257" spans="1:9" x14ac:dyDescent="0.25">
      <c r="A64257" s="1" t="s">
        <v>64264</v>
      </c>
      <c r="B64257">
        <v>20.299999999999986</v>
      </c>
      <c r="C64257">
        <v>1.1963161298339875</v>
      </c>
      <c r="D64257">
        <v>0.28352284382982962</v>
      </c>
      <c r="E64257">
        <v>0.91279328600415788</v>
      </c>
      <c r="F64257">
        <v>0.12632937844610836</v>
      </c>
      <c r="G64257">
        <v>20.200000000000017</v>
      </c>
      <c r="H64257">
        <v>1375000000</v>
      </c>
      <c r="I64257">
        <v>0</v>
      </c>
    </row>
    <row r="64258" spans="1:9" x14ac:dyDescent="0.25">
      <c r="A64258" s="1" t="s">
        <v>64265</v>
      </c>
      <c r="B64258">
        <v>17.449999999999978</v>
      </c>
      <c r="C64258">
        <v>1.4810631164202626</v>
      </c>
      <c r="D64258">
        <v>0.68673505565232418</v>
      </c>
      <c r="E64258">
        <v>0.79432806076793838</v>
      </c>
      <c r="F64258">
        <v>0.19076020221856638</v>
      </c>
      <c r="G64258">
        <v>0</v>
      </c>
      <c r="H64258">
        <v>1421875000</v>
      </c>
      <c r="I64258">
        <v>1</v>
      </c>
    </row>
    <row r="64259" spans="1:9" x14ac:dyDescent="0.25">
      <c r="A64259" s="1" t="s">
        <v>64266</v>
      </c>
      <c r="B64259">
        <v>17.499999999999968</v>
      </c>
      <c r="C64259">
        <v>1.4490667404201258</v>
      </c>
      <c r="D64259">
        <v>0.67052614349788575</v>
      </c>
      <c r="E64259">
        <v>0.77854059692224009</v>
      </c>
      <c r="F64259">
        <v>0.19076020221856638</v>
      </c>
      <c r="G64259">
        <v>0</v>
      </c>
      <c r="H64259">
        <v>1375000000</v>
      </c>
      <c r="I64259">
        <v>1</v>
      </c>
    </row>
    <row r="64260" spans="1:9" x14ac:dyDescent="0.25">
      <c r="A64260" s="1" t="s">
        <v>64267</v>
      </c>
      <c r="B64260">
        <v>17.324999999999953</v>
      </c>
      <c r="C64260">
        <v>1.3654108030323102</v>
      </c>
      <c r="D64260">
        <v>0.91708893819754778</v>
      </c>
      <c r="E64260">
        <v>0.44832186483476244</v>
      </c>
      <c r="F64260">
        <v>0.22352648289714905</v>
      </c>
      <c r="G64260">
        <v>0</v>
      </c>
      <c r="H64260">
        <v>1390625000</v>
      </c>
      <c r="I64260">
        <v>1</v>
      </c>
    </row>
    <row r="64261" spans="1:9" x14ac:dyDescent="0.25">
      <c r="A64261" s="1" t="s">
        <v>64268</v>
      </c>
      <c r="B64261">
        <v>17.399999999999967</v>
      </c>
      <c r="C64261">
        <v>1.3575542365214726</v>
      </c>
      <c r="D64261">
        <v>0.91708893819754778</v>
      </c>
      <c r="E64261">
        <v>0.44046529832392478</v>
      </c>
      <c r="F64261">
        <v>0.22352648289714905</v>
      </c>
      <c r="G64261">
        <v>0</v>
      </c>
      <c r="H64261">
        <v>1375000000</v>
      </c>
      <c r="I64261">
        <v>1</v>
      </c>
    </row>
    <row r="64262" spans="1:9" x14ac:dyDescent="0.25">
      <c r="A64262" s="1" t="s">
        <v>64269</v>
      </c>
      <c r="B64262">
        <v>19.79999999999999</v>
      </c>
      <c r="C64262">
        <v>15.599815361498404</v>
      </c>
      <c r="D64262">
        <v>11.319944056851096</v>
      </c>
      <c r="E64262">
        <v>4.27987130464731</v>
      </c>
      <c r="F64262">
        <v>1</v>
      </c>
      <c r="G64262">
        <v>0</v>
      </c>
      <c r="H64262">
        <v>1515625000</v>
      </c>
      <c r="I64262">
        <v>2</v>
      </c>
    </row>
    <row r="64263" spans="1:9" x14ac:dyDescent="0.25">
      <c r="A64263" s="1" t="s">
        <v>64270</v>
      </c>
      <c r="B64263">
        <v>19.949999999999985</v>
      </c>
      <c r="C64263">
        <v>15.769516615236755</v>
      </c>
      <c r="D64263">
        <v>11.28598481632735</v>
      </c>
      <c r="E64263">
        <v>4.4835317989094072</v>
      </c>
      <c r="F64263">
        <v>1</v>
      </c>
      <c r="G64263">
        <v>0</v>
      </c>
      <c r="H64263">
        <v>1468750000</v>
      </c>
      <c r="I64263">
        <v>1</v>
      </c>
    </row>
    <row r="64264" spans="1:9" x14ac:dyDescent="0.25">
      <c r="A64264" s="1" t="s">
        <v>64271</v>
      </c>
      <c r="B64264">
        <v>58.975000000000492</v>
      </c>
      <c r="C64264">
        <v>372.43567706584696</v>
      </c>
      <c r="D64264">
        <v>19.750833109896512</v>
      </c>
      <c r="E64264">
        <v>352.6848439559505</v>
      </c>
      <c r="F64264">
        <v>1</v>
      </c>
      <c r="G64264">
        <v>0</v>
      </c>
      <c r="H64264">
        <v>2843750000</v>
      </c>
      <c r="I64264">
        <v>0</v>
      </c>
    </row>
    <row r="64265" spans="1:9" x14ac:dyDescent="0.25">
      <c r="A64265" s="1" t="s">
        <v>64272</v>
      </c>
      <c r="B64265">
        <v>59.000000000000448</v>
      </c>
      <c r="C64265">
        <v>389.0010499760956</v>
      </c>
      <c r="D64265">
        <v>9.463139014670098</v>
      </c>
      <c r="E64265">
        <v>379.53791096142561</v>
      </c>
      <c r="F64265">
        <v>1</v>
      </c>
      <c r="G64265">
        <v>0</v>
      </c>
      <c r="H64265">
        <v>2750000000</v>
      </c>
      <c r="I64265">
        <v>0</v>
      </c>
    </row>
    <row r="64266" spans="1:9" x14ac:dyDescent="0.25">
      <c r="A64266" s="1" t="s">
        <v>64273</v>
      </c>
      <c r="B64266">
        <v>20.199999999999964</v>
      </c>
      <c r="C64266">
        <v>1.7156467212220043</v>
      </c>
      <c r="D64266">
        <v>1.0374323265131817</v>
      </c>
      <c r="E64266">
        <v>0.67821439470882261</v>
      </c>
      <c r="F64266">
        <v>-0.19076020221856638</v>
      </c>
      <c r="G64266">
        <v>20.100000000000016</v>
      </c>
      <c r="H64266">
        <v>1359375000</v>
      </c>
      <c r="I64266">
        <v>0</v>
      </c>
    </row>
    <row r="64267" spans="1:9" x14ac:dyDescent="0.25">
      <c r="A64267" s="1" t="s">
        <v>64274</v>
      </c>
      <c r="B64267">
        <v>20.199999999999942</v>
      </c>
      <c r="C64267">
        <v>1.8262684759337668</v>
      </c>
      <c r="D64267">
        <v>1.084591129390688</v>
      </c>
      <c r="E64267">
        <v>0.74167734654307882</v>
      </c>
      <c r="F64267">
        <v>-0.19076020221856638</v>
      </c>
      <c r="G64267">
        <v>20.100000000000016</v>
      </c>
      <c r="H64267">
        <v>1343750000</v>
      </c>
      <c r="I64267">
        <v>0</v>
      </c>
    </row>
    <row r="64268" spans="1:9" x14ac:dyDescent="0.25">
      <c r="A64268" s="1" t="s">
        <v>64275</v>
      </c>
      <c r="B64268">
        <v>20.474999999999916</v>
      </c>
      <c r="C64268">
        <v>1.3533212118764983</v>
      </c>
      <c r="D64268">
        <v>0.94421955204750851</v>
      </c>
      <c r="E64268">
        <v>0.40910165982898983</v>
      </c>
      <c r="F64268">
        <v>-9.4527831179282096E-2</v>
      </c>
      <c r="G64268">
        <v>20.40000000000002</v>
      </c>
      <c r="H64268">
        <v>1406250000</v>
      </c>
      <c r="I64268">
        <v>0</v>
      </c>
    </row>
    <row r="64269" spans="1:9" x14ac:dyDescent="0.25">
      <c r="A64269" s="1" t="s">
        <v>64276</v>
      </c>
      <c r="B64269">
        <v>20.399999999999956</v>
      </c>
      <c r="C64269">
        <v>1.3531964491611639</v>
      </c>
      <c r="D64269">
        <v>0.9440947893321745</v>
      </c>
      <c r="E64269">
        <v>0.40910165982898938</v>
      </c>
      <c r="F64269">
        <v>-9.4527831179282096E-2</v>
      </c>
      <c r="G64269">
        <v>20.300000000000018</v>
      </c>
      <c r="H64269">
        <v>1359375000</v>
      </c>
      <c r="I64269">
        <v>0</v>
      </c>
    </row>
    <row r="64270" spans="1:9" x14ac:dyDescent="0.25">
      <c r="A64270" s="1" t="s">
        <v>64277</v>
      </c>
      <c r="B64270">
        <v>20.699999999999953</v>
      </c>
      <c r="C64270">
        <v>2.3153079907039569</v>
      </c>
      <c r="D64270">
        <v>1.41651027689438</v>
      </c>
      <c r="E64270">
        <v>0.89879771380957685</v>
      </c>
      <c r="F64270">
        <v>-0.19076020221856638</v>
      </c>
      <c r="G64270">
        <v>20.600000000000023</v>
      </c>
      <c r="H64270">
        <v>1390625000</v>
      </c>
      <c r="I64270">
        <v>0</v>
      </c>
    </row>
    <row r="64271" spans="1:9" x14ac:dyDescent="0.25">
      <c r="A64271" s="1" t="s">
        <v>64278</v>
      </c>
      <c r="B64271">
        <v>20.699999999999978</v>
      </c>
      <c r="C64271">
        <v>2.3155577641413423</v>
      </c>
      <c r="D64271">
        <v>1.4010507950080999</v>
      </c>
      <c r="E64271">
        <v>0.91450696913324236</v>
      </c>
      <c r="F64271">
        <v>-0.19076020221856638</v>
      </c>
      <c r="G64271">
        <v>20.600000000000023</v>
      </c>
      <c r="H64271">
        <v>1359375000</v>
      </c>
      <c r="I64271">
        <v>0</v>
      </c>
    </row>
    <row r="64272" spans="1:9" x14ac:dyDescent="0.25">
      <c r="A64272" s="1" t="s">
        <v>64279</v>
      </c>
      <c r="B64272">
        <v>22.299999999999983</v>
      </c>
      <c r="C64272">
        <v>7.7616292226188532</v>
      </c>
      <c r="D64272">
        <v>0.26213706045900409</v>
      </c>
      <c r="E64272">
        <v>7.49949216215985</v>
      </c>
      <c r="F64272">
        <v>-0.98441412741609691</v>
      </c>
      <c r="G64272">
        <v>22.200000000000045</v>
      </c>
      <c r="H64272">
        <v>1562500000</v>
      </c>
      <c r="I64272">
        <v>0</v>
      </c>
    </row>
    <row r="64273" spans="1:9" x14ac:dyDescent="0.25">
      <c r="A64273" s="1" t="s">
        <v>64280</v>
      </c>
      <c r="B64273">
        <v>22.374999999999961</v>
      </c>
      <c r="C64273">
        <v>7.4722025716884914</v>
      </c>
      <c r="D64273">
        <v>7.73297516792395E-2</v>
      </c>
      <c r="E64273">
        <v>7.3948728200092511</v>
      </c>
      <c r="F64273">
        <v>-0.96906741719379408</v>
      </c>
      <c r="G64273">
        <v>22.300000000000047</v>
      </c>
      <c r="H64273">
        <v>1578125000</v>
      </c>
      <c r="I64273">
        <v>0</v>
      </c>
    </row>
    <row r="64274" spans="1:9" x14ac:dyDescent="0.25">
      <c r="A64274" s="1" t="s">
        <v>64281</v>
      </c>
      <c r="B64274">
        <v>20.02499999999997</v>
      </c>
      <c r="C64274">
        <v>1.6954273000527245</v>
      </c>
      <c r="D64274">
        <v>0.46845008511753949</v>
      </c>
      <c r="E64274">
        <v>1.226977214935185</v>
      </c>
      <c r="F64274">
        <v>-0.51401653612848541</v>
      </c>
      <c r="G64274">
        <v>20.40000000000002</v>
      </c>
      <c r="H64274">
        <v>1437500000</v>
      </c>
      <c r="I64274">
        <v>0</v>
      </c>
    </row>
    <row r="64275" spans="1:9" x14ac:dyDescent="0.25">
      <c r="A64275" s="1" t="s">
        <v>64282</v>
      </c>
      <c r="B64275">
        <v>20.049999999999933</v>
      </c>
      <c r="C64275">
        <v>1.5886999717652599</v>
      </c>
      <c r="D64275">
        <v>0.85647862030980493</v>
      </c>
      <c r="E64275">
        <v>0.73222135145545497</v>
      </c>
      <c r="F64275">
        <v>0.61280078813993244</v>
      </c>
      <c r="G64275">
        <v>20.300000000000018</v>
      </c>
      <c r="H64275">
        <v>1390625000</v>
      </c>
      <c r="I64275">
        <v>0</v>
      </c>
    </row>
    <row r="64276" spans="1:9" x14ac:dyDescent="0.25">
      <c r="A64276" s="1" t="s">
        <v>64283</v>
      </c>
      <c r="B64276">
        <v>58.725000000000435</v>
      </c>
      <c r="C64276">
        <v>359.31237976680626</v>
      </c>
      <c r="D64276">
        <v>16.618959207034617</v>
      </c>
      <c r="E64276">
        <v>342.69342055977137</v>
      </c>
      <c r="F64276">
        <v>1</v>
      </c>
      <c r="G64276">
        <v>0</v>
      </c>
      <c r="H64276">
        <v>2921875000</v>
      </c>
      <c r="I64276">
        <v>0</v>
      </c>
    </row>
    <row r="64277" spans="1:9" x14ac:dyDescent="0.25">
      <c r="A64277" s="1" t="s">
        <v>64284</v>
      </c>
      <c r="B64277">
        <v>58.575000000000465</v>
      </c>
      <c r="C64277">
        <v>352.65131281089867</v>
      </c>
      <c r="D64277">
        <v>29.305729036240663</v>
      </c>
      <c r="E64277">
        <v>323.34558377465788</v>
      </c>
      <c r="F64277">
        <v>1</v>
      </c>
      <c r="G64277">
        <v>0</v>
      </c>
      <c r="H64277">
        <v>2906250000</v>
      </c>
      <c r="I64277">
        <v>0</v>
      </c>
    </row>
    <row r="64278" spans="1:9" x14ac:dyDescent="0.25">
      <c r="A64278" s="1" t="s">
        <v>64285</v>
      </c>
      <c r="B64278">
        <v>58.400000000000468</v>
      </c>
      <c r="C64278">
        <v>351.18204153235411</v>
      </c>
      <c r="D64278">
        <v>23.394165482367168</v>
      </c>
      <c r="E64278">
        <v>327.78787604998683</v>
      </c>
      <c r="F64278">
        <v>1</v>
      </c>
      <c r="G64278">
        <v>0</v>
      </c>
      <c r="H64278">
        <v>2859375000</v>
      </c>
      <c r="I64278">
        <v>0</v>
      </c>
    </row>
    <row r="64279" spans="1:9" x14ac:dyDescent="0.25">
      <c r="A64279" s="1" t="s">
        <v>64286</v>
      </c>
      <c r="B64279">
        <v>58.525000000000432</v>
      </c>
      <c r="C64279">
        <v>358.51220628561555</v>
      </c>
      <c r="D64279">
        <v>4.9372722229640758</v>
      </c>
      <c r="E64279">
        <v>353.57493406265155</v>
      </c>
      <c r="F64279">
        <v>1</v>
      </c>
      <c r="G64279">
        <v>0</v>
      </c>
      <c r="H64279">
        <v>2781250000</v>
      </c>
      <c r="I64279">
        <v>0</v>
      </c>
    </row>
    <row r="64280" spans="1:9" x14ac:dyDescent="0.25">
      <c r="A64280" s="1" t="s">
        <v>64287</v>
      </c>
      <c r="B64280">
        <v>58.625000000000469</v>
      </c>
      <c r="C64280">
        <v>342.32781732935052</v>
      </c>
      <c r="D64280">
        <v>47.218442765600876</v>
      </c>
      <c r="E64280">
        <v>295.10937456374961</v>
      </c>
      <c r="F64280">
        <v>1</v>
      </c>
      <c r="G64280">
        <v>0</v>
      </c>
      <c r="H64280">
        <v>3015625000</v>
      </c>
      <c r="I64280">
        <v>0</v>
      </c>
    </row>
    <row r="64281" spans="1:9" x14ac:dyDescent="0.25">
      <c r="A64281" s="1" t="s">
        <v>64288</v>
      </c>
      <c r="B64281">
        <v>58.625000000000391</v>
      </c>
      <c r="C64281">
        <v>320.50806369425976</v>
      </c>
      <c r="D64281">
        <v>101.32666871065864</v>
      </c>
      <c r="E64281">
        <v>219.18139498360125</v>
      </c>
      <c r="F64281">
        <v>1</v>
      </c>
      <c r="G64281">
        <v>0</v>
      </c>
      <c r="H64281">
        <v>3140625000</v>
      </c>
      <c r="I64281">
        <v>0</v>
      </c>
    </row>
    <row r="64282" spans="1:9" x14ac:dyDescent="0.25">
      <c r="A64282" s="1" t="s">
        <v>64289</v>
      </c>
      <c r="B64282">
        <v>21.249999999999961</v>
      </c>
      <c r="C64282">
        <v>6.7939045019199149</v>
      </c>
      <c r="D64282">
        <v>0</v>
      </c>
      <c r="E64282">
        <v>6.7939045019199149</v>
      </c>
      <c r="F64282">
        <v>-1</v>
      </c>
      <c r="G64282">
        <v>21.300000000000033</v>
      </c>
      <c r="H64282">
        <v>1437500000</v>
      </c>
      <c r="I64282">
        <v>0</v>
      </c>
    </row>
    <row r="64283" spans="1:9" x14ac:dyDescent="0.25">
      <c r="A64283" s="1" t="s">
        <v>64290</v>
      </c>
      <c r="B64283">
        <v>58.575000000000337</v>
      </c>
      <c r="C64283">
        <v>253.06704877485959</v>
      </c>
      <c r="D64283">
        <v>41.196206953503967</v>
      </c>
      <c r="E64283">
        <v>211.87084182135567</v>
      </c>
      <c r="F64283">
        <v>1</v>
      </c>
      <c r="G64283">
        <v>0</v>
      </c>
      <c r="H64283">
        <v>3218750000</v>
      </c>
      <c r="I64283">
        <v>0</v>
      </c>
    </row>
    <row r="64284" spans="1:9" x14ac:dyDescent="0.25">
      <c r="A64284" s="1" t="s">
        <v>64291</v>
      </c>
      <c r="B64284">
        <v>58.950000000000372</v>
      </c>
      <c r="C64284">
        <v>233.32755224303239</v>
      </c>
      <c r="D64284">
        <v>77.654846229970317</v>
      </c>
      <c r="E64284">
        <v>155.67270601306203</v>
      </c>
      <c r="F64284">
        <v>1</v>
      </c>
      <c r="G64284">
        <v>0</v>
      </c>
      <c r="H64284">
        <v>3453125000</v>
      </c>
      <c r="I64284">
        <v>0</v>
      </c>
    </row>
    <row r="64285" spans="1:9" x14ac:dyDescent="0.25">
      <c r="A64285" s="1" t="s">
        <v>64292</v>
      </c>
      <c r="B64285">
        <v>59.100000000000371</v>
      </c>
      <c r="C64285">
        <v>218.88686452653664</v>
      </c>
      <c r="D64285">
        <v>156.55259488633322</v>
      </c>
      <c r="E64285">
        <v>62.334269640203352</v>
      </c>
      <c r="F64285">
        <v>1</v>
      </c>
      <c r="G64285">
        <v>0</v>
      </c>
      <c r="H64285">
        <v>3593750000</v>
      </c>
      <c r="I64285">
        <v>0</v>
      </c>
    </row>
    <row r="64286" spans="1:9" x14ac:dyDescent="0.25">
      <c r="A64286" s="1" t="s">
        <v>64293</v>
      </c>
      <c r="B64286">
        <v>58.900000000000368</v>
      </c>
      <c r="C64286">
        <v>233.75078810494409</v>
      </c>
      <c r="D64286">
        <v>102.43673527119992</v>
      </c>
      <c r="E64286">
        <v>131.31405283374414</v>
      </c>
      <c r="F64286">
        <v>1</v>
      </c>
      <c r="G64286">
        <v>0</v>
      </c>
      <c r="H64286">
        <v>3375000000</v>
      </c>
      <c r="I64286">
        <v>0</v>
      </c>
    </row>
    <row r="64287" spans="1:9" x14ac:dyDescent="0.25">
      <c r="A64287" s="1" t="s">
        <v>64294</v>
      </c>
      <c r="B64287">
        <v>58.775000000000375</v>
      </c>
      <c r="C64287">
        <v>247.84176130266749</v>
      </c>
      <c r="D64287">
        <v>51.128886191966501</v>
      </c>
      <c r="E64287">
        <v>196.71287511070079</v>
      </c>
      <c r="F64287">
        <v>-0.99993248554101788</v>
      </c>
      <c r="G64287">
        <v>0</v>
      </c>
      <c r="H64287">
        <v>3375000000</v>
      </c>
      <c r="I64287">
        <v>0</v>
      </c>
    </row>
    <row r="64288" spans="1:9" x14ac:dyDescent="0.25">
      <c r="A64288" s="1" t="s">
        <v>64295</v>
      </c>
      <c r="B64288">
        <v>58.375000000000298</v>
      </c>
      <c r="C64288">
        <v>258.00440523488584</v>
      </c>
      <c r="D64288">
        <v>235.91759442976013</v>
      </c>
      <c r="E64288">
        <v>22.086810805125658</v>
      </c>
      <c r="F64288">
        <v>1</v>
      </c>
      <c r="G64288">
        <v>0</v>
      </c>
      <c r="H64288">
        <v>3656250000</v>
      </c>
      <c r="I64288">
        <v>0</v>
      </c>
    </row>
    <row r="64289" spans="1:9" x14ac:dyDescent="0.25">
      <c r="A64289" s="1" t="s">
        <v>64296</v>
      </c>
      <c r="B64289">
        <v>58.325000000000387</v>
      </c>
      <c r="C64289">
        <v>258.63763888230579</v>
      </c>
      <c r="D64289">
        <v>231.89306645351704</v>
      </c>
      <c r="E64289">
        <v>26.744572428788818</v>
      </c>
      <c r="F64289">
        <v>1</v>
      </c>
      <c r="G64289">
        <v>0</v>
      </c>
      <c r="H64289">
        <v>3609375000</v>
      </c>
      <c r="I64289">
        <v>0</v>
      </c>
    </row>
    <row r="64290" spans="1:9" x14ac:dyDescent="0.25">
      <c r="A64290" s="1" t="s">
        <v>64297</v>
      </c>
      <c r="B64290">
        <v>58.550000000000395</v>
      </c>
      <c r="C64290">
        <v>360.55372684639627</v>
      </c>
      <c r="D64290">
        <v>343.27647919188462</v>
      </c>
      <c r="E64290">
        <v>17.277247654511708</v>
      </c>
      <c r="F64290">
        <v>1</v>
      </c>
      <c r="G64290">
        <v>0</v>
      </c>
      <c r="H64290">
        <v>3500000000</v>
      </c>
      <c r="I64290">
        <v>0</v>
      </c>
    </row>
    <row r="64291" spans="1:9" x14ac:dyDescent="0.25">
      <c r="A64291" s="1" t="s">
        <v>64298</v>
      </c>
      <c r="B64291">
        <v>56.500000000000355</v>
      </c>
      <c r="C64291">
        <v>334.82272345374651</v>
      </c>
      <c r="D64291">
        <v>305.21044238892881</v>
      </c>
      <c r="E64291">
        <v>29.61228106481764</v>
      </c>
      <c r="F64291">
        <v>1</v>
      </c>
      <c r="G64291">
        <v>0</v>
      </c>
      <c r="H64291">
        <v>3515625000</v>
      </c>
      <c r="I64291">
        <v>0</v>
      </c>
    </row>
    <row r="64292" spans="1:9" x14ac:dyDescent="0.25">
      <c r="A64292" s="1" t="s">
        <v>64299</v>
      </c>
      <c r="B64292">
        <v>19.999999999999982</v>
      </c>
      <c r="C64292">
        <v>1.2539400357979473</v>
      </c>
      <c r="D64292">
        <v>0.74828648369490391</v>
      </c>
      <c r="E64292">
        <v>0.50565355210304341</v>
      </c>
      <c r="F64292">
        <v>-0.19076020221856638</v>
      </c>
      <c r="G64292">
        <v>20.500000000000021</v>
      </c>
      <c r="H64292">
        <v>1421875000</v>
      </c>
      <c r="I64292">
        <v>0</v>
      </c>
    </row>
    <row r="64293" spans="1:9" x14ac:dyDescent="0.25">
      <c r="A64293" s="1" t="s">
        <v>64300</v>
      </c>
      <c r="B64293">
        <v>20.024999999999995</v>
      </c>
      <c r="C64293">
        <v>1.5584951213763474</v>
      </c>
      <c r="D64293">
        <v>0.82045139125462763</v>
      </c>
      <c r="E64293">
        <v>0.73804373012171975</v>
      </c>
      <c r="F64293">
        <v>-0.29042310990404108</v>
      </c>
      <c r="G64293">
        <v>20.500000000000021</v>
      </c>
      <c r="H64293">
        <v>1390625000</v>
      </c>
      <c r="I64293">
        <v>0</v>
      </c>
    </row>
    <row r="64294" spans="1:9" x14ac:dyDescent="0.25">
      <c r="A64294" s="1" t="s">
        <v>64301</v>
      </c>
      <c r="B64294">
        <v>19.975000000000005</v>
      </c>
      <c r="C64294">
        <v>2.075748293344037</v>
      </c>
      <c r="D64294">
        <v>1.5678832728997185</v>
      </c>
      <c r="E64294">
        <v>0.50786502044431847</v>
      </c>
      <c r="F64294">
        <v>-0.22352648289714905</v>
      </c>
      <c r="G64294">
        <v>0</v>
      </c>
      <c r="H64294">
        <v>1562500000</v>
      </c>
      <c r="I64294">
        <v>2</v>
      </c>
    </row>
    <row r="64295" spans="1:9" x14ac:dyDescent="0.25">
      <c r="A64295" s="1" t="s">
        <v>64302</v>
      </c>
      <c r="B64295">
        <v>20.024999999999984</v>
      </c>
      <c r="C64295">
        <v>1.9648201411312574</v>
      </c>
      <c r="D64295">
        <v>1.4885682846125703</v>
      </c>
      <c r="E64295">
        <v>0.47625185651868707</v>
      </c>
      <c r="F64295">
        <v>-0.22352648289714905</v>
      </c>
      <c r="G64295">
        <v>0</v>
      </c>
      <c r="H64295">
        <v>1562500000</v>
      </c>
      <c r="I64295">
        <v>1</v>
      </c>
    </row>
    <row r="64296" spans="1:9" x14ac:dyDescent="0.25">
      <c r="A64296" s="1" t="s">
        <v>64303</v>
      </c>
      <c r="B64296">
        <v>22.574999999999985</v>
      </c>
      <c r="C64296">
        <v>9.503111194177329</v>
      </c>
      <c r="D64296">
        <v>0.11360756352632029</v>
      </c>
      <c r="E64296">
        <v>9.3895036306510065</v>
      </c>
      <c r="F64296">
        <v>-0.96906741719379363</v>
      </c>
      <c r="G64296">
        <v>22.50000000000005</v>
      </c>
      <c r="H64296">
        <v>1500000000</v>
      </c>
      <c r="I64296">
        <v>0</v>
      </c>
    </row>
    <row r="64297" spans="1:9" x14ac:dyDescent="0.25">
      <c r="A64297" s="1" t="s">
        <v>64304</v>
      </c>
      <c r="B64297">
        <v>58.350000000000328</v>
      </c>
      <c r="C64297">
        <v>249.37304682899986</v>
      </c>
      <c r="D64297">
        <v>217.0027381698898</v>
      </c>
      <c r="E64297">
        <v>32.370308659110037</v>
      </c>
      <c r="F64297">
        <v>1</v>
      </c>
      <c r="G64297">
        <v>0</v>
      </c>
      <c r="H64297">
        <v>3609375000</v>
      </c>
      <c r="I64297">
        <v>0</v>
      </c>
    </row>
    <row r="64298" spans="1:9" x14ac:dyDescent="0.25">
      <c r="A64298" s="1" t="s">
        <v>64305</v>
      </c>
      <c r="B64298">
        <v>56.025000000000254</v>
      </c>
      <c r="C64298">
        <v>342.11517847139885</v>
      </c>
      <c r="D64298">
        <v>336.40528931795814</v>
      </c>
      <c r="E64298">
        <v>5.7098891534407388</v>
      </c>
      <c r="F64298">
        <v>1</v>
      </c>
      <c r="G64298">
        <v>0</v>
      </c>
      <c r="H64298">
        <v>3625000000</v>
      </c>
      <c r="I64298">
        <v>0</v>
      </c>
    </row>
    <row r="64299" spans="1:9" x14ac:dyDescent="0.25">
      <c r="A64299" s="1" t="s">
        <v>64306</v>
      </c>
      <c r="B64299">
        <v>56.35000000000035</v>
      </c>
      <c r="C64299">
        <v>316.1026616522999</v>
      </c>
      <c r="D64299">
        <v>288.54605378318303</v>
      </c>
      <c r="E64299">
        <v>27.55660786911691</v>
      </c>
      <c r="F64299">
        <v>1</v>
      </c>
      <c r="G64299">
        <v>0</v>
      </c>
      <c r="H64299">
        <v>3687500000</v>
      </c>
      <c r="I64299">
        <v>0</v>
      </c>
    </row>
    <row r="64300" spans="1:9" x14ac:dyDescent="0.25">
      <c r="A64300" s="1" t="s">
        <v>64307</v>
      </c>
      <c r="B64300">
        <v>25.199999999999992</v>
      </c>
      <c r="C64300">
        <v>30.193960426899061</v>
      </c>
      <c r="D64300">
        <v>5.1859983493107187</v>
      </c>
      <c r="E64300">
        <v>25.007962077588338</v>
      </c>
      <c r="F64300">
        <v>-1</v>
      </c>
      <c r="G64300">
        <v>25.500000000000092</v>
      </c>
      <c r="H64300">
        <v>1593750000</v>
      </c>
      <c r="I64300">
        <v>0</v>
      </c>
    </row>
    <row r="64301" spans="1:9" x14ac:dyDescent="0.25">
      <c r="A64301" s="1" t="s">
        <v>64308</v>
      </c>
      <c r="B64301">
        <v>21.249999999999957</v>
      </c>
      <c r="C64301">
        <v>6.8736890486207889</v>
      </c>
      <c r="D64301">
        <v>0.12518188146268683</v>
      </c>
      <c r="E64301">
        <v>6.7485071671581016</v>
      </c>
      <c r="F64301">
        <v>-1</v>
      </c>
      <c r="G64301">
        <v>21.300000000000033</v>
      </c>
      <c r="H64301">
        <v>1390625000</v>
      </c>
      <c r="I64301">
        <v>0</v>
      </c>
    </row>
    <row r="64302" spans="1:9" x14ac:dyDescent="0.25">
      <c r="A64302" s="1" t="s">
        <v>64309</v>
      </c>
      <c r="B64302">
        <v>59.025000000000354</v>
      </c>
      <c r="C64302">
        <v>234.90991140691261</v>
      </c>
      <c r="D64302">
        <v>153.12282866652674</v>
      </c>
      <c r="E64302">
        <v>81.787082740385955</v>
      </c>
      <c r="F64302">
        <v>1</v>
      </c>
      <c r="G64302">
        <v>0</v>
      </c>
      <c r="H64302">
        <v>3578125000</v>
      </c>
      <c r="I64302">
        <v>0</v>
      </c>
    </row>
    <row r="64303" spans="1:9" x14ac:dyDescent="0.25">
      <c r="A64303" s="1" t="s">
        <v>64310</v>
      </c>
      <c r="B64303">
        <v>59.150000000000382</v>
      </c>
      <c r="C64303">
        <v>236.74042720461145</v>
      </c>
      <c r="D64303">
        <v>67.755688553079167</v>
      </c>
      <c r="E64303">
        <v>168.98473865153238</v>
      </c>
      <c r="F64303">
        <v>1</v>
      </c>
      <c r="G64303">
        <v>0</v>
      </c>
      <c r="H64303">
        <v>3375000000</v>
      </c>
      <c r="I64303">
        <v>0</v>
      </c>
    </row>
    <row r="64304" spans="1:9" x14ac:dyDescent="0.25">
      <c r="A64304" s="1" t="s">
        <v>64311</v>
      </c>
      <c r="B64304">
        <v>56.925000000000338</v>
      </c>
      <c r="C64304">
        <v>295.23545102043693</v>
      </c>
      <c r="D64304">
        <v>280.36059944743164</v>
      </c>
      <c r="E64304">
        <v>14.874851573005248</v>
      </c>
      <c r="F64304">
        <v>1</v>
      </c>
      <c r="G64304">
        <v>0</v>
      </c>
      <c r="H64304">
        <v>3625000000</v>
      </c>
      <c r="I64304">
        <v>0</v>
      </c>
    </row>
    <row r="64305" spans="1:9" x14ac:dyDescent="0.25">
      <c r="A64305" s="1" t="s">
        <v>64312</v>
      </c>
      <c r="B64305">
        <v>56.825000000000365</v>
      </c>
      <c r="C64305">
        <v>298.02212818389665</v>
      </c>
      <c r="D64305">
        <v>282.21663475338858</v>
      </c>
      <c r="E64305">
        <v>15.805493430507839</v>
      </c>
      <c r="F64305">
        <v>1</v>
      </c>
      <c r="G64305">
        <v>0</v>
      </c>
      <c r="H64305">
        <v>3703125000</v>
      </c>
      <c r="I64305">
        <v>0</v>
      </c>
    </row>
    <row r="64306" spans="1:9" x14ac:dyDescent="0.25">
      <c r="A64306" s="1" t="s">
        <v>64313</v>
      </c>
      <c r="B64306">
        <v>59.275000000000354</v>
      </c>
      <c r="C64306">
        <v>4.8787647586130403</v>
      </c>
      <c r="D64306">
        <v>2.0321611927937862</v>
      </c>
      <c r="E64306">
        <v>2.8466035658192523</v>
      </c>
      <c r="F64306">
        <v>0.40990690167871957</v>
      </c>
      <c r="G64306">
        <v>0</v>
      </c>
      <c r="H64306">
        <v>4125000000</v>
      </c>
      <c r="I64306">
        <v>0</v>
      </c>
    </row>
    <row r="64307" spans="1:9" x14ac:dyDescent="0.25">
      <c r="A64307" s="1" t="s">
        <v>64314</v>
      </c>
      <c r="B64307">
        <v>58.575000000000372</v>
      </c>
      <c r="C64307">
        <v>352.41662235951787</v>
      </c>
      <c r="D64307">
        <v>10.938090075573305</v>
      </c>
      <c r="E64307">
        <v>341.47853228394456</v>
      </c>
      <c r="F64307">
        <v>1</v>
      </c>
      <c r="G64307">
        <v>0</v>
      </c>
      <c r="H64307">
        <v>2875000000</v>
      </c>
      <c r="I64307">
        <v>0</v>
      </c>
    </row>
    <row r="64308" spans="1:9" x14ac:dyDescent="0.25">
      <c r="A64308" s="1" t="s">
        <v>64315</v>
      </c>
      <c r="B64308">
        <v>58.925000000000423</v>
      </c>
      <c r="C64308">
        <v>362.47198681787006</v>
      </c>
      <c r="D64308">
        <v>5.0932895577871182</v>
      </c>
      <c r="E64308">
        <v>357.37869726008296</v>
      </c>
      <c r="F64308">
        <v>1</v>
      </c>
      <c r="G64308">
        <v>0</v>
      </c>
      <c r="H64308">
        <v>2875000000</v>
      </c>
      <c r="I64308">
        <v>0</v>
      </c>
    </row>
    <row r="64309" spans="1:9" x14ac:dyDescent="0.25">
      <c r="A64309" s="1" t="s">
        <v>64316</v>
      </c>
      <c r="B64309">
        <v>58.72500000000035</v>
      </c>
      <c r="C64309">
        <v>359.17560904007473</v>
      </c>
      <c r="D64309">
        <v>5.1391435323318824</v>
      </c>
      <c r="E64309">
        <v>354.03646550774283</v>
      </c>
      <c r="F64309">
        <v>1</v>
      </c>
      <c r="G64309">
        <v>0</v>
      </c>
      <c r="H64309">
        <v>2812500000</v>
      </c>
      <c r="I64309">
        <v>0</v>
      </c>
    </row>
    <row r="64310" spans="1:9" x14ac:dyDescent="0.25">
      <c r="A64310" s="1" t="s">
        <v>64317</v>
      </c>
      <c r="B64310">
        <v>58.350000000000364</v>
      </c>
      <c r="C64310">
        <v>257.96168996190983</v>
      </c>
      <c r="D64310">
        <v>232.59734998737784</v>
      </c>
      <c r="E64310">
        <v>25.364339974531905</v>
      </c>
      <c r="F64310">
        <v>1</v>
      </c>
      <c r="G64310">
        <v>0</v>
      </c>
      <c r="H64310">
        <v>3656250000</v>
      </c>
      <c r="I64310">
        <v>0</v>
      </c>
    </row>
    <row r="64311" spans="1:9" x14ac:dyDescent="0.25">
      <c r="A64311" s="1" t="s">
        <v>64318</v>
      </c>
      <c r="B64311">
        <v>58.300000000000324</v>
      </c>
      <c r="C64311">
        <v>258.65791293427247</v>
      </c>
      <c r="D64311">
        <v>233.08389563992102</v>
      </c>
      <c r="E64311">
        <v>25.574017294351325</v>
      </c>
      <c r="F64311">
        <v>1</v>
      </c>
      <c r="G64311">
        <v>0</v>
      </c>
      <c r="H64311">
        <v>3656250000</v>
      </c>
      <c r="I64311">
        <v>0</v>
      </c>
    </row>
    <row r="64312" spans="1:9" x14ac:dyDescent="0.25">
      <c r="A64312" s="1" t="s">
        <v>64319</v>
      </c>
      <c r="B64312">
        <v>58.450000000000408</v>
      </c>
      <c r="C64312">
        <v>258.65819786373811</v>
      </c>
      <c r="D64312">
        <v>232.22906890747848</v>
      </c>
      <c r="E64312">
        <v>26.429128956259756</v>
      </c>
      <c r="F64312">
        <v>1</v>
      </c>
      <c r="G64312">
        <v>0</v>
      </c>
      <c r="H64312">
        <v>3593750000</v>
      </c>
      <c r="I64312">
        <v>0</v>
      </c>
    </row>
    <row r="64313" spans="1:9" x14ac:dyDescent="0.25">
      <c r="A64313" s="1" t="s">
        <v>64320</v>
      </c>
      <c r="B64313">
        <v>58.150000000000375</v>
      </c>
      <c r="C64313">
        <v>255.46373546286014</v>
      </c>
      <c r="D64313">
        <v>230.37946166458499</v>
      </c>
      <c r="E64313">
        <v>25.084273798275071</v>
      </c>
      <c r="F64313">
        <v>1</v>
      </c>
      <c r="G64313">
        <v>0</v>
      </c>
      <c r="H64313">
        <v>3609375000</v>
      </c>
      <c r="I64313">
        <v>0</v>
      </c>
    </row>
    <row r="64314" spans="1:9" x14ac:dyDescent="0.25">
      <c r="A64314" s="1" t="s">
        <v>64321</v>
      </c>
      <c r="B64314">
        <v>57.325000000000351</v>
      </c>
      <c r="C64314">
        <v>305.37495082097229</v>
      </c>
      <c r="D64314">
        <v>11.552068143409851</v>
      </c>
      <c r="E64314">
        <v>293.8228826775624</v>
      </c>
      <c r="F64314">
        <v>-0.99909818705012743</v>
      </c>
      <c r="G64314">
        <v>0</v>
      </c>
      <c r="H64314">
        <v>3046875000</v>
      </c>
      <c r="I64314">
        <v>0</v>
      </c>
    </row>
    <row r="64315" spans="1:9" x14ac:dyDescent="0.25">
      <c r="A64315" s="1" t="s">
        <v>64322</v>
      </c>
      <c r="B64315">
        <v>57.750000000000263</v>
      </c>
      <c r="C64315">
        <v>285.34203593869063</v>
      </c>
      <c r="D64315">
        <v>18.631301847290583</v>
      </c>
      <c r="E64315">
        <v>266.71073409140013</v>
      </c>
      <c r="F64315">
        <v>-0.999880069100191</v>
      </c>
      <c r="G64315">
        <v>0</v>
      </c>
      <c r="H64315">
        <v>3156250000</v>
      </c>
      <c r="I64315">
        <v>0</v>
      </c>
    </row>
    <row r="64316" spans="1:9" x14ac:dyDescent="0.25">
      <c r="A64316" s="1" t="s">
        <v>64323</v>
      </c>
      <c r="B64316">
        <v>58.25000000000032</v>
      </c>
      <c r="C64316">
        <v>265.97866233744043</v>
      </c>
      <c r="D64316">
        <v>26.494169955157126</v>
      </c>
      <c r="E64316">
        <v>239.48449238228341</v>
      </c>
      <c r="F64316">
        <v>-0.99788688773142287</v>
      </c>
      <c r="G64316">
        <v>0</v>
      </c>
      <c r="H64316">
        <v>3187500000</v>
      </c>
      <c r="I64316">
        <v>0</v>
      </c>
    </row>
    <row r="64317" spans="1:9" x14ac:dyDescent="0.25">
      <c r="A64317" s="1" t="s">
        <v>64324</v>
      </c>
      <c r="B64317">
        <v>58.45000000000033</v>
      </c>
      <c r="C64317">
        <v>269.16976916458015</v>
      </c>
      <c r="D64317">
        <v>25.945972112961311</v>
      </c>
      <c r="E64317">
        <v>243.22379705161893</v>
      </c>
      <c r="F64317">
        <v>-0.99994831071950951</v>
      </c>
      <c r="G64317">
        <v>0</v>
      </c>
      <c r="H64317">
        <v>3156250000</v>
      </c>
      <c r="I64317">
        <v>0</v>
      </c>
    </row>
    <row r="64318" spans="1:9" x14ac:dyDescent="0.25">
      <c r="A64318" s="1" t="s">
        <v>64325</v>
      </c>
      <c r="B64318">
        <v>58.500000000000369</v>
      </c>
      <c r="C64318">
        <v>257.56914613897953</v>
      </c>
      <c r="D64318">
        <v>34.825089791498606</v>
      </c>
      <c r="E64318">
        <v>222.74405634748089</v>
      </c>
      <c r="F64318">
        <v>-0.99678671941907826</v>
      </c>
      <c r="G64318">
        <v>0</v>
      </c>
      <c r="H64318">
        <v>3296875000</v>
      </c>
      <c r="I64318">
        <v>0</v>
      </c>
    </row>
    <row r="64319" spans="1:9" x14ac:dyDescent="0.25">
      <c r="A64319" s="1" t="s">
        <v>64326</v>
      </c>
      <c r="B64319">
        <v>58.575000000000379</v>
      </c>
      <c r="C64319">
        <v>255.68903448097191</v>
      </c>
      <c r="D64319">
        <v>34.010825682576161</v>
      </c>
      <c r="E64319">
        <v>221.67820879839576</v>
      </c>
      <c r="F64319">
        <v>-0.99961686985408704</v>
      </c>
      <c r="G64319">
        <v>0</v>
      </c>
      <c r="H64319">
        <v>3281250000</v>
      </c>
      <c r="I64319">
        <v>0</v>
      </c>
    </row>
    <row r="64320" spans="1:9" x14ac:dyDescent="0.25">
      <c r="A64320" s="1" t="s">
        <v>64327</v>
      </c>
      <c r="B64320">
        <v>58.650000000000325</v>
      </c>
      <c r="C64320">
        <v>224.34018503730246</v>
      </c>
      <c r="D64320">
        <v>116.28832129731293</v>
      </c>
      <c r="E64320">
        <v>108.05186373998959</v>
      </c>
      <c r="F64320">
        <v>1</v>
      </c>
      <c r="G64320">
        <v>0</v>
      </c>
      <c r="H64320">
        <v>3593750000</v>
      </c>
      <c r="I64320">
        <v>0</v>
      </c>
    </row>
    <row r="64321" spans="1:9" x14ac:dyDescent="0.25">
      <c r="A64321" s="1" t="s">
        <v>64328</v>
      </c>
      <c r="B64321">
        <v>58.30000000000031</v>
      </c>
      <c r="C64321">
        <v>241.0233981669821</v>
      </c>
      <c r="D64321">
        <v>207.76590765136226</v>
      </c>
      <c r="E64321">
        <v>33.257490515619757</v>
      </c>
      <c r="F64321">
        <v>1</v>
      </c>
      <c r="G64321">
        <v>0</v>
      </c>
      <c r="H64321">
        <v>3703125000</v>
      </c>
      <c r="I64321">
        <v>0</v>
      </c>
    </row>
    <row r="64322" spans="1:9" x14ac:dyDescent="0.25">
      <c r="A64322" s="1" t="s">
        <v>64329</v>
      </c>
      <c r="B64322">
        <v>2.3000000000000003</v>
      </c>
      <c r="C64322">
        <v>0.85824435890621986</v>
      </c>
      <c r="D64322">
        <v>0.52002316176533014</v>
      </c>
      <c r="E64322">
        <v>0.33822119714088972</v>
      </c>
      <c r="F64322">
        <v>-9.4527831179282096E-2</v>
      </c>
      <c r="G64322">
        <v>0</v>
      </c>
      <c r="H64322">
        <v>312500000</v>
      </c>
      <c r="I64322">
        <v>1</v>
      </c>
    </row>
    <row r="64323" spans="1:9" x14ac:dyDescent="0.25">
      <c r="A64323" s="1" t="s">
        <v>64330</v>
      </c>
      <c r="B64323">
        <v>2.3250000000000002</v>
      </c>
      <c r="C64323">
        <v>0.89634602436458577</v>
      </c>
      <c r="D64323">
        <v>0.61313632659129924</v>
      </c>
      <c r="E64323">
        <v>0.28320969777328653</v>
      </c>
      <c r="F64323">
        <v>-9.4527831179282096E-2</v>
      </c>
      <c r="G64323">
        <v>0</v>
      </c>
      <c r="H64323">
        <v>390625000</v>
      </c>
      <c r="I64323">
        <v>1</v>
      </c>
    </row>
    <row r="64324" spans="1:9" x14ac:dyDescent="0.25">
      <c r="A64324" s="1" t="s">
        <v>64331</v>
      </c>
      <c r="B64324">
        <v>2.5749999999999997</v>
      </c>
      <c r="C64324">
        <v>2.3690350359141075</v>
      </c>
      <c r="D64324">
        <v>1.5560843342008908</v>
      </c>
      <c r="E64324">
        <v>0.81295070171321671</v>
      </c>
      <c r="F64324">
        <v>-0.72654252800536057</v>
      </c>
      <c r="G64324">
        <v>0</v>
      </c>
      <c r="H64324">
        <v>343750000</v>
      </c>
      <c r="I64324">
        <v>1</v>
      </c>
    </row>
    <row r="64325" spans="1:9" x14ac:dyDescent="0.25">
      <c r="A64325" s="1" t="s">
        <v>64332</v>
      </c>
      <c r="B64325">
        <v>2.5750000000000024</v>
      </c>
      <c r="C64325">
        <v>2.2162824852145286</v>
      </c>
      <c r="D64325">
        <v>1.5366831869900022</v>
      </c>
      <c r="E64325">
        <v>0.67959929822452647</v>
      </c>
      <c r="F64325">
        <v>-0.67959929822452647</v>
      </c>
      <c r="G64325">
        <v>0</v>
      </c>
      <c r="H64325">
        <v>359375000</v>
      </c>
      <c r="I64325">
        <v>1</v>
      </c>
    </row>
    <row r="64326" spans="1:9" x14ac:dyDescent="0.25">
      <c r="A64326" s="1" t="s">
        <v>64333</v>
      </c>
      <c r="B64326">
        <v>21.574999999999996</v>
      </c>
      <c r="C64326">
        <v>9.7919368076164464</v>
      </c>
      <c r="D64326">
        <v>4.8568120466184865</v>
      </c>
      <c r="E64326">
        <v>4.9351247609979563</v>
      </c>
      <c r="F64326">
        <v>1</v>
      </c>
      <c r="G64326">
        <v>21.500000000000036</v>
      </c>
      <c r="H64326">
        <v>1375000000</v>
      </c>
      <c r="I64326">
        <v>0</v>
      </c>
    </row>
    <row r="64327" spans="1:9" x14ac:dyDescent="0.25">
      <c r="A64327" s="1" t="s">
        <v>64334</v>
      </c>
      <c r="B64327">
        <v>21.574999999999999</v>
      </c>
      <c r="C64327">
        <v>9.7919368076164464</v>
      </c>
      <c r="D64327">
        <v>4.8568120466184865</v>
      </c>
      <c r="E64327">
        <v>4.9351247609979563</v>
      </c>
      <c r="F64327">
        <v>1</v>
      </c>
      <c r="G64327">
        <v>21.500000000000036</v>
      </c>
      <c r="H64327">
        <v>1453125000</v>
      </c>
      <c r="I64327">
        <v>0</v>
      </c>
    </row>
    <row r="64328" spans="1:9" x14ac:dyDescent="0.25">
      <c r="A64328" s="1" t="s">
        <v>64335</v>
      </c>
      <c r="B64328">
        <v>21.87499999999989</v>
      </c>
      <c r="C64328">
        <v>7.3090514484580851</v>
      </c>
      <c r="D64328">
        <v>3.518406593420623</v>
      </c>
      <c r="E64328">
        <v>3.7906448550374696</v>
      </c>
      <c r="F64328">
        <v>1</v>
      </c>
      <c r="G64328">
        <v>21.80000000000004</v>
      </c>
      <c r="H64328">
        <v>1421875000</v>
      </c>
      <c r="I64328">
        <v>0</v>
      </c>
    </row>
    <row r="64329" spans="1:9" x14ac:dyDescent="0.25">
      <c r="A64329" s="1" t="s">
        <v>64336</v>
      </c>
      <c r="B64329">
        <v>21.9</v>
      </c>
      <c r="C64329">
        <v>10.221756137547029</v>
      </c>
      <c r="D64329">
        <v>5.0422353967224165</v>
      </c>
      <c r="E64329">
        <v>5.179520740824489</v>
      </c>
      <c r="F64329">
        <v>1</v>
      </c>
      <c r="G64329">
        <v>21.80000000000004</v>
      </c>
      <c r="H64329">
        <v>1453125000</v>
      </c>
      <c r="I64329">
        <v>0</v>
      </c>
    </row>
    <row r="64330" spans="1:9" x14ac:dyDescent="0.25">
      <c r="A64330" s="1" t="s">
        <v>64337</v>
      </c>
      <c r="B64330">
        <v>2.0750000000000002</v>
      </c>
      <c r="C64330">
        <v>0.89816609961467941</v>
      </c>
      <c r="D64330">
        <v>0.41048373326703613</v>
      </c>
      <c r="E64330">
        <v>0.48768236634764328</v>
      </c>
      <c r="F64330">
        <v>-9.4527831179281652E-2</v>
      </c>
      <c r="G64330">
        <v>0</v>
      </c>
      <c r="H64330">
        <v>343750000</v>
      </c>
      <c r="I64330">
        <v>1</v>
      </c>
    </row>
    <row r="64331" spans="1:9" x14ac:dyDescent="0.25">
      <c r="A64331" s="1" t="s">
        <v>64338</v>
      </c>
      <c r="B64331">
        <v>2.2249999999999996</v>
      </c>
      <c r="C64331">
        <v>0.98853304423274313</v>
      </c>
      <c r="D64331">
        <v>0.47731204593606114</v>
      </c>
      <c r="E64331">
        <v>0.51122099829668199</v>
      </c>
      <c r="F64331">
        <v>-9.4527831179281652E-2</v>
      </c>
      <c r="G64331">
        <v>0</v>
      </c>
      <c r="H64331">
        <v>312500000</v>
      </c>
      <c r="I64331">
        <v>2</v>
      </c>
    </row>
    <row r="64332" spans="1:9" x14ac:dyDescent="0.25">
      <c r="A64332" s="1" t="s">
        <v>64339</v>
      </c>
      <c r="B64332">
        <v>2</v>
      </c>
      <c r="C64332">
        <v>1.4805631650343285</v>
      </c>
      <c r="D64332">
        <v>0.62941685369816369</v>
      </c>
      <c r="E64332">
        <v>0.85114631133616481</v>
      </c>
      <c r="F64332">
        <v>0.15975066344151934</v>
      </c>
      <c r="G64332">
        <v>0</v>
      </c>
      <c r="H64332">
        <v>281250000</v>
      </c>
      <c r="I64332">
        <v>1</v>
      </c>
    </row>
    <row r="64333" spans="1:9" x14ac:dyDescent="0.25">
      <c r="A64333" s="1" t="s">
        <v>64340</v>
      </c>
      <c r="B64333">
        <v>2.0999999999999996</v>
      </c>
      <c r="C64333">
        <v>1.2323431485677849</v>
      </c>
      <c r="D64333">
        <v>0.49893329783308094</v>
      </c>
      <c r="E64333">
        <v>0.73340985073470399</v>
      </c>
      <c r="F64333">
        <v>0.15812923614938512</v>
      </c>
      <c r="G64333">
        <v>0</v>
      </c>
      <c r="H64333">
        <v>312500000</v>
      </c>
      <c r="I64333">
        <v>1</v>
      </c>
    </row>
    <row r="64334" spans="1:9" x14ac:dyDescent="0.25">
      <c r="A64334" s="1" t="s">
        <v>64341</v>
      </c>
      <c r="B64334">
        <v>3.8750000000000004</v>
      </c>
      <c r="C64334">
        <v>12.543865674461061</v>
      </c>
      <c r="D64334">
        <v>6.1422609363086877</v>
      </c>
      <c r="E64334">
        <v>6.4016047381523737</v>
      </c>
      <c r="F64334">
        <v>0.98579696967911179</v>
      </c>
      <c r="G64334">
        <v>0</v>
      </c>
      <c r="H64334">
        <v>406250000</v>
      </c>
      <c r="I64334">
        <v>2</v>
      </c>
    </row>
    <row r="64335" spans="1:9" x14ac:dyDescent="0.25">
      <c r="A64335" s="1" t="s">
        <v>64342</v>
      </c>
      <c r="B64335">
        <v>5.9249999999999954</v>
      </c>
      <c r="C64335">
        <v>20.876893172784847</v>
      </c>
      <c r="D64335">
        <v>10.266413969123724</v>
      </c>
      <c r="E64335">
        <v>10.610479203661125</v>
      </c>
      <c r="F64335">
        <v>-0.99244756178140392</v>
      </c>
      <c r="G64335">
        <v>0</v>
      </c>
      <c r="H64335">
        <v>593750000</v>
      </c>
      <c r="I64335">
        <v>1</v>
      </c>
    </row>
    <row r="64336" spans="1:9" x14ac:dyDescent="0.25">
      <c r="A64336" s="1" t="s">
        <v>64343</v>
      </c>
      <c r="B64336">
        <v>20.199999999999971</v>
      </c>
      <c r="C64336">
        <v>4.3254902131593775</v>
      </c>
      <c r="D64336">
        <v>2.2008239613479361</v>
      </c>
      <c r="E64336">
        <v>2.1246662518114414</v>
      </c>
      <c r="F64336">
        <v>-0.72654252800536057</v>
      </c>
      <c r="G64336">
        <v>20.100000000000016</v>
      </c>
      <c r="H64336">
        <v>1437500000</v>
      </c>
      <c r="I64336">
        <v>0</v>
      </c>
    </row>
    <row r="64337" spans="1:9" x14ac:dyDescent="0.25">
      <c r="A64337" s="1" t="s">
        <v>64344</v>
      </c>
      <c r="B64337">
        <v>20.274999999999928</v>
      </c>
      <c r="C64337">
        <v>4.368721702205935</v>
      </c>
      <c r="D64337">
        <v>2.2165642535780452</v>
      </c>
      <c r="E64337">
        <v>2.1521574486278898</v>
      </c>
      <c r="F64337">
        <v>-0.72654252800536057</v>
      </c>
      <c r="G64337">
        <v>20.200000000000017</v>
      </c>
      <c r="H64337">
        <v>1343750000</v>
      </c>
      <c r="I64337">
        <v>0</v>
      </c>
    </row>
    <row r="64338" spans="1:9" x14ac:dyDescent="0.25">
      <c r="A64338" s="1" t="s">
        <v>64345</v>
      </c>
      <c r="B64338">
        <v>3.4000000000000026</v>
      </c>
      <c r="C64338">
        <v>7.0763890994642562</v>
      </c>
      <c r="D64338">
        <v>3.694326423486844</v>
      </c>
      <c r="E64338">
        <v>3.3820626759774166</v>
      </c>
      <c r="F64338">
        <v>-1</v>
      </c>
      <c r="G64338">
        <v>0</v>
      </c>
      <c r="H64338">
        <v>421875000</v>
      </c>
      <c r="I64338">
        <v>1</v>
      </c>
    </row>
    <row r="64339" spans="1:9" x14ac:dyDescent="0.25">
      <c r="A64339" s="1" t="s">
        <v>64346</v>
      </c>
      <c r="B64339">
        <v>3.1249999999999991</v>
      </c>
      <c r="C64339">
        <v>8.755442962036005</v>
      </c>
      <c r="D64339">
        <v>1.5081687545512659</v>
      </c>
      <c r="E64339">
        <v>7.2472742074847343</v>
      </c>
      <c r="F64339">
        <v>-1</v>
      </c>
      <c r="G64339">
        <v>0</v>
      </c>
      <c r="H64339">
        <v>343750000</v>
      </c>
      <c r="I64339">
        <v>1</v>
      </c>
    </row>
    <row r="64340" spans="1:9" x14ac:dyDescent="0.25">
      <c r="A64340" s="1" t="s">
        <v>64347</v>
      </c>
      <c r="B64340">
        <v>19.999999999999986</v>
      </c>
      <c r="C64340">
        <v>0.66032489029350572</v>
      </c>
      <c r="D64340">
        <v>0.22029503051964339</v>
      </c>
      <c r="E64340">
        <v>0.44002985977386233</v>
      </c>
      <c r="F64340">
        <v>9.4527831179282096E-2</v>
      </c>
      <c r="G64340">
        <v>19.900000000000013</v>
      </c>
      <c r="H64340">
        <v>1343750000</v>
      </c>
      <c r="I64340">
        <v>0</v>
      </c>
    </row>
    <row r="64341" spans="1:9" x14ac:dyDescent="0.25">
      <c r="A64341" s="1" t="s">
        <v>64348</v>
      </c>
      <c r="B64341">
        <v>20.000000000000028</v>
      </c>
      <c r="C64341">
        <v>0.66063803635003371</v>
      </c>
      <c r="D64341">
        <v>0.22060817657617138</v>
      </c>
      <c r="E64341">
        <v>0.44002985977386233</v>
      </c>
      <c r="F64341">
        <v>0.12632937844610836</v>
      </c>
      <c r="G64341">
        <v>19.900000000000013</v>
      </c>
      <c r="H64341">
        <v>1359375000</v>
      </c>
      <c r="I64341">
        <v>0</v>
      </c>
    </row>
    <row r="64342" spans="1:9" x14ac:dyDescent="0.25">
      <c r="A64342" s="1" t="s">
        <v>64349</v>
      </c>
      <c r="B64342">
        <v>20.200000000000024</v>
      </c>
      <c r="C64342">
        <v>1.1334074296016867</v>
      </c>
      <c r="D64342">
        <v>0.44159413809790049</v>
      </c>
      <c r="E64342">
        <v>0.69181329150378623</v>
      </c>
      <c r="F64342">
        <v>0.15838444032453625</v>
      </c>
      <c r="G64342">
        <v>20.100000000000016</v>
      </c>
      <c r="H64342">
        <v>1312500000</v>
      </c>
      <c r="I64342">
        <v>0</v>
      </c>
    </row>
    <row r="64343" spans="1:9" x14ac:dyDescent="0.25">
      <c r="A64343" s="1" t="s">
        <v>64350</v>
      </c>
      <c r="B64343">
        <v>20.19999999999996</v>
      </c>
      <c r="C64343">
        <v>1.1021680614405507</v>
      </c>
      <c r="D64343">
        <v>0.44159413809782722</v>
      </c>
      <c r="E64343">
        <v>0.66057392334272347</v>
      </c>
      <c r="F64343">
        <v>0.15838444032453625</v>
      </c>
      <c r="G64343">
        <v>20.100000000000016</v>
      </c>
      <c r="H64343">
        <v>1328125000</v>
      </c>
      <c r="I64343">
        <v>0</v>
      </c>
    </row>
    <row r="64344" spans="1:9" x14ac:dyDescent="0.25">
      <c r="A64344" s="1" t="s">
        <v>64351</v>
      </c>
      <c r="B64344">
        <v>20.400000000000038</v>
      </c>
      <c r="C64344">
        <v>4.2942421306499412</v>
      </c>
      <c r="D64344">
        <v>2.1089119109716181</v>
      </c>
      <c r="E64344">
        <v>2.1853302196783226</v>
      </c>
      <c r="F64344">
        <v>0.19076020221856638</v>
      </c>
      <c r="G64344">
        <v>20.300000000000018</v>
      </c>
      <c r="H64344">
        <v>1375000000</v>
      </c>
      <c r="I64344">
        <v>0</v>
      </c>
    </row>
    <row r="64345" spans="1:9" x14ac:dyDescent="0.25">
      <c r="A64345" s="1" t="s">
        <v>64352</v>
      </c>
      <c r="B64345">
        <v>20.400000000000116</v>
      </c>
      <c r="C64345">
        <v>1.6404507893073665</v>
      </c>
      <c r="D64345">
        <v>0.69610498908561214</v>
      </c>
      <c r="E64345">
        <v>0.94434580022175441</v>
      </c>
      <c r="F64345">
        <v>0.22352648289714905</v>
      </c>
      <c r="G64345">
        <v>20.300000000000018</v>
      </c>
      <c r="H64345">
        <v>1359375000</v>
      </c>
      <c r="I64345">
        <v>0</v>
      </c>
    </row>
    <row r="64346" spans="1:9" x14ac:dyDescent="0.25">
      <c r="A64346" s="1" t="s">
        <v>64353</v>
      </c>
      <c r="B64346">
        <v>2.1749999999999994</v>
      </c>
      <c r="C64346">
        <v>1.3197169031259479</v>
      </c>
      <c r="D64346">
        <v>0.65403410302522058</v>
      </c>
      <c r="E64346">
        <v>0.66568280010072733</v>
      </c>
      <c r="F64346">
        <v>-0.22352648289714905</v>
      </c>
      <c r="G64346">
        <v>0</v>
      </c>
      <c r="H64346">
        <v>343750000</v>
      </c>
      <c r="I64346">
        <v>1</v>
      </c>
    </row>
    <row r="64347" spans="1:9" x14ac:dyDescent="0.25">
      <c r="A64347" s="1" t="s">
        <v>64354</v>
      </c>
      <c r="B64347">
        <v>2.2999999999999989</v>
      </c>
      <c r="C64347">
        <v>1.2119324405374323</v>
      </c>
      <c r="D64347">
        <v>0.5777380416470046</v>
      </c>
      <c r="E64347">
        <v>0.63419439889042772</v>
      </c>
      <c r="F64347">
        <v>-0.22352648289714905</v>
      </c>
      <c r="G64347">
        <v>0</v>
      </c>
      <c r="H64347">
        <v>343750000</v>
      </c>
      <c r="I64347">
        <v>1</v>
      </c>
    </row>
    <row r="64348" spans="1:9" x14ac:dyDescent="0.25">
      <c r="A64348" s="1" t="s">
        <v>64355</v>
      </c>
      <c r="B64348">
        <v>2.2250000000000001</v>
      </c>
      <c r="C64348">
        <v>1.4370540541050487</v>
      </c>
      <c r="D64348">
        <v>0.64827259453151642</v>
      </c>
      <c r="E64348">
        <v>0.7887814595735323</v>
      </c>
      <c r="F64348">
        <v>-0.25675636036772653</v>
      </c>
      <c r="G64348">
        <v>0</v>
      </c>
      <c r="H64348">
        <v>265625000</v>
      </c>
      <c r="I64348">
        <v>1</v>
      </c>
    </row>
    <row r="64349" spans="1:9" x14ac:dyDescent="0.25">
      <c r="A64349" s="1" t="s">
        <v>64356</v>
      </c>
      <c r="B64349">
        <v>2.3249999999999988</v>
      </c>
      <c r="C64349">
        <v>1.2404585257704386</v>
      </c>
      <c r="D64349">
        <v>0.50406662707216254</v>
      </c>
      <c r="E64349">
        <v>0.73639189869827604</v>
      </c>
      <c r="F64349">
        <v>-0.22352648289714905</v>
      </c>
      <c r="G64349">
        <v>0</v>
      </c>
      <c r="H64349">
        <v>312500000</v>
      </c>
      <c r="I64349">
        <v>1</v>
      </c>
    </row>
    <row r="64350" spans="1:9" x14ac:dyDescent="0.25">
      <c r="A64350" s="1" t="s">
        <v>64357</v>
      </c>
      <c r="B64350">
        <v>57.37500000000054</v>
      </c>
      <c r="C64350">
        <v>493.85792760140464</v>
      </c>
      <c r="D64350">
        <v>482.78727823302245</v>
      </c>
      <c r="E64350">
        <v>11.070649368382165</v>
      </c>
      <c r="F64350">
        <v>1</v>
      </c>
      <c r="G64350">
        <v>0</v>
      </c>
      <c r="H64350">
        <v>3359375000</v>
      </c>
      <c r="I64350">
        <v>0</v>
      </c>
    </row>
    <row r="64351" spans="1:9" x14ac:dyDescent="0.25">
      <c r="A64351" s="1" t="s">
        <v>64358</v>
      </c>
      <c r="B64351">
        <v>57.675000000000523</v>
      </c>
      <c r="C64351">
        <v>481.51059850582226</v>
      </c>
      <c r="D64351">
        <v>465.55540716064615</v>
      </c>
      <c r="E64351">
        <v>15.955191345176209</v>
      </c>
      <c r="F64351">
        <v>1</v>
      </c>
      <c r="G64351">
        <v>0</v>
      </c>
      <c r="H64351">
        <v>3328125000</v>
      </c>
      <c r="I64351">
        <v>0</v>
      </c>
    </row>
    <row r="64352" spans="1:9" x14ac:dyDescent="0.25">
      <c r="A64352" s="1" t="s">
        <v>64359</v>
      </c>
      <c r="B64352">
        <v>21.7</v>
      </c>
      <c r="C64352">
        <v>9.3833946214090105</v>
      </c>
      <c r="D64352">
        <v>4.6929765409700472</v>
      </c>
      <c r="E64352">
        <v>4.6904180804390068</v>
      </c>
      <c r="F64352">
        <v>1</v>
      </c>
      <c r="G64352">
        <v>21.600000000000037</v>
      </c>
      <c r="H64352">
        <v>1421875000</v>
      </c>
      <c r="I64352">
        <v>0</v>
      </c>
    </row>
    <row r="64353" spans="1:9" x14ac:dyDescent="0.25">
      <c r="A64353" s="1" t="s">
        <v>64360</v>
      </c>
      <c r="B64353">
        <v>22.200000000000021</v>
      </c>
      <c r="C64353">
        <v>6.5857850021427318</v>
      </c>
      <c r="D64353">
        <v>6.5857850021427318</v>
      </c>
      <c r="E64353">
        <v>0</v>
      </c>
      <c r="F64353">
        <v>1</v>
      </c>
      <c r="G64353">
        <v>22.100000000000044</v>
      </c>
      <c r="H64353">
        <v>1437500000</v>
      </c>
      <c r="I64353">
        <v>0</v>
      </c>
    </row>
    <row r="64354" spans="1:9" x14ac:dyDescent="0.25">
      <c r="A64354" s="1" t="s">
        <v>64361</v>
      </c>
      <c r="B64354">
        <v>2.2500000000000004</v>
      </c>
      <c r="C64354">
        <v>0.89095561024163406</v>
      </c>
      <c r="D64354">
        <v>0.60021023912789762</v>
      </c>
      <c r="E64354">
        <v>0.29074537111373644</v>
      </c>
      <c r="F64354">
        <v>0.19076020221856638</v>
      </c>
      <c r="G64354">
        <v>0</v>
      </c>
      <c r="H64354">
        <v>359375000</v>
      </c>
      <c r="I64354">
        <v>1</v>
      </c>
    </row>
    <row r="64355" spans="1:9" x14ac:dyDescent="0.25">
      <c r="A64355" s="1" t="s">
        <v>64362</v>
      </c>
      <c r="B64355">
        <v>2.4000000000000008</v>
      </c>
      <c r="C64355">
        <v>0.89841809309868115</v>
      </c>
      <c r="D64355">
        <v>0.59983361277635128</v>
      </c>
      <c r="E64355">
        <v>0.29858448032232987</v>
      </c>
      <c r="F64355">
        <v>0.19076020221856638</v>
      </c>
      <c r="G64355">
        <v>0</v>
      </c>
      <c r="H64355">
        <v>390625000</v>
      </c>
      <c r="I64355">
        <v>2</v>
      </c>
    </row>
    <row r="64356" spans="1:9" x14ac:dyDescent="0.25">
      <c r="A64356" s="1" t="s">
        <v>64363</v>
      </c>
      <c r="B64356">
        <v>2.5749999999999997</v>
      </c>
      <c r="C64356">
        <v>0.92353525456140506</v>
      </c>
      <c r="D64356">
        <v>0.82138435612877858</v>
      </c>
      <c r="E64356">
        <v>0.10215089843262648</v>
      </c>
      <c r="F64356">
        <v>0.15838444032453625</v>
      </c>
      <c r="G64356">
        <v>0</v>
      </c>
      <c r="H64356">
        <v>359375000</v>
      </c>
      <c r="I64356">
        <v>1</v>
      </c>
    </row>
    <row r="64357" spans="1:9" x14ac:dyDescent="0.25">
      <c r="A64357" s="1" t="s">
        <v>64364</v>
      </c>
      <c r="B64357">
        <v>2.574999999999998</v>
      </c>
      <c r="C64357">
        <v>0.93792914866082455</v>
      </c>
      <c r="D64357">
        <v>0.90650288261747347</v>
      </c>
      <c r="E64357">
        <v>3.1426266043351081E-2</v>
      </c>
      <c r="F64357">
        <v>0.15838444032453625</v>
      </c>
      <c r="G64357">
        <v>0</v>
      </c>
      <c r="H64357">
        <v>390625000</v>
      </c>
      <c r="I64357">
        <v>1</v>
      </c>
    </row>
    <row r="64358" spans="1:9" x14ac:dyDescent="0.25">
      <c r="A64358" s="1" t="s">
        <v>64365</v>
      </c>
      <c r="B64358">
        <v>4.45</v>
      </c>
      <c r="C64358">
        <v>10.419245857699867</v>
      </c>
      <c r="D64358">
        <v>5.7261127750976826</v>
      </c>
      <c r="E64358">
        <v>4.6931330826021798</v>
      </c>
      <c r="F64358">
        <v>1</v>
      </c>
      <c r="G64358">
        <v>0</v>
      </c>
      <c r="H64358">
        <v>500000000</v>
      </c>
      <c r="I64358">
        <v>1</v>
      </c>
    </row>
    <row r="64359" spans="1:9" x14ac:dyDescent="0.25">
      <c r="A64359" s="1" t="s">
        <v>64366</v>
      </c>
      <c r="B64359">
        <v>8.1749999999999901</v>
      </c>
      <c r="C64359">
        <v>28.8586019681678</v>
      </c>
      <c r="D64359">
        <v>15.219257721572426</v>
      </c>
      <c r="E64359">
        <v>13.639344246595389</v>
      </c>
      <c r="F64359">
        <v>1</v>
      </c>
      <c r="G64359">
        <v>0</v>
      </c>
      <c r="H64359">
        <v>703125000</v>
      </c>
      <c r="I64359">
        <v>2</v>
      </c>
    </row>
    <row r="64360" spans="1:9" x14ac:dyDescent="0.25">
      <c r="A64360" s="1" t="s">
        <v>64367</v>
      </c>
      <c r="B64360">
        <v>21.900000000000016</v>
      </c>
      <c r="C64360">
        <v>6.2391516491035581</v>
      </c>
      <c r="D64360">
        <v>2.9650634079211997</v>
      </c>
      <c r="E64360">
        <v>3.2740882411823518</v>
      </c>
      <c r="F64360">
        <v>1</v>
      </c>
      <c r="G64360">
        <v>21.80000000000004</v>
      </c>
      <c r="H64360">
        <v>1468750000</v>
      </c>
      <c r="I64360">
        <v>0</v>
      </c>
    </row>
    <row r="64361" spans="1:9" x14ac:dyDescent="0.25">
      <c r="A64361" s="1" t="s">
        <v>64368</v>
      </c>
      <c r="B64361">
        <v>21.800000000000033</v>
      </c>
      <c r="C64361">
        <v>7.1739048320635339</v>
      </c>
      <c r="D64361">
        <v>3.5858583918672648</v>
      </c>
      <c r="E64361">
        <v>3.5880464401962109</v>
      </c>
      <c r="F64361">
        <v>1</v>
      </c>
      <c r="G64361">
        <v>21.700000000000038</v>
      </c>
      <c r="H64361">
        <v>1421875000</v>
      </c>
      <c r="I64361">
        <v>0</v>
      </c>
    </row>
    <row r="64362" spans="1:9" x14ac:dyDescent="0.25">
      <c r="A64362" s="1" t="s">
        <v>64369</v>
      </c>
      <c r="B64362">
        <v>2.1000000000000005</v>
      </c>
      <c r="C64362">
        <v>1.5425137773523101</v>
      </c>
      <c r="D64362">
        <v>0.72440269110993416</v>
      </c>
      <c r="E64362">
        <v>0.81811108624237594</v>
      </c>
      <c r="F64362">
        <v>0.43273864224742598</v>
      </c>
      <c r="G64362">
        <v>0</v>
      </c>
      <c r="H64362">
        <v>375000000</v>
      </c>
      <c r="I64362">
        <v>1</v>
      </c>
    </row>
    <row r="64363" spans="1:9" x14ac:dyDescent="0.25">
      <c r="A64363" s="1" t="s">
        <v>64370</v>
      </c>
      <c r="B64363">
        <v>2.25</v>
      </c>
      <c r="C64363">
        <v>1.5788365965982289</v>
      </c>
      <c r="D64363">
        <v>0.74934945050990942</v>
      </c>
      <c r="E64363">
        <v>0.82948714608831953</v>
      </c>
      <c r="F64363">
        <v>0.39592800879772128</v>
      </c>
      <c r="G64363">
        <v>0</v>
      </c>
      <c r="H64363">
        <v>421875000</v>
      </c>
      <c r="I64363">
        <v>1</v>
      </c>
    </row>
    <row r="64364" spans="1:9" x14ac:dyDescent="0.25">
      <c r="A64364" s="1" t="s">
        <v>64371</v>
      </c>
      <c r="B64364">
        <v>3.3999999999999995</v>
      </c>
      <c r="C64364">
        <v>7.47687865036254</v>
      </c>
      <c r="D64364">
        <v>0.47998435995606403</v>
      </c>
      <c r="E64364">
        <v>6.9968942904064768</v>
      </c>
      <c r="F64364">
        <v>-0.96906741719379319</v>
      </c>
      <c r="G64364">
        <v>0</v>
      </c>
      <c r="H64364">
        <v>421875000</v>
      </c>
      <c r="I64364">
        <v>1</v>
      </c>
    </row>
    <row r="64365" spans="1:9" x14ac:dyDescent="0.25">
      <c r="A64365" s="1" t="s">
        <v>64372</v>
      </c>
      <c r="B64365">
        <v>3.5250000000000004</v>
      </c>
      <c r="C64365">
        <v>7.5350355176372261</v>
      </c>
      <c r="D64365">
        <v>0.53874033948937639</v>
      </c>
      <c r="E64365">
        <v>6.9962951781478484</v>
      </c>
      <c r="F64365">
        <v>-0.96906741719379319</v>
      </c>
      <c r="G64365">
        <v>0</v>
      </c>
      <c r="H64365">
        <v>375000000</v>
      </c>
      <c r="I64365">
        <v>1</v>
      </c>
    </row>
    <row r="64366" spans="1:9" x14ac:dyDescent="0.25">
      <c r="A64366" s="1" t="s">
        <v>64373</v>
      </c>
      <c r="B64366">
        <v>21.4</v>
      </c>
      <c r="C64366">
        <v>9.7459317439229274</v>
      </c>
      <c r="D64366">
        <v>4.9047252288704897</v>
      </c>
      <c r="E64366">
        <v>4.8412065150524324</v>
      </c>
      <c r="F64366">
        <v>-0.99217670017750592</v>
      </c>
      <c r="G64366">
        <v>21.300000000000033</v>
      </c>
      <c r="H64366">
        <v>1406250000</v>
      </c>
      <c r="I64366">
        <v>0</v>
      </c>
    </row>
    <row r="64367" spans="1:9" x14ac:dyDescent="0.25">
      <c r="A64367" s="1" t="s">
        <v>64374</v>
      </c>
      <c r="B64367">
        <v>21.399999999999991</v>
      </c>
      <c r="C64367">
        <v>9.6153005187867819</v>
      </c>
      <c r="D64367">
        <v>4.8379783081147796</v>
      </c>
      <c r="E64367">
        <v>4.7773222106719917</v>
      </c>
      <c r="F64367">
        <v>-0.99217670017750592</v>
      </c>
      <c r="G64367">
        <v>21.300000000000033</v>
      </c>
      <c r="H64367">
        <v>1390625000</v>
      </c>
      <c r="I64367">
        <v>0</v>
      </c>
    </row>
    <row r="64368" spans="1:9" x14ac:dyDescent="0.25">
      <c r="A64368" s="1" t="s">
        <v>64375</v>
      </c>
      <c r="B64368">
        <v>20.099999999999994</v>
      </c>
      <c r="C64368">
        <v>0.84906889205445601</v>
      </c>
      <c r="D64368">
        <v>0.53443292823780997</v>
      </c>
      <c r="E64368">
        <v>0.31463596381664605</v>
      </c>
      <c r="F64368">
        <v>-9.4527831179282096E-2</v>
      </c>
      <c r="G64368">
        <v>20.000000000000014</v>
      </c>
      <c r="H64368">
        <v>1359375000</v>
      </c>
      <c r="I64368">
        <v>0</v>
      </c>
    </row>
    <row r="64369" spans="1:9" x14ac:dyDescent="0.25">
      <c r="A64369" s="1" t="s">
        <v>64376</v>
      </c>
      <c r="B64369">
        <v>20.100000000000001</v>
      </c>
      <c r="C64369">
        <v>0.84906889205445646</v>
      </c>
      <c r="D64369">
        <v>0.53443292823780997</v>
      </c>
      <c r="E64369">
        <v>0.31463596381664649</v>
      </c>
      <c r="F64369">
        <v>-9.4527831179282096E-2</v>
      </c>
      <c r="G64369">
        <v>20.000000000000014</v>
      </c>
      <c r="H64369">
        <v>1375000000</v>
      </c>
      <c r="I64369">
        <v>0</v>
      </c>
    </row>
    <row r="64370" spans="1:9" x14ac:dyDescent="0.25">
      <c r="A64370" s="1" t="s">
        <v>64377</v>
      </c>
      <c r="B64370">
        <v>5.2500000000000044</v>
      </c>
      <c r="C64370">
        <v>0.84888376203013216</v>
      </c>
      <c r="D64370">
        <v>0.5816362303277538</v>
      </c>
      <c r="E64370">
        <v>0.26724753170237836</v>
      </c>
      <c r="F64370">
        <v>6.2914667253649803E-2</v>
      </c>
      <c r="G64370">
        <v>0</v>
      </c>
      <c r="H64370">
        <v>546875000</v>
      </c>
      <c r="I64370">
        <v>1</v>
      </c>
    </row>
    <row r="64371" spans="1:9" x14ac:dyDescent="0.25">
      <c r="A64371" s="1" t="s">
        <v>64378</v>
      </c>
      <c r="B64371">
        <v>5.325000000000002</v>
      </c>
      <c r="C64371">
        <v>0.8408990864469108</v>
      </c>
      <c r="D64371">
        <v>0.58942682293315496</v>
      </c>
      <c r="E64371">
        <v>0.25147226351375584</v>
      </c>
      <c r="F64371">
        <v>-6.2914667253649359E-2</v>
      </c>
      <c r="G64371">
        <v>0</v>
      </c>
      <c r="H64371">
        <v>593750000</v>
      </c>
      <c r="I64371">
        <v>1</v>
      </c>
    </row>
    <row r="64372" spans="1:9" x14ac:dyDescent="0.25">
      <c r="A64372" s="1" t="s">
        <v>64379</v>
      </c>
      <c r="B64372">
        <v>21.275000000000006</v>
      </c>
      <c r="C64372">
        <v>8.8807708951630779</v>
      </c>
      <c r="D64372">
        <v>1.2583995900504434</v>
      </c>
      <c r="E64372">
        <v>7.6223713051126651</v>
      </c>
      <c r="F64372">
        <v>-0.99217670017750592</v>
      </c>
      <c r="G64372">
        <v>21.200000000000031</v>
      </c>
      <c r="H64372">
        <v>1421875000</v>
      </c>
      <c r="I64372">
        <v>0</v>
      </c>
    </row>
    <row r="64373" spans="1:9" x14ac:dyDescent="0.25">
      <c r="A64373" s="1" t="s">
        <v>64380</v>
      </c>
      <c r="B64373">
        <v>21.3</v>
      </c>
      <c r="C64373">
        <v>8.8034420627485002</v>
      </c>
      <c r="D64373">
        <v>1.1906719329675326</v>
      </c>
      <c r="E64373">
        <v>7.6127701297809676</v>
      </c>
      <c r="F64373">
        <v>-0.99217670017750592</v>
      </c>
      <c r="G64373">
        <v>21.200000000000031</v>
      </c>
      <c r="H64373">
        <v>1406250000</v>
      </c>
      <c r="I64373">
        <v>0</v>
      </c>
    </row>
    <row r="64374" spans="1:9" x14ac:dyDescent="0.25">
      <c r="A64374" s="1" t="s">
        <v>64381</v>
      </c>
      <c r="B64374">
        <v>20.399999999999935</v>
      </c>
      <c r="C64374">
        <v>3.6957321789366735</v>
      </c>
      <c r="D64374">
        <v>1.7941974532286151</v>
      </c>
      <c r="E64374">
        <v>1.9015347257080584</v>
      </c>
      <c r="F64374">
        <v>0.19076020221856638</v>
      </c>
      <c r="G64374">
        <v>20.300000000000018</v>
      </c>
      <c r="H64374">
        <v>1406250000</v>
      </c>
      <c r="I64374">
        <v>0</v>
      </c>
    </row>
    <row r="64375" spans="1:9" x14ac:dyDescent="0.25">
      <c r="A64375" s="1" t="s">
        <v>64382</v>
      </c>
      <c r="B64375">
        <v>20.399999999999935</v>
      </c>
      <c r="C64375">
        <v>3.6957321789366735</v>
      </c>
      <c r="D64375">
        <v>1.7941974532286151</v>
      </c>
      <c r="E64375">
        <v>1.9015347257080584</v>
      </c>
      <c r="F64375">
        <v>0.19076020221856638</v>
      </c>
      <c r="G64375">
        <v>20.300000000000018</v>
      </c>
      <c r="H64375">
        <v>1343750000</v>
      </c>
      <c r="I64375">
        <v>0</v>
      </c>
    </row>
    <row r="64376" spans="1:9" x14ac:dyDescent="0.25">
      <c r="A64376" s="1" t="s">
        <v>64383</v>
      </c>
      <c r="B64376">
        <v>20.700000000000028</v>
      </c>
      <c r="C64376">
        <v>1.6692122636413802</v>
      </c>
      <c r="D64376">
        <v>0.69381547859975923</v>
      </c>
      <c r="E64376">
        <v>0.97539678504162097</v>
      </c>
      <c r="F64376">
        <v>0.15838444032453625</v>
      </c>
      <c r="G64376">
        <v>20.600000000000023</v>
      </c>
      <c r="H64376">
        <v>1375000000</v>
      </c>
      <c r="I64376">
        <v>0</v>
      </c>
    </row>
    <row r="64377" spans="1:9" x14ac:dyDescent="0.25">
      <c r="A64377" s="1" t="s">
        <v>64384</v>
      </c>
      <c r="B64377">
        <v>20.699999999999967</v>
      </c>
      <c r="C64377">
        <v>4.0267785996662067</v>
      </c>
      <c r="D64377">
        <v>1.9358292920673943</v>
      </c>
      <c r="E64377">
        <v>2.0909493075988124</v>
      </c>
      <c r="F64377">
        <v>0.19076020221856638</v>
      </c>
      <c r="G64377">
        <v>20.600000000000023</v>
      </c>
      <c r="H64377">
        <v>1343750000</v>
      </c>
      <c r="I64377">
        <v>0</v>
      </c>
    </row>
    <row r="64378" spans="1:9" x14ac:dyDescent="0.25">
      <c r="A64378" s="1" t="s">
        <v>64385</v>
      </c>
      <c r="B64378">
        <v>5.2000000000000011</v>
      </c>
      <c r="C64378">
        <v>1.5156482970993976</v>
      </c>
      <c r="D64378">
        <v>0.74389644160791857</v>
      </c>
      <c r="E64378">
        <v>0.77175185549147907</v>
      </c>
      <c r="F64378">
        <v>0.15838444032453625</v>
      </c>
      <c r="G64378">
        <v>0</v>
      </c>
      <c r="H64378">
        <v>562500000</v>
      </c>
      <c r="I64378">
        <v>2</v>
      </c>
    </row>
    <row r="64379" spans="1:9" x14ac:dyDescent="0.25">
      <c r="A64379" s="1" t="s">
        <v>64386</v>
      </c>
      <c r="B64379">
        <v>5.2750000000000004</v>
      </c>
      <c r="C64379">
        <v>1.4906796956175823</v>
      </c>
      <c r="D64379">
        <v>0.75073087285184226</v>
      </c>
      <c r="E64379">
        <v>0.73994882276574003</v>
      </c>
      <c r="F64379">
        <v>0.15838444032453625</v>
      </c>
      <c r="G64379">
        <v>0</v>
      </c>
      <c r="H64379">
        <v>562500000</v>
      </c>
      <c r="I64379">
        <v>2</v>
      </c>
    </row>
    <row r="64380" spans="1:9" x14ac:dyDescent="0.25">
      <c r="A64380" s="1" t="s">
        <v>64387</v>
      </c>
      <c r="B64380">
        <v>5.1750000000000034</v>
      </c>
      <c r="C64380">
        <v>2.0670448305923528</v>
      </c>
      <c r="D64380">
        <v>0.91519242101044185</v>
      </c>
      <c r="E64380">
        <v>1.1518524095819109</v>
      </c>
      <c r="F64380">
        <v>0.19076020221856638</v>
      </c>
      <c r="G64380">
        <v>0</v>
      </c>
      <c r="H64380">
        <v>500000000</v>
      </c>
      <c r="I64380">
        <v>1</v>
      </c>
    </row>
    <row r="64381" spans="1:9" x14ac:dyDescent="0.25">
      <c r="A64381" s="1" t="s">
        <v>64388</v>
      </c>
      <c r="B64381">
        <v>5.2749999999999986</v>
      </c>
      <c r="C64381">
        <v>2.0404205577743189</v>
      </c>
      <c r="D64381">
        <v>0.91444924166829189</v>
      </c>
      <c r="E64381">
        <v>1.125971316106027</v>
      </c>
      <c r="F64381">
        <v>0.19076020221856638</v>
      </c>
      <c r="G64381">
        <v>0</v>
      </c>
      <c r="H64381">
        <v>546875000</v>
      </c>
      <c r="I64381">
        <v>1</v>
      </c>
    </row>
    <row r="64382" spans="1:9" x14ac:dyDescent="0.25">
      <c r="A64382" s="1" t="s">
        <v>64389</v>
      </c>
      <c r="B64382">
        <v>37.250000000000192</v>
      </c>
      <c r="C64382">
        <v>279.98553145205096</v>
      </c>
      <c r="D64382">
        <v>271.75191681949434</v>
      </c>
      <c r="E64382">
        <v>8.2336146325566286</v>
      </c>
      <c r="F64382">
        <v>1</v>
      </c>
      <c r="G64382">
        <v>0</v>
      </c>
      <c r="H64382">
        <v>2390625000</v>
      </c>
      <c r="I64382">
        <v>1</v>
      </c>
    </row>
    <row r="64383" spans="1:9" x14ac:dyDescent="0.25">
      <c r="A64383" s="1" t="s">
        <v>64390</v>
      </c>
      <c r="B64383">
        <v>57.475000000000492</v>
      </c>
      <c r="C64383">
        <v>457.5634200350845</v>
      </c>
      <c r="D64383">
        <v>440.46603618602194</v>
      </c>
      <c r="E64383">
        <v>17.097383849062435</v>
      </c>
      <c r="F64383">
        <v>1</v>
      </c>
      <c r="G64383">
        <v>0</v>
      </c>
      <c r="H64383">
        <v>3390625000</v>
      </c>
      <c r="I64383">
        <v>0</v>
      </c>
    </row>
    <row r="64384" spans="1:9" x14ac:dyDescent="0.25">
      <c r="A64384" s="1" t="s">
        <v>64391</v>
      </c>
      <c r="B64384">
        <v>20.299999999999965</v>
      </c>
      <c r="C64384">
        <v>3.0004159759317148</v>
      </c>
      <c r="D64384">
        <v>1.5084030215635682</v>
      </c>
      <c r="E64384">
        <v>1.4920129543681466</v>
      </c>
      <c r="F64384">
        <v>-0.25675636036772653</v>
      </c>
      <c r="G64384">
        <v>20.200000000000017</v>
      </c>
      <c r="H64384">
        <v>1343750000</v>
      </c>
      <c r="I64384">
        <v>0</v>
      </c>
    </row>
    <row r="64385" spans="1:9" x14ac:dyDescent="0.25">
      <c r="A64385" s="1" t="s">
        <v>64392</v>
      </c>
      <c r="B64385">
        <v>20.300000000000011</v>
      </c>
      <c r="C64385">
        <v>3.0397876862220206</v>
      </c>
      <c r="D64385">
        <v>1.524208425725825</v>
      </c>
      <c r="E64385">
        <v>1.5155792604961955</v>
      </c>
      <c r="F64385">
        <v>-0.25675636036772653</v>
      </c>
      <c r="G64385">
        <v>20.200000000000017</v>
      </c>
      <c r="H64385">
        <v>1328125000</v>
      </c>
      <c r="I64385">
        <v>0</v>
      </c>
    </row>
    <row r="64386" spans="1:9" x14ac:dyDescent="0.25">
      <c r="A64386" s="1" t="s">
        <v>64393</v>
      </c>
      <c r="B64386">
        <v>5.3249999999999975</v>
      </c>
      <c r="C64386">
        <v>1.3587974827479616</v>
      </c>
      <c r="D64386">
        <v>0.85275896605984736</v>
      </c>
      <c r="E64386">
        <v>0.50603851668811428</v>
      </c>
      <c r="F64386">
        <v>-0.19076020221856638</v>
      </c>
      <c r="G64386">
        <v>0</v>
      </c>
      <c r="H64386">
        <v>578125000</v>
      </c>
      <c r="I64386">
        <v>1</v>
      </c>
    </row>
    <row r="64387" spans="1:9" x14ac:dyDescent="0.25">
      <c r="A64387" s="1" t="s">
        <v>64394</v>
      </c>
      <c r="B64387">
        <v>5.5000000000000036</v>
      </c>
      <c r="C64387">
        <v>1.5046230932785778</v>
      </c>
      <c r="D64387">
        <v>0.9480232748017241</v>
      </c>
      <c r="E64387">
        <v>0.55659981847685369</v>
      </c>
      <c r="F64387">
        <v>-0.19076020221856638</v>
      </c>
      <c r="G64387">
        <v>0</v>
      </c>
      <c r="H64387">
        <v>546875000</v>
      </c>
      <c r="I64387">
        <v>1</v>
      </c>
    </row>
    <row r="64388" spans="1:9" x14ac:dyDescent="0.25">
      <c r="A64388" s="1" t="s">
        <v>64395</v>
      </c>
      <c r="B64388">
        <v>20.099999999999966</v>
      </c>
      <c r="C64388">
        <v>3.5066925049469768</v>
      </c>
      <c r="D64388">
        <v>1.715651176610292</v>
      </c>
      <c r="E64388">
        <v>1.7910413283366848</v>
      </c>
      <c r="F64388">
        <v>0.19076020221856638</v>
      </c>
      <c r="G64388">
        <v>20.000000000000014</v>
      </c>
      <c r="H64388">
        <v>1296875000</v>
      </c>
      <c r="I64388">
        <v>0</v>
      </c>
    </row>
    <row r="64389" spans="1:9" x14ac:dyDescent="0.25">
      <c r="A64389" s="1" t="s">
        <v>64396</v>
      </c>
      <c r="B64389">
        <v>20.099999999999966</v>
      </c>
      <c r="C64389">
        <v>3.5066925049469768</v>
      </c>
      <c r="D64389">
        <v>1.715651176610292</v>
      </c>
      <c r="E64389">
        <v>1.7910413283366848</v>
      </c>
      <c r="F64389">
        <v>0.19076020221856638</v>
      </c>
      <c r="G64389">
        <v>20.000000000000014</v>
      </c>
      <c r="H64389">
        <v>1375000000</v>
      </c>
      <c r="I64389">
        <v>0</v>
      </c>
    </row>
    <row r="64390" spans="1:9" x14ac:dyDescent="0.25">
      <c r="A64390" s="1" t="s">
        <v>64397</v>
      </c>
      <c r="B64390">
        <v>20.275000000000095</v>
      </c>
      <c r="C64390">
        <v>1.0926219615090424</v>
      </c>
      <c r="D64390">
        <v>0.40878999923142789</v>
      </c>
      <c r="E64390">
        <v>0.68383196227761456</v>
      </c>
      <c r="F64390">
        <v>6.2914667253649803E-2</v>
      </c>
      <c r="G64390">
        <v>20.200000000000017</v>
      </c>
      <c r="H64390">
        <v>1375000000</v>
      </c>
      <c r="I64390">
        <v>0</v>
      </c>
    </row>
    <row r="64391" spans="1:9" x14ac:dyDescent="0.25">
      <c r="A64391" s="1" t="s">
        <v>64398</v>
      </c>
      <c r="B64391">
        <v>20.27500000000008</v>
      </c>
      <c r="C64391">
        <v>1.0928088593913237</v>
      </c>
      <c r="D64391">
        <v>0.4089768971137091</v>
      </c>
      <c r="E64391">
        <v>0.68383196227761456</v>
      </c>
      <c r="F64391">
        <v>9.4527831179282096E-2</v>
      </c>
      <c r="G64391">
        <v>20.200000000000017</v>
      </c>
      <c r="H64391">
        <v>1359375000</v>
      </c>
      <c r="I64391">
        <v>0</v>
      </c>
    </row>
    <row r="64392" spans="1:9" x14ac:dyDescent="0.25">
      <c r="A64392" s="1" t="s">
        <v>64399</v>
      </c>
      <c r="B64392">
        <v>20.499999999999993</v>
      </c>
      <c r="C64392">
        <v>3.869561653129749</v>
      </c>
      <c r="D64392">
        <v>1.8887015260963973</v>
      </c>
      <c r="E64392">
        <v>1.9808601270333517</v>
      </c>
      <c r="F64392">
        <v>0.19076020221856638</v>
      </c>
      <c r="G64392">
        <v>20.40000000000002</v>
      </c>
      <c r="H64392">
        <v>1375000000</v>
      </c>
      <c r="I64392">
        <v>0</v>
      </c>
    </row>
    <row r="64393" spans="1:9" x14ac:dyDescent="0.25">
      <c r="A64393" s="1" t="s">
        <v>64400</v>
      </c>
      <c r="B64393">
        <v>20.500000000000018</v>
      </c>
      <c r="C64393">
        <v>3.8694052360856865</v>
      </c>
      <c r="D64393">
        <v>1.8729922707727322</v>
      </c>
      <c r="E64393">
        <v>1.9964129653129543</v>
      </c>
      <c r="F64393">
        <v>0.19076020221856638</v>
      </c>
      <c r="G64393">
        <v>20.40000000000002</v>
      </c>
      <c r="H64393">
        <v>1359375000</v>
      </c>
      <c r="I64393">
        <v>0</v>
      </c>
    </row>
    <row r="64394" spans="1:9" x14ac:dyDescent="0.25">
      <c r="A64394" s="1" t="s">
        <v>64401</v>
      </c>
      <c r="B64394">
        <v>5.2750000000000012</v>
      </c>
      <c r="C64394">
        <v>1.1234555593425215</v>
      </c>
      <c r="D64394">
        <v>0.54353525295379734</v>
      </c>
      <c r="E64394">
        <v>0.57992030638872416</v>
      </c>
      <c r="F64394">
        <v>-0.19076020221856638</v>
      </c>
      <c r="G64394">
        <v>0</v>
      </c>
      <c r="H64394">
        <v>546875000</v>
      </c>
      <c r="I64394">
        <v>2</v>
      </c>
    </row>
    <row r="64395" spans="1:9" x14ac:dyDescent="0.25">
      <c r="A64395" s="1" t="s">
        <v>64402</v>
      </c>
      <c r="B64395">
        <v>5.3750000000000062</v>
      </c>
      <c r="C64395">
        <v>1.0546655897962749</v>
      </c>
      <c r="D64395">
        <v>0.5153121681416577</v>
      </c>
      <c r="E64395">
        <v>0.53935342165461719</v>
      </c>
      <c r="F64395">
        <v>-0.22352648289714905</v>
      </c>
      <c r="G64395">
        <v>0</v>
      </c>
      <c r="H64395">
        <v>531250000</v>
      </c>
      <c r="I64395">
        <v>2</v>
      </c>
    </row>
    <row r="64396" spans="1:9" x14ac:dyDescent="0.25">
      <c r="A64396" s="1" t="s">
        <v>64403</v>
      </c>
      <c r="B64396">
        <v>5.2249999999999979</v>
      </c>
      <c r="C64396">
        <v>1.6418842511657523</v>
      </c>
      <c r="D64396">
        <v>0.76694658134600768</v>
      </c>
      <c r="E64396">
        <v>0.87493766981974463</v>
      </c>
      <c r="F64396">
        <v>-0.22352648289714905</v>
      </c>
      <c r="G64396">
        <v>0</v>
      </c>
      <c r="H64396">
        <v>562500000</v>
      </c>
      <c r="I64396">
        <v>2</v>
      </c>
    </row>
    <row r="64397" spans="1:9" x14ac:dyDescent="0.25">
      <c r="A64397" s="1" t="s">
        <v>64404</v>
      </c>
      <c r="B64397">
        <v>5.3250000000000028</v>
      </c>
      <c r="C64397">
        <v>1.6135623327455351</v>
      </c>
      <c r="D64397">
        <v>0.69296692020130335</v>
      </c>
      <c r="E64397">
        <v>0.92059541254423172</v>
      </c>
      <c r="F64397">
        <v>-0.25675636036772609</v>
      </c>
      <c r="G64397">
        <v>0</v>
      </c>
      <c r="H64397">
        <v>515625000</v>
      </c>
      <c r="I64397">
        <v>1</v>
      </c>
    </row>
    <row r="64398" spans="1:9" x14ac:dyDescent="0.25">
      <c r="A64398" s="1" t="s">
        <v>64405</v>
      </c>
      <c r="B64398">
        <v>6.9749999999999934</v>
      </c>
      <c r="C64398">
        <v>11.369868540292204</v>
      </c>
      <c r="D64398">
        <v>5.5334405092602115</v>
      </c>
      <c r="E64398">
        <v>5.8364280310319945</v>
      </c>
      <c r="F64398">
        <v>0.97587243604496621</v>
      </c>
      <c r="G64398">
        <v>0</v>
      </c>
      <c r="H64398">
        <v>640625000</v>
      </c>
      <c r="I64398">
        <v>1</v>
      </c>
    </row>
    <row r="64399" spans="1:9" x14ac:dyDescent="0.25">
      <c r="A64399" s="1" t="s">
        <v>64406</v>
      </c>
      <c r="B64399">
        <v>6.9499999999999957</v>
      </c>
      <c r="C64399">
        <v>11.513190695765966</v>
      </c>
      <c r="D64399">
        <v>5.5886547967005207</v>
      </c>
      <c r="E64399">
        <v>5.9245358990654449</v>
      </c>
      <c r="F64399">
        <v>-1</v>
      </c>
      <c r="G64399">
        <v>0</v>
      </c>
      <c r="H64399">
        <v>578125000</v>
      </c>
      <c r="I64399">
        <v>1</v>
      </c>
    </row>
    <row r="64400" spans="1:9" x14ac:dyDescent="0.25">
      <c r="A64400" s="1" t="s">
        <v>64407</v>
      </c>
      <c r="B64400">
        <v>20.399999999999991</v>
      </c>
      <c r="C64400">
        <v>3.3000650185607023</v>
      </c>
      <c r="D64400">
        <v>1.5548974580540245</v>
      </c>
      <c r="E64400">
        <v>1.7451675605066779</v>
      </c>
      <c r="F64400">
        <v>0.25675636036772653</v>
      </c>
      <c r="G64400">
        <v>20.300000000000018</v>
      </c>
      <c r="H64400">
        <v>1343750000</v>
      </c>
      <c r="I64400">
        <v>0</v>
      </c>
    </row>
    <row r="64401" spans="1:9" x14ac:dyDescent="0.25">
      <c r="A64401" s="1" t="s">
        <v>64408</v>
      </c>
      <c r="B64401">
        <v>21.500000000000028</v>
      </c>
      <c r="C64401">
        <v>8.960282837964348</v>
      </c>
      <c r="D64401">
        <v>7.6916873554896572</v>
      </c>
      <c r="E64401">
        <v>1.268595482474725</v>
      </c>
      <c r="F64401">
        <v>1</v>
      </c>
      <c r="G64401">
        <v>21.400000000000034</v>
      </c>
      <c r="H64401">
        <v>1406250000</v>
      </c>
      <c r="I64401">
        <v>0</v>
      </c>
    </row>
    <row r="64402" spans="1:9" x14ac:dyDescent="0.25">
      <c r="A64402" s="1" t="s">
        <v>64409</v>
      </c>
      <c r="B64402">
        <v>5.2499999999999991</v>
      </c>
      <c r="C64402">
        <v>0.89095561024163406</v>
      </c>
      <c r="D64402">
        <v>0.60021023912789762</v>
      </c>
      <c r="E64402">
        <v>0.29074537111373644</v>
      </c>
      <c r="F64402">
        <v>0.19076020221856638</v>
      </c>
      <c r="G64402">
        <v>0</v>
      </c>
      <c r="H64402">
        <v>562500000</v>
      </c>
      <c r="I64402">
        <v>1</v>
      </c>
    </row>
    <row r="64403" spans="1:9" x14ac:dyDescent="0.25">
      <c r="A64403" s="1" t="s">
        <v>64410</v>
      </c>
      <c r="B64403">
        <v>5.4000000000000039</v>
      </c>
      <c r="C64403">
        <v>0.89841809309868115</v>
      </c>
      <c r="D64403">
        <v>0.59983361277635128</v>
      </c>
      <c r="E64403">
        <v>0.29858448032232987</v>
      </c>
      <c r="F64403">
        <v>0.19076020221856638</v>
      </c>
      <c r="G64403">
        <v>0</v>
      </c>
      <c r="H64403">
        <v>578125000</v>
      </c>
      <c r="I64403">
        <v>2</v>
      </c>
    </row>
    <row r="64404" spans="1:9" x14ac:dyDescent="0.25">
      <c r="A64404" s="1" t="s">
        <v>64411</v>
      </c>
      <c r="B64404">
        <v>21.199999999999989</v>
      </c>
      <c r="C64404">
        <v>9.6370346362911405</v>
      </c>
      <c r="D64404">
        <v>7.9939789278446369</v>
      </c>
      <c r="E64404">
        <v>1.6430557084465587</v>
      </c>
      <c r="F64404">
        <v>1</v>
      </c>
      <c r="G64404">
        <v>21.10000000000003</v>
      </c>
      <c r="H64404">
        <v>1406250000</v>
      </c>
      <c r="I64404">
        <v>0</v>
      </c>
    </row>
    <row r="64405" spans="1:9" x14ac:dyDescent="0.25">
      <c r="A64405" s="1" t="s">
        <v>64412</v>
      </c>
      <c r="B64405">
        <v>5.7750000000000012</v>
      </c>
      <c r="C64405">
        <v>1.9410983730623741</v>
      </c>
      <c r="D64405">
        <v>1.3834909297236675</v>
      </c>
      <c r="E64405">
        <v>0.5576074433387066</v>
      </c>
      <c r="F64405">
        <v>0.27356904308223751</v>
      </c>
      <c r="G64405">
        <v>0</v>
      </c>
      <c r="H64405">
        <v>593750000</v>
      </c>
      <c r="I64405">
        <v>1</v>
      </c>
    </row>
    <row r="64406" spans="1:9" x14ac:dyDescent="0.25">
      <c r="A64406" s="1" t="s">
        <v>64413</v>
      </c>
      <c r="B64406">
        <v>21.599999999999973</v>
      </c>
      <c r="C64406">
        <v>8.9431772171681274</v>
      </c>
      <c r="D64406">
        <v>1.2629099828463231</v>
      </c>
      <c r="E64406">
        <v>7.6802672343218337</v>
      </c>
      <c r="F64406">
        <v>-0.99217670017750592</v>
      </c>
      <c r="G64406">
        <v>21.500000000000036</v>
      </c>
      <c r="H64406">
        <v>1421875000</v>
      </c>
      <c r="I64406">
        <v>0</v>
      </c>
    </row>
    <row r="64407" spans="1:9" x14ac:dyDescent="0.25">
      <c r="A64407" s="1" t="s">
        <v>64414</v>
      </c>
      <c r="B64407">
        <v>21.699999999999989</v>
      </c>
      <c r="C64407">
        <v>6.8276563127737404</v>
      </c>
      <c r="D64407">
        <v>0.23863543322809022</v>
      </c>
      <c r="E64407">
        <v>6.5890208795456502</v>
      </c>
      <c r="F64407">
        <v>-0.99217670017750592</v>
      </c>
      <c r="G64407">
        <v>21.600000000000037</v>
      </c>
      <c r="H64407">
        <v>1437500000</v>
      </c>
      <c r="I64407">
        <v>0</v>
      </c>
    </row>
    <row r="64408" spans="1:9" x14ac:dyDescent="0.25">
      <c r="A64408" s="1" t="s">
        <v>64415</v>
      </c>
      <c r="B64408">
        <v>20.900000000000013</v>
      </c>
      <c r="C64408">
        <v>1.7347295874374731</v>
      </c>
      <c r="D64408">
        <v>0.69591809120339398</v>
      </c>
      <c r="E64408">
        <v>1.0388114962340791</v>
      </c>
      <c r="F64408">
        <v>0.22352648289714905</v>
      </c>
      <c r="G64408">
        <v>20.800000000000026</v>
      </c>
      <c r="H64408">
        <v>1406250000</v>
      </c>
      <c r="I64408">
        <v>0</v>
      </c>
    </row>
    <row r="64409" spans="1:9" x14ac:dyDescent="0.25">
      <c r="A64409" s="1" t="s">
        <v>64416</v>
      </c>
      <c r="B64409">
        <v>20.900000000000063</v>
      </c>
      <c r="C64409">
        <v>1.7031785586787365</v>
      </c>
      <c r="D64409">
        <v>0.69591809120333314</v>
      </c>
      <c r="E64409">
        <v>1.0072604674754033</v>
      </c>
      <c r="F64409">
        <v>0.22352648289714905</v>
      </c>
      <c r="G64409">
        <v>20.800000000000026</v>
      </c>
      <c r="H64409">
        <v>1375000000</v>
      </c>
      <c r="I64409">
        <v>0</v>
      </c>
    </row>
    <row r="64410" spans="1:9" x14ac:dyDescent="0.25">
      <c r="A64410" s="1" t="s">
        <v>64417</v>
      </c>
      <c r="B64410">
        <v>5.1750000000000007</v>
      </c>
      <c r="C64410">
        <v>1.992869816773609</v>
      </c>
      <c r="D64410">
        <v>0.95604311880772253</v>
      </c>
      <c r="E64410">
        <v>1.0368266979658864</v>
      </c>
      <c r="F64410">
        <v>0.25675636036772653</v>
      </c>
      <c r="G64410">
        <v>0</v>
      </c>
      <c r="H64410">
        <v>531250000</v>
      </c>
      <c r="I64410">
        <v>1</v>
      </c>
    </row>
    <row r="64411" spans="1:9" x14ac:dyDescent="0.25">
      <c r="A64411" s="1" t="s">
        <v>64418</v>
      </c>
      <c r="B64411">
        <v>5.25</v>
      </c>
      <c r="C64411">
        <v>2.0029050438227167</v>
      </c>
      <c r="D64411">
        <v>0.96782385746536903</v>
      </c>
      <c r="E64411">
        <v>1.0350811863573477</v>
      </c>
      <c r="F64411">
        <v>0.25675636036772653</v>
      </c>
      <c r="G64411">
        <v>0</v>
      </c>
      <c r="H64411">
        <v>531250000</v>
      </c>
      <c r="I64411">
        <v>1</v>
      </c>
    </row>
    <row r="64412" spans="1:9" x14ac:dyDescent="0.25">
      <c r="A64412" s="1" t="s">
        <v>64419</v>
      </c>
      <c r="B64412">
        <v>6.4250000000000043</v>
      </c>
      <c r="C64412">
        <v>7.5508567850394765</v>
      </c>
      <c r="D64412">
        <v>0.50955332102474094</v>
      </c>
      <c r="E64412">
        <v>7.0413034640147378</v>
      </c>
      <c r="F64412">
        <v>-0.99217670017750592</v>
      </c>
      <c r="G64412">
        <v>0</v>
      </c>
      <c r="H64412">
        <v>578125000</v>
      </c>
      <c r="I64412">
        <v>1</v>
      </c>
    </row>
    <row r="64413" spans="1:9" x14ac:dyDescent="0.25">
      <c r="A64413" s="1" t="s">
        <v>64420</v>
      </c>
      <c r="B64413">
        <v>6.4499999999999975</v>
      </c>
      <c r="C64413">
        <v>7.5555788383961069</v>
      </c>
      <c r="D64413">
        <v>0.51888377031013544</v>
      </c>
      <c r="E64413">
        <v>7.0366950680859706</v>
      </c>
      <c r="F64413">
        <v>-1</v>
      </c>
      <c r="G64413">
        <v>0</v>
      </c>
      <c r="H64413">
        <v>640625000</v>
      </c>
      <c r="I64413">
        <v>1</v>
      </c>
    </row>
    <row r="64414" spans="1:9" x14ac:dyDescent="0.25">
      <c r="A64414" s="1" t="s">
        <v>64421</v>
      </c>
      <c r="B64414">
        <v>20.275000000000016</v>
      </c>
      <c r="C64414">
        <v>3.5848748213947972</v>
      </c>
      <c r="D64414">
        <v>1.8385422742071049</v>
      </c>
      <c r="E64414">
        <v>1.7463325471876923</v>
      </c>
      <c r="F64414">
        <v>-0.25675636036772653</v>
      </c>
      <c r="G64414">
        <v>20.200000000000017</v>
      </c>
      <c r="H64414">
        <v>1421875000</v>
      </c>
      <c r="I64414">
        <v>0</v>
      </c>
    </row>
    <row r="64415" spans="1:9" x14ac:dyDescent="0.25">
      <c r="A64415" s="1" t="s">
        <v>64422</v>
      </c>
      <c r="B64415">
        <v>20.29999999999999</v>
      </c>
      <c r="C64415">
        <v>3.6361173551472752</v>
      </c>
      <c r="D64415">
        <v>1.8698674284611623</v>
      </c>
      <c r="E64415">
        <v>1.7662499266861129</v>
      </c>
      <c r="F64415">
        <v>-0.25675636036772653</v>
      </c>
      <c r="G64415">
        <v>20.200000000000017</v>
      </c>
      <c r="H64415">
        <v>1421875000</v>
      </c>
      <c r="I64415">
        <v>0</v>
      </c>
    </row>
    <row r="64416" spans="1:9" x14ac:dyDescent="0.25">
      <c r="A64416" s="1" t="s">
        <v>64423</v>
      </c>
      <c r="B64416">
        <v>20.100000000000065</v>
      </c>
      <c r="C64416">
        <v>0.78665426873967137</v>
      </c>
      <c r="D64416">
        <v>0.50294452702750547</v>
      </c>
      <c r="E64416">
        <v>0.2837097417121659</v>
      </c>
      <c r="F64416">
        <v>-0.12632937844610836</v>
      </c>
      <c r="G64416">
        <v>20.000000000000014</v>
      </c>
      <c r="H64416">
        <v>1500000000</v>
      </c>
      <c r="I64416">
        <v>0</v>
      </c>
    </row>
    <row r="64417" spans="1:9" x14ac:dyDescent="0.25">
      <c r="A64417" s="1" t="s">
        <v>64424</v>
      </c>
      <c r="B64417">
        <v>20.174999999999937</v>
      </c>
      <c r="C64417">
        <v>0.81870933061803219</v>
      </c>
      <c r="D64417">
        <v>0.53437079307086277</v>
      </c>
      <c r="E64417">
        <v>0.28433853754716942</v>
      </c>
      <c r="F64417">
        <v>-0.15838444032453625</v>
      </c>
      <c r="G64417">
        <v>20.100000000000016</v>
      </c>
      <c r="H64417">
        <v>1406250000</v>
      </c>
      <c r="I64417">
        <v>0</v>
      </c>
    </row>
    <row r="64418" spans="1:9" x14ac:dyDescent="0.25">
      <c r="A64418" s="1" t="s">
        <v>64425</v>
      </c>
      <c r="B64418">
        <v>11.35</v>
      </c>
      <c r="C64418">
        <v>0.78622262915222141</v>
      </c>
      <c r="D64418">
        <v>0.49538986412559272</v>
      </c>
      <c r="E64418">
        <v>0.29083276502662869</v>
      </c>
      <c r="F64418">
        <v>-6.2914667253649359E-2</v>
      </c>
      <c r="G64418">
        <v>0</v>
      </c>
      <c r="H64418">
        <v>968750000</v>
      </c>
      <c r="I64418">
        <v>1</v>
      </c>
    </row>
    <row r="64419" spans="1:9" x14ac:dyDescent="0.25">
      <c r="A64419" s="1" t="s">
        <v>64426</v>
      </c>
      <c r="B64419">
        <v>11.32499999999999</v>
      </c>
      <c r="C64419">
        <v>0.8408990864469108</v>
      </c>
      <c r="D64419">
        <v>0.58942682293315496</v>
      </c>
      <c r="E64419">
        <v>0.25147226351375584</v>
      </c>
      <c r="F64419">
        <v>-6.2914667253649359E-2</v>
      </c>
      <c r="G64419">
        <v>0</v>
      </c>
      <c r="H64419">
        <v>1140625000</v>
      </c>
      <c r="I64419">
        <v>1</v>
      </c>
    </row>
    <row r="64420" spans="1:9" x14ac:dyDescent="0.25">
      <c r="A64420" s="1" t="s">
        <v>64427</v>
      </c>
      <c r="B64420">
        <v>21.29999999999999</v>
      </c>
      <c r="C64420">
        <v>7.9881593345394784</v>
      </c>
      <c r="D64420">
        <v>0.77578756089131273</v>
      </c>
      <c r="E64420">
        <v>7.2123717736481847</v>
      </c>
      <c r="F64420">
        <v>-0.99217670017750592</v>
      </c>
      <c r="G64420">
        <v>21.200000000000031</v>
      </c>
      <c r="H64420">
        <v>1515625000</v>
      </c>
      <c r="I64420">
        <v>0</v>
      </c>
    </row>
    <row r="64421" spans="1:9" x14ac:dyDescent="0.25">
      <c r="A64421" s="1" t="s">
        <v>64428</v>
      </c>
      <c r="B64421">
        <v>21.399999999999988</v>
      </c>
      <c r="C64421">
        <v>7.9947351280421035</v>
      </c>
      <c r="D64421">
        <v>0.74567333175744466</v>
      </c>
      <c r="E64421">
        <v>7.2490617962846589</v>
      </c>
      <c r="F64421">
        <v>-0.99217670017750592</v>
      </c>
      <c r="G64421">
        <v>21.300000000000033</v>
      </c>
      <c r="H64421">
        <v>1531250000</v>
      </c>
      <c r="I64421">
        <v>0</v>
      </c>
    </row>
    <row r="64422" spans="1:9" x14ac:dyDescent="0.25">
      <c r="A64422" s="1" t="s">
        <v>64429</v>
      </c>
      <c r="B64422">
        <v>20.499999999999876</v>
      </c>
      <c r="C64422">
        <v>2.8320349833854763</v>
      </c>
      <c r="D64422">
        <v>1.3229197935186763</v>
      </c>
      <c r="E64422">
        <v>1.5091151898668</v>
      </c>
      <c r="F64422">
        <v>0.19076020221856638</v>
      </c>
      <c r="G64422">
        <v>20.40000000000002</v>
      </c>
      <c r="H64422">
        <v>1453125000</v>
      </c>
      <c r="I64422">
        <v>0</v>
      </c>
    </row>
    <row r="64423" spans="1:9" x14ac:dyDescent="0.25">
      <c r="A64423" s="1" t="s">
        <v>64430</v>
      </c>
      <c r="B64423">
        <v>20.499999999999876</v>
      </c>
      <c r="C64423">
        <v>2.8320349833854763</v>
      </c>
      <c r="D64423">
        <v>1.3229197935186763</v>
      </c>
      <c r="E64423">
        <v>1.5091151898668</v>
      </c>
      <c r="F64423">
        <v>0.19076020221856638</v>
      </c>
      <c r="G64423">
        <v>20.40000000000002</v>
      </c>
      <c r="H64423">
        <v>1421875000</v>
      </c>
      <c r="I64423">
        <v>0</v>
      </c>
    </row>
    <row r="64424" spans="1:9" x14ac:dyDescent="0.25">
      <c r="A64424" s="1" t="s">
        <v>64431</v>
      </c>
      <c r="B64424">
        <v>20.775000000000052</v>
      </c>
      <c r="C64424">
        <v>1.7326891100007349</v>
      </c>
      <c r="D64424">
        <v>0.69381547859970771</v>
      </c>
      <c r="E64424">
        <v>1.0388736314010272</v>
      </c>
      <c r="F64424">
        <v>0.15838444032453625</v>
      </c>
      <c r="G64424">
        <v>20.700000000000024</v>
      </c>
      <c r="H64424">
        <v>1453125000</v>
      </c>
      <c r="I64424">
        <v>0</v>
      </c>
    </row>
    <row r="64425" spans="1:9" x14ac:dyDescent="0.25">
      <c r="A64425" s="1" t="s">
        <v>64432</v>
      </c>
      <c r="B64425">
        <v>20.799999999999986</v>
      </c>
      <c r="C64425">
        <v>3.1629540336124067</v>
      </c>
      <c r="D64425">
        <v>1.4643309054615177</v>
      </c>
      <c r="E64425">
        <v>1.698623128150889</v>
      </c>
      <c r="F64425">
        <v>0.19076020221856638</v>
      </c>
      <c r="G64425">
        <v>20.700000000000024</v>
      </c>
      <c r="H64425">
        <v>1453125000</v>
      </c>
      <c r="I64425">
        <v>0</v>
      </c>
    </row>
    <row r="64426" spans="1:9" x14ac:dyDescent="0.25">
      <c r="A64426" s="1" t="s">
        <v>64433</v>
      </c>
      <c r="B64426">
        <v>11.174999999999983</v>
      </c>
      <c r="C64426">
        <v>1.5639186674401269</v>
      </c>
      <c r="D64426">
        <v>0.79216681194864114</v>
      </c>
      <c r="E64426">
        <v>0.77175185549148573</v>
      </c>
      <c r="F64426">
        <v>0.15838444032453625</v>
      </c>
      <c r="G64426">
        <v>0</v>
      </c>
      <c r="H64426">
        <v>968750000</v>
      </c>
      <c r="I64426">
        <v>2</v>
      </c>
    </row>
    <row r="64427" spans="1:9" x14ac:dyDescent="0.25">
      <c r="A64427" s="1" t="s">
        <v>64434</v>
      </c>
      <c r="B64427">
        <v>11.27499999999999</v>
      </c>
      <c r="C64427">
        <v>1.5006893686710314</v>
      </c>
      <c r="D64427">
        <v>0.76074054590529139</v>
      </c>
      <c r="E64427">
        <v>0.73994882276574003</v>
      </c>
      <c r="F64427">
        <v>0.15838444032453625</v>
      </c>
      <c r="G64427">
        <v>0</v>
      </c>
      <c r="H64427">
        <v>953125000</v>
      </c>
      <c r="I64427">
        <v>2</v>
      </c>
    </row>
    <row r="64428" spans="1:9" x14ac:dyDescent="0.25">
      <c r="A64428" s="1" t="s">
        <v>64435</v>
      </c>
      <c r="B64428">
        <v>11.174999999999979</v>
      </c>
      <c r="C64428">
        <v>2.1412570720135617</v>
      </c>
      <c r="D64428">
        <v>0.97084178547059707</v>
      </c>
      <c r="E64428">
        <v>1.1704152865429647</v>
      </c>
      <c r="F64428">
        <v>0.19076020221856638</v>
      </c>
      <c r="G64428">
        <v>0</v>
      </c>
      <c r="H64428">
        <v>1125000000</v>
      </c>
      <c r="I64428">
        <v>1</v>
      </c>
    </row>
    <row r="64429" spans="1:9" x14ac:dyDescent="0.25">
      <c r="A64429" s="1" t="s">
        <v>64436</v>
      </c>
      <c r="B64429">
        <v>11.249999999999984</v>
      </c>
      <c r="C64429">
        <v>2.1489840059560836</v>
      </c>
      <c r="D64429">
        <v>1.0140933746144571</v>
      </c>
      <c r="E64429">
        <v>1.1348906313416265</v>
      </c>
      <c r="F64429">
        <v>0.19076020221856638</v>
      </c>
      <c r="G64429">
        <v>0</v>
      </c>
      <c r="H64429">
        <v>1046875000</v>
      </c>
      <c r="I64429">
        <v>1</v>
      </c>
    </row>
    <row r="64430" spans="1:9" x14ac:dyDescent="0.25">
      <c r="A64430" s="1" t="s">
        <v>64437</v>
      </c>
      <c r="B64430">
        <v>57.825000000000486</v>
      </c>
      <c r="C64430">
        <v>421.57416935122063</v>
      </c>
      <c r="D64430">
        <v>413.93505079253168</v>
      </c>
      <c r="E64430">
        <v>7.6391185586888852</v>
      </c>
      <c r="F64430">
        <v>1</v>
      </c>
      <c r="G64430">
        <v>0</v>
      </c>
      <c r="H64430">
        <v>3703125000</v>
      </c>
      <c r="I64430">
        <v>0</v>
      </c>
    </row>
    <row r="64431" spans="1:9" x14ac:dyDescent="0.25">
      <c r="A64431" s="1" t="s">
        <v>64438</v>
      </c>
      <c r="B64431">
        <v>57.875000000000476</v>
      </c>
      <c r="C64431">
        <v>402.46653209040124</v>
      </c>
      <c r="D64431">
        <v>389.41744958897698</v>
      </c>
      <c r="E64431">
        <v>13.049082501424142</v>
      </c>
      <c r="F64431">
        <v>1</v>
      </c>
      <c r="G64431">
        <v>0</v>
      </c>
      <c r="H64431">
        <v>3765625000</v>
      </c>
      <c r="I64431">
        <v>0</v>
      </c>
    </row>
    <row r="64432" spans="1:9" x14ac:dyDescent="0.25">
      <c r="A64432" s="1" t="s">
        <v>64439</v>
      </c>
      <c r="B64432">
        <v>20.29999999999999</v>
      </c>
      <c r="C64432">
        <v>2.3878705613840445</v>
      </c>
      <c r="D64432">
        <v>1.2493521989368643</v>
      </c>
      <c r="E64432">
        <v>1.1385183624471802</v>
      </c>
      <c r="F64432">
        <v>-0.25675636036772653</v>
      </c>
      <c r="G64432">
        <v>20.200000000000017</v>
      </c>
      <c r="H64432">
        <v>1453125000</v>
      </c>
      <c r="I64432">
        <v>0</v>
      </c>
    </row>
    <row r="64433" spans="1:9" x14ac:dyDescent="0.25">
      <c r="A64433" s="1" t="s">
        <v>64440</v>
      </c>
      <c r="B64433">
        <v>20.299999999999983</v>
      </c>
      <c r="C64433">
        <v>2.3643819817974907</v>
      </c>
      <c r="D64433">
        <v>1.2494299254783829</v>
      </c>
      <c r="E64433">
        <v>1.1149520563191078</v>
      </c>
      <c r="F64433">
        <v>-0.25675636036772653</v>
      </c>
      <c r="G64433">
        <v>20.200000000000017</v>
      </c>
      <c r="H64433">
        <v>1421875000</v>
      </c>
      <c r="I64433">
        <v>0</v>
      </c>
    </row>
    <row r="64434" spans="1:9" x14ac:dyDescent="0.25">
      <c r="A64434" s="1" t="s">
        <v>64441</v>
      </c>
      <c r="B64434">
        <v>11.349999999999985</v>
      </c>
      <c r="C64434">
        <v>1.3548624096904236</v>
      </c>
      <c r="D64434">
        <v>0.84882389300230932</v>
      </c>
      <c r="E64434">
        <v>0.50603851668811428</v>
      </c>
      <c r="F64434">
        <v>-0.19076020221856638</v>
      </c>
      <c r="G64434">
        <v>0</v>
      </c>
      <c r="H64434">
        <v>1031250000</v>
      </c>
      <c r="I64434">
        <v>1</v>
      </c>
    </row>
    <row r="64435" spans="1:9" x14ac:dyDescent="0.25">
      <c r="A64435" s="1" t="s">
        <v>64442</v>
      </c>
      <c r="B64435">
        <v>11.449999999999989</v>
      </c>
      <c r="C64435">
        <v>1.338558260733627</v>
      </c>
      <c r="D64435">
        <v>0.83302128128530528</v>
      </c>
      <c r="E64435">
        <v>0.50553697944832177</v>
      </c>
      <c r="F64435">
        <v>-0.19076020221856638</v>
      </c>
      <c r="G64435">
        <v>0</v>
      </c>
      <c r="H64435">
        <v>1031250000</v>
      </c>
      <c r="I64435">
        <v>1</v>
      </c>
    </row>
    <row r="64436" spans="1:9" x14ac:dyDescent="0.25">
      <c r="A64436" s="1" t="s">
        <v>64443</v>
      </c>
      <c r="B64436">
        <v>20.099999999999973</v>
      </c>
      <c r="C64436">
        <v>2.5955867330809146</v>
      </c>
      <c r="D64436">
        <v>1.2443735169003531</v>
      </c>
      <c r="E64436">
        <v>1.3512132161805614</v>
      </c>
      <c r="F64436">
        <v>0.19076020221856638</v>
      </c>
      <c r="G64436">
        <v>20.000000000000014</v>
      </c>
      <c r="H64436">
        <v>1406250000</v>
      </c>
      <c r="I64436">
        <v>0</v>
      </c>
    </row>
    <row r="64437" spans="1:9" x14ac:dyDescent="0.25">
      <c r="A64437" s="1" t="s">
        <v>64444</v>
      </c>
      <c r="B64437">
        <v>20.099999999999973</v>
      </c>
      <c r="C64437">
        <v>2.5955867330809146</v>
      </c>
      <c r="D64437">
        <v>1.2443735169003531</v>
      </c>
      <c r="E64437">
        <v>1.3512132161805614</v>
      </c>
      <c r="F64437">
        <v>0.19076020221856638</v>
      </c>
      <c r="G64437">
        <v>20.000000000000014</v>
      </c>
      <c r="H64437">
        <v>1406250000</v>
      </c>
      <c r="I64437">
        <v>0</v>
      </c>
    </row>
    <row r="64438" spans="1:9" x14ac:dyDescent="0.25">
      <c r="A64438" s="1" t="s">
        <v>64445</v>
      </c>
      <c r="B64438">
        <v>20.300000000000029</v>
      </c>
      <c r="C64438">
        <v>1.1006654259021356</v>
      </c>
      <c r="D64438">
        <v>0.40878999923140169</v>
      </c>
      <c r="E64438">
        <v>0.69187542667073387</v>
      </c>
      <c r="F64438">
        <v>-9.4527831179281208E-2</v>
      </c>
      <c r="G64438">
        <v>20.200000000000017</v>
      </c>
      <c r="H64438">
        <v>1406250000</v>
      </c>
      <c r="I64438">
        <v>0</v>
      </c>
    </row>
    <row r="64439" spans="1:9" x14ac:dyDescent="0.25">
      <c r="A64439" s="1" t="s">
        <v>64446</v>
      </c>
      <c r="B64439">
        <v>20.299999999999994</v>
      </c>
      <c r="C64439">
        <v>1.1008523237844168</v>
      </c>
      <c r="D64439">
        <v>0.4089768971136829</v>
      </c>
      <c r="E64439">
        <v>0.69187542667073387</v>
      </c>
      <c r="F64439">
        <v>9.4527831179282096E-2</v>
      </c>
      <c r="G64439">
        <v>20.200000000000017</v>
      </c>
      <c r="H64439">
        <v>1453125000</v>
      </c>
      <c r="I64439">
        <v>0</v>
      </c>
    </row>
    <row r="64440" spans="1:9" x14ac:dyDescent="0.25">
      <c r="A64440" s="1" t="s">
        <v>64447</v>
      </c>
      <c r="B64440">
        <v>20.499999999999936</v>
      </c>
      <c r="C64440">
        <v>2.9897780583148994</v>
      </c>
      <c r="D64440">
        <v>1.4014938841668556</v>
      </c>
      <c r="E64440">
        <v>1.5882841741480438</v>
      </c>
      <c r="F64440">
        <v>0.19076020221856638</v>
      </c>
      <c r="G64440">
        <v>20.40000000000002</v>
      </c>
      <c r="H64440">
        <v>1421875000</v>
      </c>
      <c r="I64440">
        <v>0</v>
      </c>
    </row>
    <row r="64441" spans="1:9" x14ac:dyDescent="0.25">
      <c r="A64441" s="1" t="s">
        <v>64448</v>
      </c>
      <c r="B64441">
        <v>20.500000000000014</v>
      </c>
      <c r="C64441">
        <v>2.9898714147082233</v>
      </c>
      <c r="D64441">
        <v>1.4172031394905207</v>
      </c>
      <c r="E64441">
        <v>1.5726682752177026</v>
      </c>
      <c r="F64441">
        <v>0.19076020221856638</v>
      </c>
      <c r="G64441">
        <v>20.40000000000002</v>
      </c>
      <c r="H64441">
        <v>1437500000</v>
      </c>
      <c r="I64441">
        <v>0</v>
      </c>
    </row>
    <row r="64442" spans="1:9" x14ac:dyDescent="0.25">
      <c r="A64442" s="1" t="s">
        <v>64449</v>
      </c>
      <c r="B64442">
        <v>11.149999999999983</v>
      </c>
      <c r="C64442">
        <v>1.1470030786098921</v>
      </c>
      <c r="D64442">
        <v>0.56983667241511915</v>
      </c>
      <c r="E64442">
        <v>0.577166406194773</v>
      </c>
      <c r="F64442">
        <v>-0.19076020221856638</v>
      </c>
      <c r="G64442">
        <v>0</v>
      </c>
      <c r="H64442">
        <v>1031250000</v>
      </c>
      <c r="I64442">
        <v>1</v>
      </c>
    </row>
    <row r="64443" spans="1:9" x14ac:dyDescent="0.25">
      <c r="A64443" s="1" t="s">
        <v>64450</v>
      </c>
      <c r="B64443">
        <v>11.324999999999983</v>
      </c>
      <c r="C64443">
        <v>1.1434297105973159</v>
      </c>
      <c r="D64443">
        <v>0.53599273925313451</v>
      </c>
      <c r="E64443">
        <v>0.6074369713441814</v>
      </c>
      <c r="F64443">
        <v>-0.19076020221856638</v>
      </c>
      <c r="G64443">
        <v>0</v>
      </c>
      <c r="H64443">
        <v>968750000</v>
      </c>
      <c r="I64443">
        <v>1</v>
      </c>
    </row>
    <row r="64444" spans="1:9" x14ac:dyDescent="0.25">
      <c r="A64444" s="1" t="s">
        <v>64451</v>
      </c>
      <c r="B64444">
        <v>11.224999999999985</v>
      </c>
      <c r="C64444">
        <v>1.6584991899010411</v>
      </c>
      <c r="D64444">
        <v>0.78356152008129643</v>
      </c>
      <c r="E64444">
        <v>0.87493766981974463</v>
      </c>
      <c r="F64444">
        <v>-0.22352648289714905</v>
      </c>
      <c r="G64444">
        <v>0</v>
      </c>
      <c r="H64444">
        <v>1000000000</v>
      </c>
      <c r="I64444">
        <v>2</v>
      </c>
    </row>
    <row r="64445" spans="1:9" x14ac:dyDescent="0.25">
      <c r="A64445" s="1" t="s">
        <v>64452</v>
      </c>
      <c r="B64445">
        <v>11.249999999999986</v>
      </c>
      <c r="C64445">
        <v>1.6579985811363049</v>
      </c>
      <c r="D64445">
        <v>0.80510003437856303</v>
      </c>
      <c r="E64445">
        <v>0.8528985467577419</v>
      </c>
      <c r="F64445">
        <v>-0.25675636036772609</v>
      </c>
      <c r="G64445">
        <v>0</v>
      </c>
      <c r="H64445">
        <v>968750000</v>
      </c>
      <c r="I64445">
        <v>1</v>
      </c>
    </row>
    <row r="64446" spans="1:9" x14ac:dyDescent="0.25">
      <c r="A64446" s="1" t="s">
        <v>64453</v>
      </c>
      <c r="B64446">
        <v>12.97499999999998</v>
      </c>
      <c r="C64446">
        <v>11.388780423075422</v>
      </c>
      <c r="D64446">
        <v>5.5523523920434315</v>
      </c>
      <c r="E64446">
        <v>5.8364280310319945</v>
      </c>
      <c r="F64446">
        <v>0.97587243604496621</v>
      </c>
      <c r="G64446">
        <v>0</v>
      </c>
      <c r="H64446">
        <v>1125000000</v>
      </c>
      <c r="I64446">
        <v>1</v>
      </c>
    </row>
    <row r="64447" spans="1:9" x14ac:dyDescent="0.25">
      <c r="A64447" s="1" t="s">
        <v>64454</v>
      </c>
      <c r="B64447">
        <v>12.849999999999977</v>
      </c>
      <c r="C64447">
        <v>11.674629602974413</v>
      </c>
      <c r="D64447">
        <v>5.7694833633389866</v>
      </c>
      <c r="E64447">
        <v>5.9051462396354317</v>
      </c>
      <c r="F64447">
        <v>-1</v>
      </c>
      <c r="G64447">
        <v>0</v>
      </c>
      <c r="H64447">
        <v>1046875000</v>
      </c>
      <c r="I64447">
        <v>2</v>
      </c>
    </row>
    <row r="64448" spans="1:9" x14ac:dyDescent="0.25">
      <c r="A64448" s="1" t="s">
        <v>64455</v>
      </c>
      <c r="B64448">
        <v>20.499999999999972</v>
      </c>
      <c r="C64448">
        <v>2.6481673157463979</v>
      </c>
      <c r="D64448">
        <v>1.2014610172497733</v>
      </c>
      <c r="E64448">
        <v>1.4467062984966246</v>
      </c>
      <c r="F64448">
        <v>0.25675636036772653</v>
      </c>
      <c r="G64448">
        <v>20.40000000000002</v>
      </c>
      <c r="H64448">
        <v>1406250000</v>
      </c>
      <c r="I64448">
        <v>0</v>
      </c>
    </row>
    <row r="64449" spans="1:9" x14ac:dyDescent="0.25">
      <c r="A64449" s="1" t="s">
        <v>64456</v>
      </c>
      <c r="B64449">
        <v>21.6</v>
      </c>
      <c r="C64449">
        <v>8.1674707598093388</v>
      </c>
      <c r="D64449">
        <v>7.3407077370832043</v>
      </c>
      <c r="E64449">
        <v>0.82676302272614333</v>
      </c>
      <c r="F64449">
        <v>1</v>
      </c>
      <c r="G64449">
        <v>21.500000000000036</v>
      </c>
      <c r="H64449">
        <v>1484375000</v>
      </c>
      <c r="I64449">
        <v>0</v>
      </c>
    </row>
    <row r="64450" spans="1:9" x14ac:dyDescent="0.25">
      <c r="A64450" s="1" t="s">
        <v>64457</v>
      </c>
      <c r="B64450">
        <v>11.249999999999984</v>
      </c>
      <c r="C64450">
        <v>0.89095561024163406</v>
      </c>
      <c r="D64450">
        <v>0.60021023912789762</v>
      </c>
      <c r="E64450">
        <v>0.29074537111373644</v>
      </c>
      <c r="F64450">
        <v>0.19076020221856638</v>
      </c>
      <c r="G64450">
        <v>0</v>
      </c>
      <c r="H64450">
        <v>984375000</v>
      </c>
      <c r="I64450">
        <v>1</v>
      </c>
    </row>
    <row r="64451" spans="1:9" x14ac:dyDescent="0.25">
      <c r="A64451" s="1" t="s">
        <v>64458</v>
      </c>
      <c r="B64451">
        <v>11.399999999999983</v>
      </c>
      <c r="C64451">
        <v>0.89841809309868115</v>
      </c>
      <c r="D64451">
        <v>0.59983361277635128</v>
      </c>
      <c r="E64451">
        <v>0.29858448032232987</v>
      </c>
      <c r="F64451">
        <v>0.19076020221856638</v>
      </c>
      <c r="G64451">
        <v>0</v>
      </c>
      <c r="H64451">
        <v>1000000000</v>
      </c>
      <c r="I64451">
        <v>2</v>
      </c>
    </row>
    <row r="64452" spans="1:9" x14ac:dyDescent="0.25">
      <c r="A64452" s="1" t="s">
        <v>64459</v>
      </c>
      <c r="B64452">
        <v>21.300000000000008</v>
      </c>
      <c r="C64452">
        <v>8.5177654298559577</v>
      </c>
      <c r="D64452">
        <v>7.4490438296142081</v>
      </c>
      <c r="E64452">
        <v>1.0687216002417497</v>
      </c>
      <c r="F64452">
        <v>1</v>
      </c>
      <c r="G64452">
        <v>21.200000000000031</v>
      </c>
      <c r="H64452">
        <v>1421875000</v>
      </c>
      <c r="I64452">
        <v>0</v>
      </c>
    </row>
    <row r="64453" spans="1:9" x14ac:dyDescent="0.25">
      <c r="A64453" s="1" t="s">
        <v>64460</v>
      </c>
      <c r="B64453">
        <v>11.749999999999995</v>
      </c>
      <c r="C64453">
        <v>1.9449093427029895</v>
      </c>
      <c r="D64453">
        <v>1.386346811911332</v>
      </c>
      <c r="E64453">
        <v>0.55856253079165752</v>
      </c>
      <c r="F64453">
        <v>0.27356904308223706</v>
      </c>
      <c r="G64453">
        <v>0</v>
      </c>
      <c r="H64453">
        <v>1000000000</v>
      </c>
      <c r="I64453">
        <v>1</v>
      </c>
    </row>
    <row r="64454" spans="1:9" x14ac:dyDescent="0.25">
      <c r="A64454" s="1" t="s">
        <v>64461</v>
      </c>
      <c r="B64454">
        <v>21.900000000000009</v>
      </c>
      <c r="C64454">
        <v>7.0436362032673063</v>
      </c>
      <c r="D64454">
        <v>0.19438629524755768</v>
      </c>
      <c r="E64454">
        <v>6.8492499080197486</v>
      </c>
      <c r="F64454">
        <v>-1</v>
      </c>
      <c r="G64454">
        <v>21.80000000000004</v>
      </c>
      <c r="H64454">
        <v>1468750000</v>
      </c>
      <c r="I64454">
        <v>0</v>
      </c>
    </row>
    <row r="64455" spans="1:9" x14ac:dyDescent="0.25">
      <c r="A64455" s="1" t="s">
        <v>64462</v>
      </c>
      <c r="B64455">
        <v>21.799999999999976</v>
      </c>
      <c r="C64455">
        <v>6.7748644586858715</v>
      </c>
      <c r="D64455">
        <v>0.14914714576755639</v>
      </c>
      <c r="E64455">
        <v>6.6257173129183151</v>
      </c>
      <c r="F64455">
        <v>-0.99217670017750592</v>
      </c>
      <c r="G64455">
        <v>21.700000000000038</v>
      </c>
      <c r="H64455">
        <v>1453125000</v>
      </c>
      <c r="I64455">
        <v>0</v>
      </c>
    </row>
    <row r="64456" spans="1:9" x14ac:dyDescent="0.25">
      <c r="A64456" s="1" t="s">
        <v>64463</v>
      </c>
      <c r="B64456">
        <v>21.075000000000031</v>
      </c>
      <c r="C64456">
        <v>3.3169016206017936</v>
      </c>
      <c r="D64456">
        <v>1.52763842708951</v>
      </c>
      <c r="E64456">
        <v>1.7892631935122836</v>
      </c>
      <c r="F64456">
        <v>0.19076020221856638</v>
      </c>
      <c r="G64456">
        <v>21.000000000000028</v>
      </c>
      <c r="H64456">
        <v>1406250000</v>
      </c>
      <c r="I64456">
        <v>0</v>
      </c>
    </row>
    <row r="64457" spans="1:9" x14ac:dyDescent="0.25">
      <c r="A64457" s="1" t="s">
        <v>64464</v>
      </c>
      <c r="B64457">
        <v>20.999999999999968</v>
      </c>
      <c r="C64457">
        <v>1.7980816710814667</v>
      </c>
      <c r="D64457">
        <v>0.69591809120330694</v>
      </c>
      <c r="E64457">
        <v>1.1021635798781597</v>
      </c>
      <c r="F64457">
        <v>0.22352648289714905</v>
      </c>
      <c r="G64457">
        <v>20.900000000000027</v>
      </c>
      <c r="H64457">
        <v>1406250000</v>
      </c>
      <c r="I64457">
        <v>0</v>
      </c>
    </row>
    <row r="64458" spans="1:9" x14ac:dyDescent="0.25">
      <c r="A64458" s="1" t="s">
        <v>64465</v>
      </c>
      <c r="B64458">
        <v>11.199999999999982</v>
      </c>
      <c r="C64458">
        <v>2.0346345051208292</v>
      </c>
      <c r="D64458">
        <v>0.97175066537614052</v>
      </c>
      <c r="E64458">
        <v>1.0628838397446887</v>
      </c>
      <c r="F64458">
        <v>0.25675636036772653</v>
      </c>
      <c r="G64458">
        <v>0</v>
      </c>
      <c r="H64458">
        <v>953125000</v>
      </c>
      <c r="I64458">
        <v>1</v>
      </c>
    </row>
    <row r="64459" spans="1:9" x14ac:dyDescent="0.25">
      <c r="A64459" s="1" t="s">
        <v>64466</v>
      </c>
      <c r="B64459">
        <v>11.249999999999988</v>
      </c>
      <c r="C64459">
        <v>2.0029050438227167</v>
      </c>
      <c r="D64459">
        <v>0.96782385746536903</v>
      </c>
      <c r="E64459">
        <v>1.0350811863573477</v>
      </c>
      <c r="F64459">
        <v>0.25675636036772653</v>
      </c>
      <c r="G64459">
        <v>0</v>
      </c>
      <c r="H64459">
        <v>937500000</v>
      </c>
      <c r="I64459">
        <v>1</v>
      </c>
    </row>
    <row r="64460" spans="1:9" x14ac:dyDescent="0.25">
      <c r="A64460" s="1" t="s">
        <v>64467</v>
      </c>
      <c r="B64460">
        <v>12.424999999999979</v>
      </c>
      <c r="C64460">
        <v>7.4842143402806975</v>
      </c>
      <c r="D64460">
        <v>0.47237910580366016</v>
      </c>
      <c r="E64460">
        <v>7.0118352344770365</v>
      </c>
      <c r="F64460">
        <v>-0.99217670017750592</v>
      </c>
      <c r="G64460">
        <v>0</v>
      </c>
      <c r="H64460">
        <v>968750000</v>
      </c>
      <c r="I64460">
        <v>1</v>
      </c>
    </row>
    <row r="64461" spans="1:9" x14ac:dyDescent="0.25">
      <c r="A64461" s="1" t="s">
        <v>64468</v>
      </c>
      <c r="B64461">
        <v>12.474999999999984</v>
      </c>
      <c r="C64461">
        <v>7.5571452603410609</v>
      </c>
      <c r="D64461">
        <v>0.50918114038696993</v>
      </c>
      <c r="E64461">
        <v>7.0479641199540923</v>
      </c>
      <c r="F64461">
        <v>-1</v>
      </c>
      <c r="G64461">
        <v>0</v>
      </c>
      <c r="H64461">
        <v>937500000</v>
      </c>
      <c r="I64461">
        <v>1</v>
      </c>
    </row>
    <row r="64462" spans="1:9" x14ac:dyDescent="0.25">
      <c r="A64462" s="1" t="s">
        <v>64469</v>
      </c>
      <c r="B64462">
        <v>20.300000000000022</v>
      </c>
      <c r="C64462">
        <v>2.7093956843508695</v>
      </c>
      <c r="D64462">
        <v>1.4304134830422184</v>
      </c>
      <c r="E64462">
        <v>1.2789822013086511</v>
      </c>
      <c r="F64462">
        <v>-0.25675636036772653</v>
      </c>
      <c r="G64462">
        <v>20.200000000000017</v>
      </c>
      <c r="H64462">
        <v>1359375000</v>
      </c>
      <c r="I64462">
        <v>0</v>
      </c>
    </row>
    <row r="64463" spans="1:9" x14ac:dyDescent="0.25">
      <c r="A64463" s="1" t="s">
        <v>64470</v>
      </c>
      <c r="B64463">
        <v>20.30000000000004</v>
      </c>
      <c r="C64463">
        <v>2.7249485226304535</v>
      </c>
      <c r="D64463">
        <v>1.4302570659981195</v>
      </c>
      <c r="E64463">
        <v>1.294691456632334</v>
      </c>
      <c r="F64463">
        <v>-0.25675636036772653</v>
      </c>
      <c r="G64463">
        <v>20.200000000000017</v>
      </c>
      <c r="H64463">
        <v>1328125000</v>
      </c>
      <c r="I64463">
        <v>0</v>
      </c>
    </row>
    <row r="64464" spans="1:9" x14ac:dyDescent="0.25">
      <c r="A64464" s="1" t="s">
        <v>64471</v>
      </c>
      <c r="B64464">
        <v>20.175000000000026</v>
      </c>
      <c r="C64464">
        <v>0.81814266994994345</v>
      </c>
      <c r="D64464">
        <v>0.53443292823780375</v>
      </c>
      <c r="E64464">
        <v>0.2837097417121397</v>
      </c>
      <c r="F64464">
        <v>-0.12632937844610836</v>
      </c>
      <c r="G64464">
        <v>20.100000000000016</v>
      </c>
      <c r="H64464">
        <v>1390625000</v>
      </c>
      <c r="I64464">
        <v>0</v>
      </c>
    </row>
    <row r="64465" spans="1:9" x14ac:dyDescent="0.25">
      <c r="A64465" s="1" t="s">
        <v>64472</v>
      </c>
      <c r="B64465">
        <v>20.199999999999928</v>
      </c>
      <c r="C64465">
        <v>0.85007296911303643</v>
      </c>
      <c r="D64465">
        <v>0.56592132944810203</v>
      </c>
      <c r="E64465">
        <v>0.2841516396649344</v>
      </c>
      <c r="F64465">
        <v>-0.15838444032453625</v>
      </c>
      <c r="G64465">
        <v>20.100000000000016</v>
      </c>
      <c r="H64465">
        <v>1343750000</v>
      </c>
      <c r="I64465">
        <v>0</v>
      </c>
    </row>
    <row r="64466" spans="1:9" x14ac:dyDescent="0.25">
      <c r="A64466" s="1" t="s">
        <v>64473</v>
      </c>
      <c r="B64466">
        <v>17.249999999999957</v>
      </c>
      <c r="C64466">
        <v>0.84875949169623777</v>
      </c>
      <c r="D64466">
        <v>0.5815740951608066</v>
      </c>
      <c r="E64466">
        <v>0.26718539653543116</v>
      </c>
      <c r="F64466">
        <v>6.2914667253649803E-2</v>
      </c>
      <c r="G64466">
        <v>0</v>
      </c>
      <c r="H64466">
        <v>1390625000</v>
      </c>
      <c r="I64466">
        <v>1</v>
      </c>
    </row>
    <row r="64467" spans="1:9" x14ac:dyDescent="0.25">
      <c r="A64467" s="1" t="s">
        <v>64474</v>
      </c>
      <c r="B64467">
        <v>17.349999999999969</v>
      </c>
      <c r="C64467">
        <v>0.84869735652928302</v>
      </c>
      <c r="D64467">
        <v>0.58151195999385186</v>
      </c>
      <c r="E64467">
        <v>0.26718539653543116</v>
      </c>
      <c r="F64467">
        <v>-6.2914667253649359E-2</v>
      </c>
      <c r="G64467">
        <v>0</v>
      </c>
      <c r="H64467">
        <v>1390625000</v>
      </c>
      <c r="I64467">
        <v>1</v>
      </c>
    </row>
    <row r="64468" spans="1:9" x14ac:dyDescent="0.25">
      <c r="A64468" s="1" t="s">
        <v>64475</v>
      </c>
      <c r="B64468">
        <v>21.574999999999985</v>
      </c>
      <c r="C64468">
        <v>7.0078637861796231</v>
      </c>
      <c r="D64468">
        <v>7.9540194052472923E-2</v>
      </c>
      <c r="E64468">
        <v>6.9283235921271515</v>
      </c>
      <c r="F64468">
        <v>-1</v>
      </c>
      <c r="G64468">
        <v>21.500000000000036</v>
      </c>
      <c r="H64468">
        <v>1421875000</v>
      </c>
      <c r="I64468">
        <v>0</v>
      </c>
    </row>
    <row r="64469" spans="1:9" x14ac:dyDescent="0.25">
      <c r="A64469" s="1" t="s">
        <v>64476</v>
      </c>
      <c r="B64469">
        <v>21.699999999999967</v>
      </c>
      <c r="C64469">
        <v>7.2467397630421786</v>
      </c>
      <c r="D64469">
        <v>0.15438072237304423</v>
      </c>
      <c r="E64469">
        <v>7.0923590406691215</v>
      </c>
      <c r="F64469">
        <v>-0.99217670017750592</v>
      </c>
      <c r="G64469">
        <v>21.600000000000037</v>
      </c>
      <c r="H64469">
        <v>1421875000</v>
      </c>
      <c r="I64469">
        <v>0</v>
      </c>
    </row>
    <row r="64470" spans="1:9" x14ac:dyDescent="0.25">
      <c r="A64470" s="1" t="s">
        <v>64477</v>
      </c>
      <c r="B64470">
        <v>20.79999999999994</v>
      </c>
      <c r="C64470">
        <v>2.2836751989140076</v>
      </c>
      <c r="D64470">
        <v>0.83593287848507281</v>
      </c>
      <c r="E64470">
        <v>1.4477423204289348</v>
      </c>
      <c r="F64470">
        <v>0.19076020221856638</v>
      </c>
      <c r="G64470">
        <v>20.700000000000024</v>
      </c>
      <c r="H64470">
        <v>1359375000</v>
      </c>
      <c r="I64470">
        <v>0</v>
      </c>
    </row>
    <row r="64471" spans="1:9" x14ac:dyDescent="0.25">
      <c r="A64471" s="1" t="s">
        <v>64478</v>
      </c>
      <c r="B64471">
        <v>20.799999999999986</v>
      </c>
      <c r="C64471">
        <v>2.283924972351393</v>
      </c>
      <c r="D64471">
        <v>0.83593287848507281</v>
      </c>
      <c r="E64471">
        <v>1.4479920938663202</v>
      </c>
      <c r="F64471">
        <v>0.19076020221856638</v>
      </c>
      <c r="G64471">
        <v>20.700000000000024</v>
      </c>
      <c r="H64471">
        <v>1437500000</v>
      </c>
      <c r="I64471">
        <v>0</v>
      </c>
    </row>
    <row r="64472" spans="1:9" x14ac:dyDescent="0.25">
      <c r="A64472" s="1" t="s">
        <v>64479</v>
      </c>
      <c r="B64472">
        <v>21.174999999999983</v>
      </c>
      <c r="C64472">
        <v>2.6110440792500187</v>
      </c>
      <c r="D64472">
        <v>0.98934665881657757</v>
      </c>
      <c r="E64472">
        <v>1.6216974204334411</v>
      </c>
      <c r="F64472">
        <v>0.19076020221856638</v>
      </c>
      <c r="G64472">
        <v>21.10000000000003</v>
      </c>
      <c r="H64472">
        <v>1421875000</v>
      </c>
      <c r="I64472">
        <v>0</v>
      </c>
    </row>
    <row r="64473" spans="1:9" x14ac:dyDescent="0.25">
      <c r="A64473" s="1" t="s">
        <v>64480</v>
      </c>
      <c r="B64473">
        <v>21.099999999999955</v>
      </c>
      <c r="C64473">
        <v>2.0802509792956521</v>
      </c>
      <c r="D64473">
        <v>0.69381547859965531</v>
      </c>
      <c r="E64473">
        <v>1.3864355006959967</v>
      </c>
      <c r="F64473">
        <v>0.15838444032453625</v>
      </c>
      <c r="G64473">
        <v>21.000000000000028</v>
      </c>
      <c r="H64473">
        <v>1406250000</v>
      </c>
      <c r="I64473">
        <v>0</v>
      </c>
    </row>
    <row r="64474" spans="1:9" x14ac:dyDescent="0.25">
      <c r="A64474" s="1" t="s">
        <v>64481</v>
      </c>
      <c r="B64474">
        <v>17.124999999999975</v>
      </c>
      <c r="C64474">
        <v>1.4434680710259791</v>
      </c>
      <c r="D64474">
        <v>0.74305111386366729</v>
      </c>
      <c r="E64474">
        <v>0.70041695716231178</v>
      </c>
      <c r="F64474">
        <v>0.12632937844610836</v>
      </c>
      <c r="G64474">
        <v>0</v>
      </c>
      <c r="H64474">
        <v>1359375000</v>
      </c>
      <c r="I64474">
        <v>1</v>
      </c>
    </row>
    <row r="64475" spans="1:9" x14ac:dyDescent="0.25">
      <c r="A64475" s="1" t="s">
        <v>64482</v>
      </c>
      <c r="B64475">
        <v>17.199999999999967</v>
      </c>
      <c r="C64475">
        <v>1.3057043760867013</v>
      </c>
      <c r="D64475">
        <v>0.63693165043349564</v>
      </c>
      <c r="E64475">
        <v>0.66877272565320567</v>
      </c>
      <c r="F64475">
        <v>0.12632937844610836</v>
      </c>
      <c r="G64475">
        <v>0</v>
      </c>
      <c r="H64475">
        <v>1281250000</v>
      </c>
      <c r="I64475">
        <v>1</v>
      </c>
    </row>
    <row r="64476" spans="1:9" x14ac:dyDescent="0.25">
      <c r="A64476" s="1" t="s">
        <v>64483</v>
      </c>
      <c r="B64476">
        <v>17.174999999999965</v>
      </c>
      <c r="C64476">
        <v>2.2735208848602806</v>
      </c>
      <c r="D64476">
        <v>1.1031055983173159</v>
      </c>
      <c r="E64476">
        <v>1.1704152865429647</v>
      </c>
      <c r="F64476">
        <v>0.1979285163396769</v>
      </c>
      <c r="G64476">
        <v>0</v>
      </c>
      <c r="H64476">
        <v>1359375000</v>
      </c>
      <c r="I64476">
        <v>1</v>
      </c>
    </row>
    <row r="64477" spans="1:9" x14ac:dyDescent="0.25">
      <c r="A64477" s="1" t="s">
        <v>64484</v>
      </c>
      <c r="B64477">
        <v>17.199999999999967</v>
      </c>
      <c r="C64477">
        <v>2.1105895146606559</v>
      </c>
      <c r="D64477">
        <v>0.98414926861481211</v>
      </c>
      <c r="E64477">
        <v>1.1264402460458438</v>
      </c>
      <c r="F64477">
        <v>0.19791077295658299</v>
      </c>
      <c r="G64477">
        <v>0</v>
      </c>
      <c r="H64477">
        <v>1343750000</v>
      </c>
      <c r="I64477">
        <v>1</v>
      </c>
    </row>
    <row r="64478" spans="1:9" x14ac:dyDescent="0.25">
      <c r="A64478" s="1" t="s">
        <v>64485</v>
      </c>
      <c r="B64478">
        <v>58.200000000000436</v>
      </c>
      <c r="C64478">
        <v>364.25329073129041</v>
      </c>
      <c r="D64478">
        <v>352.28838545833531</v>
      </c>
      <c r="E64478">
        <v>11.964905272955193</v>
      </c>
      <c r="F64478">
        <v>1</v>
      </c>
      <c r="G64478">
        <v>0</v>
      </c>
      <c r="H64478">
        <v>3515625000</v>
      </c>
      <c r="I64478">
        <v>0</v>
      </c>
    </row>
    <row r="64479" spans="1:9" x14ac:dyDescent="0.25">
      <c r="A64479" s="1" t="s">
        <v>64486</v>
      </c>
      <c r="B64479">
        <v>19.024999999999991</v>
      </c>
      <c r="C64479">
        <v>12.534416741789212</v>
      </c>
      <c r="D64479">
        <v>6.1458272283130562</v>
      </c>
      <c r="E64479">
        <v>6.3885895134761572</v>
      </c>
      <c r="F64479">
        <v>0.96946905926411731</v>
      </c>
      <c r="G64479">
        <v>0</v>
      </c>
      <c r="H64479">
        <v>1468750000</v>
      </c>
      <c r="I64479">
        <v>2</v>
      </c>
    </row>
    <row r="64480" spans="1:9" x14ac:dyDescent="0.25">
      <c r="A64480" s="1" t="s">
        <v>64487</v>
      </c>
      <c r="B64480">
        <v>20.599999999999991</v>
      </c>
      <c r="C64480">
        <v>2.271564298197835</v>
      </c>
      <c r="D64480">
        <v>1.4795690119227691</v>
      </c>
      <c r="E64480">
        <v>0.79199528627506588</v>
      </c>
      <c r="F64480">
        <v>-0.25675636036772653</v>
      </c>
      <c r="G64480">
        <v>20.500000000000021</v>
      </c>
      <c r="H64480">
        <v>1375000000</v>
      </c>
      <c r="I64480">
        <v>0</v>
      </c>
    </row>
    <row r="64481" spans="1:9" x14ac:dyDescent="0.25">
      <c r="A64481" s="1" t="s">
        <v>64488</v>
      </c>
      <c r="B64481">
        <v>20.699999999999939</v>
      </c>
      <c r="C64481">
        <v>2.1783903024908939</v>
      </c>
      <c r="D64481">
        <v>1.4876317564769379</v>
      </c>
      <c r="E64481">
        <v>0.69075854601395603</v>
      </c>
      <c r="F64481">
        <v>-0.25675636036772653</v>
      </c>
      <c r="G64481">
        <v>20.600000000000023</v>
      </c>
      <c r="H64481">
        <v>1390625000</v>
      </c>
      <c r="I64481">
        <v>0</v>
      </c>
    </row>
    <row r="64482" spans="1:9" x14ac:dyDescent="0.25">
      <c r="A64482" s="1" t="s">
        <v>64489</v>
      </c>
      <c r="B64482">
        <v>17.349999999999977</v>
      </c>
      <c r="C64482">
        <v>1.3548624096904236</v>
      </c>
      <c r="D64482">
        <v>0.84882389300230932</v>
      </c>
      <c r="E64482">
        <v>0.50603851668811428</v>
      </c>
      <c r="F64482">
        <v>-0.19076020221856638</v>
      </c>
      <c r="G64482">
        <v>0</v>
      </c>
      <c r="H64482">
        <v>1390625000</v>
      </c>
      <c r="I64482">
        <v>1</v>
      </c>
    </row>
    <row r="64483" spans="1:9" x14ac:dyDescent="0.25">
      <c r="A64483" s="1" t="s">
        <v>64490</v>
      </c>
      <c r="B64483">
        <v>17.424999999999972</v>
      </c>
      <c r="C64483">
        <v>1.31105686530652</v>
      </c>
      <c r="D64483">
        <v>0.81337451352003143</v>
      </c>
      <c r="E64483">
        <v>0.49768235178648856</v>
      </c>
      <c r="F64483">
        <v>-0.19076020221856638</v>
      </c>
      <c r="G64483">
        <v>0</v>
      </c>
      <c r="H64483">
        <v>1437500000</v>
      </c>
      <c r="I64483">
        <v>1</v>
      </c>
    </row>
    <row r="64484" spans="1:9" x14ac:dyDescent="0.25">
      <c r="A64484" s="1" t="s">
        <v>64491</v>
      </c>
      <c r="B64484">
        <v>20.199999999999946</v>
      </c>
      <c r="C64484">
        <v>1.8262684759337464</v>
      </c>
      <c r="D64484">
        <v>0.74167734654308504</v>
      </c>
      <c r="E64484">
        <v>1.0845911293906614</v>
      </c>
      <c r="F64484">
        <v>0.19076020221856638</v>
      </c>
      <c r="G64484">
        <v>20.100000000000016</v>
      </c>
      <c r="H64484">
        <v>1375000000</v>
      </c>
      <c r="I64484">
        <v>0</v>
      </c>
    </row>
    <row r="64485" spans="1:9" x14ac:dyDescent="0.25">
      <c r="A64485" s="1" t="s">
        <v>64492</v>
      </c>
      <c r="B64485">
        <v>20.199999999999967</v>
      </c>
      <c r="C64485">
        <v>1.8577180234875623</v>
      </c>
      <c r="D64485">
        <v>0.74167734654308504</v>
      </c>
      <c r="E64485">
        <v>1.1160406769444773</v>
      </c>
      <c r="F64485">
        <v>0.19076020221856638</v>
      </c>
      <c r="G64485">
        <v>20.100000000000016</v>
      </c>
      <c r="H64485">
        <v>1343750000</v>
      </c>
      <c r="I64485">
        <v>0</v>
      </c>
    </row>
    <row r="64486" spans="1:9" x14ac:dyDescent="0.25">
      <c r="A64486" s="1" t="s">
        <v>64493</v>
      </c>
      <c r="B64486">
        <v>20.474999999999927</v>
      </c>
      <c r="C64486">
        <v>1.3533212118764988</v>
      </c>
      <c r="D64486">
        <v>0.40910165982899027</v>
      </c>
      <c r="E64486">
        <v>0.94421955204750851</v>
      </c>
      <c r="F64486">
        <v>9.4527831179282096E-2</v>
      </c>
      <c r="G64486">
        <v>20.40000000000002</v>
      </c>
      <c r="H64486">
        <v>1312500000</v>
      </c>
      <c r="I64486">
        <v>0</v>
      </c>
    </row>
    <row r="64487" spans="1:9" x14ac:dyDescent="0.25">
      <c r="A64487" s="1" t="s">
        <v>64494</v>
      </c>
      <c r="B64487">
        <v>20.499999999999947</v>
      </c>
      <c r="C64487">
        <v>1.3846227152045154</v>
      </c>
      <c r="D64487">
        <v>0.40897689711365626</v>
      </c>
      <c r="E64487">
        <v>0.97564581809085915</v>
      </c>
      <c r="F64487">
        <v>9.4527831179282096E-2</v>
      </c>
      <c r="G64487">
        <v>20.40000000000002</v>
      </c>
      <c r="H64487">
        <v>1375000000</v>
      </c>
      <c r="I64487">
        <v>0</v>
      </c>
    </row>
    <row r="64488" spans="1:9" x14ac:dyDescent="0.25">
      <c r="A64488" s="1" t="s">
        <v>64495</v>
      </c>
      <c r="B64488">
        <v>20.699999999999946</v>
      </c>
      <c r="C64488">
        <v>1.8906937875393606</v>
      </c>
      <c r="D64488">
        <v>0.66238921255629624</v>
      </c>
      <c r="E64488">
        <v>1.2283045749830643</v>
      </c>
      <c r="F64488">
        <v>0.15838444032453625</v>
      </c>
      <c r="G64488">
        <v>20.600000000000023</v>
      </c>
      <c r="H64488">
        <v>1359375000</v>
      </c>
      <c r="I64488">
        <v>0</v>
      </c>
    </row>
    <row r="64489" spans="1:9" x14ac:dyDescent="0.25">
      <c r="A64489" s="1" t="s">
        <v>64496</v>
      </c>
      <c r="B64489">
        <v>20.699999999999953</v>
      </c>
      <c r="C64489">
        <v>1.8910690687628371</v>
      </c>
      <c r="D64489">
        <v>0.66238921255629712</v>
      </c>
      <c r="E64489">
        <v>1.22867985620654</v>
      </c>
      <c r="F64489">
        <v>0.15838444032453625</v>
      </c>
      <c r="G64489">
        <v>20.600000000000023</v>
      </c>
      <c r="H64489">
        <v>1375000000</v>
      </c>
      <c r="I64489">
        <v>0</v>
      </c>
    </row>
    <row r="64490" spans="1:9" x14ac:dyDescent="0.25">
      <c r="A64490" s="1" t="s">
        <v>64497</v>
      </c>
      <c r="B64490">
        <v>17.224999999999966</v>
      </c>
      <c r="C64490">
        <v>1.2341095419505548</v>
      </c>
      <c r="D64490">
        <v>0.62367174047491858</v>
      </c>
      <c r="E64490">
        <v>0.6104378014756362</v>
      </c>
      <c r="F64490">
        <v>-0.22352648289714905</v>
      </c>
      <c r="G64490">
        <v>0</v>
      </c>
      <c r="H64490">
        <v>1312500000</v>
      </c>
      <c r="I64490">
        <v>1</v>
      </c>
    </row>
    <row r="64491" spans="1:9" x14ac:dyDescent="0.25">
      <c r="A64491" s="1" t="s">
        <v>64498</v>
      </c>
      <c r="B64491">
        <v>17.324999999999953</v>
      </c>
      <c r="C64491">
        <v>1.3032489226901864</v>
      </c>
      <c r="D64491">
        <v>0.66905452379975872</v>
      </c>
      <c r="E64491">
        <v>0.63419439889042772</v>
      </c>
      <c r="F64491">
        <v>-0.22352648289714905</v>
      </c>
      <c r="G64491">
        <v>0</v>
      </c>
      <c r="H64491">
        <v>1328125000</v>
      </c>
      <c r="I64491">
        <v>1</v>
      </c>
    </row>
    <row r="64492" spans="1:9" x14ac:dyDescent="0.25">
      <c r="A64492" s="1" t="s">
        <v>64499</v>
      </c>
      <c r="B64492">
        <v>17.199999999999967</v>
      </c>
      <c r="C64492">
        <v>1.7763608863915885</v>
      </c>
      <c r="D64492">
        <v>0.90119493325868616</v>
      </c>
      <c r="E64492">
        <v>0.87516595313290235</v>
      </c>
      <c r="F64492">
        <v>-0.29052685673191636</v>
      </c>
      <c r="G64492">
        <v>0</v>
      </c>
      <c r="H64492">
        <v>1312500000</v>
      </c>
      <c r="I64492">
        <v>2</v>
      </c>
    </row>
    <row r="64493" spans="1:9" x14ac:dyDescent="0.25">
      <c r="A64493" s="1" t="s">
        <v>64500</v>
      </c>
      <c r="B64493">
        <v>17.349999999999969</v>
      </c>
      <c r="C64493">
        <v>1.7201020153007285</v>
      </c>
      <c r="D64493">
        <v>0.83237245998924081</v>
      </c>
      <c r="E64493">
        <v>0.88772955531148767</v>
      </c>
      <c r="F64493">
        <v>-0.25675636036772609</v>
      </c>
      <c r="G64493">
        <v>0</v>
      </c>
      <c r="H64493">
        <v>1328125000</v>
      </c>
      <c r="I64493">
        <v>2</v>
      </c>
    </row>
    <row r="64494" spans="1:9" x14ac:dyDescent="0.25">
      <c r="A64494" s="1" t="s">
        <v>64501</v>
      </c>
      <c r="B64494">
        <v>58.300000000000402</v>
      </c>
      <c r="C64494">
        <v>354.20107940841575</v>
      </c>
      <c r="D64494">
        <v>338.11035212677962</v>
      </c>
      <c r="E64494">
        <v>16.090727281636205</v>
      </c>
      <c r="F64494">
        <v>1</v>
      </c>
      <c r="G64494">
        <v>0</v>
      </c>
      <c r="H64494">
        <v>3515625000</v>
      </c>
      <c r="I64494">
        <v>0</v>
      </c>
    </row>
    <row r="64495" spans="1:9" x14ac:dyDescent="0.25">
      <c r="A64495" s="1" t="s">
        <v>64502</v>
      </c>
      <c r="B64495">
        <v>20.000000000000004</v>
      </c>
      <c r="C64495">
        <v>16.556041870937435</v>
      </c>
      <c r="D64495">
        <v>5.1125230680912583</v>
      </c>
      <c r="E64495">
        <v>11.443518802846178</v>
      </c>
      <c r="F64495">
        <v>-1</v>
      </c>
      <c r="G64495">
        <v>0</v>
      </c>
      <c r="H64495">
        <v>1468750000</v>
      </c>
      <c r="I64495">
        <v>1</v>
      </c>
    </row>
    <row r="64496" spans="1:9" x14ac:dyDescent="0.25">
      <c r="A64496" s="1" t="s">
        <v>64503</v>
      </c>
      <c r="B64496">
        <v>20.599999999999955</v>
      </c>
      <c r="C64496">
        <v>2.1702494694652841</v>
      </c>
      <c r="D64496">
        <v>0.85587871957450545</v>
      </c>
      <c r="E64496">
        <v>1.3143707498907786</v>
      </c>
      <c r="F64496">
        <v>0.25675636036772653</v>
      </c>
      <c r="G64496">
        <v>20.500000000000021</v>
      </c>
      <c r="H64496">
        <v>1390625000</v>
      </c>
      <c r="I64496">
        <v>0</v>
      </c>
    </row>
    <row r="64497" spans="1:9" x14ac:dyDescent="0.25">
      <c r="A64497" s="1" t="s">
        <v>64504</v>
      </c>
      <c r="B64497">
        <v>22.274999999999963</v>
      </c>
      <c r="C64497">
        <v>7.8942991192046827</v>
      </c>
      <c r="D64497">
        <v>7.5623884513970134</v>
      </c>
      <c r="E64497">
        <v>0.33191066780767198</v>
      </c>
      <c r="F64497">
        <v>1</v>
      </c>
      <c r="G64497">
        <v>22.200000000000045</v>
      </c>
      <c r="H64497">
        <v>1484375000</v>
      </c>
      <c r="I64497">
        <v>0</v>
      </c>
    </row>
    <row r="64498" spans="1:9" x14ac:dyDescent="0.25">
      <c r="A64498" s="1" t="s">
        <v>64505</v>
      </c>
      <c r="B64498">
        <v>17.24999999999995</v>
      </c>
      <c r="C64498">
        <v>0.89095561024163406</v>
      </c>
      <c r="D64498">
        <v>0.60021023912789762</v>
      </c>
      <c r="E64498">
        <v>0.29074537111373644</v>
      </c>
      <c r="F64498">
        <v>0.19076020221856638</v>
      </c>
      <c r="G64498">
        <v>0</v>
      </c>
      <c r="H64498">
        <v>1343750000</v>
      </c>
      <c r="I64498">
        <v>1</v>
      </c>
    </row>
    <row r="64499" spans="1:9" x14ac:dyDescent="0.25">
      <c r="A64499" s="1" t="s">
        <v>64506</v>
      </c>
      <c r="B64499">
        <v>17.399999999999949</v>
      </c>
      <c r="C64499">
        <v>0.89841809309868115</v>
      </c>
      <c r="D64499">
        <v>0.59983361277635128</v>
      </c>
      <c r="E64499">
        <v>0.29858448032232987</v>
      </c>
      <c r="F64499">
        <v>0.19076020221856638</v>
      </c>
      <c r="G64499">
        <v>0</v>
      </c>
      <c r="H64499">
        <v>1375000000</v>
      </c>
      <c r="I64499">
        <v>2</v>
      </c>
    </row>
    <row r="64500" spans="1:9" x14ac:dyDescent="0.25">
      <c r="A64500" s="1" t="s">
        <v>64507</v>
      </c>
      <c r="B64500">
        <v>17.64999999999997</v>
      </c>
      <c r="C64500">
        <v>1.939791880501601</v>
      </c>
      <c r="D64500">
        <v>1.3925078689515327</v>
      </c>
      <c r="E64500">
        <v>0.54728401155006834</v>
      </c>
      <c r="F64500">
        <v>0.24007875908011655</v>
      </c>
      <c r="G64500">
        <v>0</v>
      </c>
      <c r="H64500">
        <v>1406250000</v>
      </c>
      <c r="I64500">
        <v>1</v>
      </c>
    </row>
    <row r="64501" spans="1:9" x14ac:dyDescent="0.25">
      <c r="A64501" s="1" t="s">
        <v>64508</v>
      </c>
      <c r="B64501">
        <v>17.749999999999982</v>
      </c>
      <c r="C64501">
        <v>1.8067658892680947</v>
      </c>
      <c r="D64501">
        <v>1.3287242251654101</v>
      </c>
      <c r="E64501">
        <v>0.47804166410268456</v>
      </c>
      <c r="F64501">
        <v>0.20709004442793821</v>
      </c>
      <c r="G64501">
        <v>0</v>
      </c>
      <c r="H64501">
        <v>1421875000</v>
      </c>
      <c r="I64501">
        <v>1</v>
      </c>
    </row>
    <row r="64502" spans="1:9" x14ac:dyDescent="0.25">
      <c r="A64502" s="1" t="s">
        <v>64509</v>
      </c>
      <c r="B64502">
        <v>22.199999999999971</v>
      </c>
      <c r="C64502">
        <v>7.2332135029217888</v>
      </c>
      <c r="D64502">
        <v>5.3026796034981949E-2</v>
      </c>
      <c r="E64502">
        <v>7.1801867068868077</v>
      </c>
      <c r="F64502">
        <v>-1</v>
      </c>
      <c r="G64502">
        <v>22.100000000000044</v>
      </c>
      <c r="H64502">
        <v>1453125000</v>
      </c>
      <c r="I64502">
        <v>0</v>
      </c>
    </row>
    <row r="64503" spans="1:9" x14ac:dyDescent="0.25">
      <c r="A64503" s="1" t="s">
        <v>64510</v>
      </c>
      <c r="B64503">
        <v>22.249999999999961</v>
      </c>
      <c r="C64503">
        <v>7.6842480532016744</v>
      </c>
      <c r="D64503">
        <v>0.30435156647035022</v>
      </c>
      <c r="E64503">
        <v>7.3798964867313241</v>
      </c>
      <c r="F64503">
        <v>-1</v>
      </c>
      <c r="G64503">
        <v>22.200000000000045</v>
      </c>
      <c r="H64503">
        <v>1484375000</v>
      </c>
      <c r="I64503">
        <v>0</v>
      </c>
    </row>
    <row r="64504" spans="1:9" x14ac:dyDescent="0.25">
      <c r="A64504" s="1" t="s">
        <v>64511</v>
      </c>
      <c r="B64504">
        <v>21.599999999999969</v>
      </c>
      <c r="C64504">
        <v>2.8681982567161217</v>
      </c>
      <c r="D64504">
        <v>1.0720700227032101</v>
      </c>
      <c r="E64504">
        <v>1.7961282340129117</v>
      </c>
      <c r="F64504">
        <v>0.19076020221856638</v>
      </c>
      <c r="G64504">
        <v>21.500000000000036</v>
      </c>
      <c r="H64504">
        <v>1468750000</v>
      </c>
      <c r="I64504">
        <v>0</v>
      </c>
    </row>
    <row r="64505" spans="1:9" x14ac:dyDescent="0.25">
      <c r="A64505" s="1" t="s">
        <v>64512</v>
      </c>
      <c r="B64505">
        <v>21.599999999999945</v>
      </c>
      <c r="C64505">
        <v>2.8677277563828127</v>
      </c>
      <c r="D64505">
        <v>1.0563607673795445</v>
      </c>
      <c r="E64505">
        <v>1.8113669890032682</v>
      </c>
      <c r="F64505">
        <v>0.19076020221856638</v>
      </c>
      <c r="G64505">
        <v>21.500000000000036</v>
      </c>
      <c r="H64505">
        <v>1437500000</v>
      </c>
      <c r="I64505">
        <v>0</v>
      </c>
    </row>
    <row r="64506" spans="1:9" x14ac:dyDescent="0.25">
      <c r="A64506" s="1" t="s">
        <v>64513</v>
      </c>
      <c r="B64506">
        <v>17.199999999999971</v>
      </c>
      <c r="C64506">
        <v>2.0194297354368542</v>
      </c>
      <c r="D64506">
        <v>1.0037147690446599</v>
      </c>
      <c r="E64506">
        <v>1.0157149663921943</v>
      </c>
      <c r="F64506">
        <v>0.25675636036772653</v>
      </c>
      <c r="G64506">
        <v>0</v>
      </c>
      <c r="H64506">
        <v>1359375000</v>
      </c>
      <c r="I64506">
        <v>1</v>
      </c>
    </row>
    <row r="64507" spans="1:9" x14ac:dyDescent="0.25">
      <c r="A64507" s="1" t="s">
        <v>64514</v>
      </c>
      <c r="B64507">
        <v>17.299999999999962</v>
      </c>
      <c r="C64507">
        <v>1.9481339205164132</v>
      </c>
      <c r="D64507">
        <v>0.93124311999214848</v>
      </c>
      <c r="E64507">
        <v>1.0168908005242647</v>
      </c>
      <c r="F64507">
        <v>0.25675636036772653</v>
      </c>
      <c r="G64507">
        <v>0</v>
      </c>
      <c r="H64507">
        <v>1328125000</v>
      </c>
      <c r="I64507">
        <v>2</v>
      </c>
    </row>
    <row r="64508" spans="1:9" x14ac:dyDescent="0.25">
      <c r="A64508" s="1" t="s">
        <v>64515</v>
      </c>
      <c r="B64508">
        <v>18.349999999999955</v>
      </c>
      <c r="C64508">
        <v>7.596495863748066</v>
      </c>
      <c r="D64508">
        <v>0.57681469070839375</v>
      </c>
      <c r="E64508">
        <v>7.01968117303967</v>
      </c>
      <c r="F64508">
        <v>-0.99217670017750592</v>
      </c>
      <c r="G64508">
        <v>0</v>
      </c>
      <c r="H64508">
        <v>1453125000</v>
      </c>
      <c r="I64508">
        <v>1</v>
      </c>
    </row>
    <row r="64509" spans="1:9" x14ac:dyDescent="0.25">
      <c r="A64509" s="1" t="s">
        <v>64516</v>
      </c>
      <c r="B64509">
        <v>18.449999999999957</v>
      </c>
      <c r="C64509">
        <v>7.5133155300295602</v>
      </c>
      <c r="D64509">
        <v>0.49544281953835601</v>
      </c>
      <c r="E64509">
        <v>7.0178727104912006</v>
      </c>
      <c r="F64509">
        <v>-1</v>
      </c>
      <c r="G64509">
        <v>0</v>
      </c>
      <c r="H64509">
        <v>1437500000</v>
      </c>
      <c r="I64509">
        <v>2</v>
      </c>
    </row>
    <row r="64510" spans="1:9" x14ac:dyDescent="0.25">
      <c r="A64510" s="1" t="s">
        <v>64517</v>
      </c>
      <c r="B64510">
        <v>20.399999999999977</v>
      </c>
      <c r="C64510">
        <v>1.9720265216322943</v>
      </c>
      <c r="D64510">
        <v>1.1643219800335736</v>
      </c>
      <c r="E64510">
        <v>0.80770454159872074</v>
      </c>
      <c r="F64510">
        <v>-0.25675636036772653</v>
      </c>
      <c r="G64510">
        <v>20.300000000000018</v>
      </c>
      <c r="H64510">
        <v>1359375000</v>
      </c>
      <c r="I64510">
        <v>0</v>
      </c>
    </row>
    <row r="64511" spans="1:9" x14ac:dyDescent="0.25">
      <c r="A64511" s="1" t="s">
        <v>64518</v>
      </c>
      <c r="B64511">
        <v>20.399999999999988</v>
      </c>
      <c r="C64511">
        <v>1.483637086709432</v>
      </c>
      <c r="D64511">
        <v>0.97577206626511348</v>
      </c>
      <c r="E64511">
        <v>0.50786502044431847</v>
      </c>
      <c r="F64511">
        <v>-0.22352648289714905</v>
      </c>
      <c r="G64511">
        <v>20.300000000000018</v>
      </c>
      <c r="H64511">
        <v>1359375000</v>
      </c>
      <c r="I64511">
        <v>0</v>
      </c>
    </row>
    <row r="64512" spans="1:9" x14ac:dyDescent="0.25">
      <c r="A64512" s="1" t="s">
        <v>64519</v>
      </c>
      <c r="B64512">
        <v>20.29999999999999</v>
      </c>
      <c r="C64512">
        <v>1.1647029659083561</v>
      </c>
      <c r="D64512">
        <v>0.88118012207852559</v>
      </c>
      <c r="E64512">
        <v>0.28352284382983051</v>
      </c>
      <c r="F64512">
        <v>-0.12632937844610836</v>
      </c>
      <c r="G64512">
        <v>20.200000000000017</v>
      </c>
      <c r="H64512">
        <v>1359375000</v>
      </c>
      <c r="I64512">
        <v>0</v>
      </c>
    </row>
    <row r="64513" spans="1:9" x14ac:dyDescent="0.25">
      <c r="A64513" s="1" t="s">
        <v>64520</v>
      </c>
      <c r="B64513">
        <v>20.375000000000007</v>
      </c>
      <c r="C64513">
        <v>1.2277423958773386</v>
      </c>
      <c r="D64513">
        <v>0.94403265416522686</v>
      </c>
      <c r="E64513">
        <v>0.28370974171211172</v>
      </c>
      <c r="F64513">
        <v>-0.12632937844610836</v>
      </c>
      <c r="G64513">
        <v>20.300000000000018</v>
      </c>
      <c r="H64513">
        <v>1375000000</v>
      </c>
      <c r="I64513">
        <v>0</v>
      </c>
    </row>
    <row r="64514" spans="1:9" x14ac:dyDescent="0.25">
      <c r="A64514" s="1" t="s">
        <v>64521</v>
      </c>
      <c r="B64514">
        <v>19.974999999999952</v>
      </c>
      <c r="C64514">
        <v>0.76641455053864327</v>
      </c>
      <c r="D64514">
        <v>0.42050907827942829</v>
      </c>
      <c r="E64514">
        <v>0.34590547225921497</v>
      </c>
      <c r="F64514">
        <v>-7.0803797427845261E-2</v>
      </c>
      <c r="G64514">
        <v>20.500000000000021</v>
      </c>
      <c r="H64514">
        <v>1390625000</v>
      </c>
      <c r="I64514">
        <v>0</v>
      </c>
    </row>
    <row r="64515" spans="1:9" x14ac:dyDescent="0.25">
      <c r="A64515" s="1" t="s">
        <v>64522</v>
      </c>
      <c r="B64515">
        <v>19.949999999999953</v>
      </c>
      <c r="C64515">
        <v>0.73889006302043647</v>
      </c>
      <c r="D64515">
        <v>0.48735566433972632</v>
      </c>
      <c r="E64515">
        <v>0.25153439868071015</v>
      </c>
      <c r="F64515">
        <v>-6.2914667253649803E-2</v>
      </c>
      <c r="G64515">
        <v>20.000000000000014</v>
      </c>
      <c r="H64515">
        <v>1375000000</v>
      </c>
      <c r="I64515">
        <v>0</v>
      </c>
    </row>
    <row r="64516" spans="1:9" x14ac:dyDescent="0.25">
      <c r="A64516" s="1" t="s">
        <v>64523</v>
      </c>
      <c r="B64516">
        <v>58.500000000000298</v>
      </c>
      <c r="C64516">
        <v>249.35980196498127</v>
      </c>
      <c r="D64516">
        <v>213.07172902565452</v>
      </c>
      <c r="E64516">
        <v>36.288072939326767</v>
      </c>
      <c r="F64516">
        <v>-1</v>
      </c>
      <c r="G64516">
        <v>0</v>
      </c>
      <c r="H64516">
        <v>3640625000</v>
      </c>
      <c r="I64516">
        <v>0</v>
      </c>
    </row>
    <row r="64517" spans="1:9" x14ac:dyDescent="0.25">
      <c r="A64517" s="1" t="s">
        <v>64524</v>
      </c>
      <c r="B64517">
        <v>58.40000000000034</v>
      </c>
      <c r="C64517">
        <v>239.7927676902427</v>
      </c>
      <c r="D64517">
        <v>183.91844183616743</v>
      </c>
      <c r="E64517">
        <v>55.874325854075281</v>
      </c>
      <c r="F64517">
        <v>1</v>
      </c>
      <c r="G64517">
        <v>0</v>
      </c>
      <c r="H64517">
        <v>3609375000</v>
      </c>
      <c r="I64517">
        <v>0</v>
      </c>
    </row>
    <row r="64518" spans="1:9" x14ac:dyDescent="0.25">
      <c r="A64518" s="1" t="s">
        <v>64525</v>
      </c>
      <c r="B64518">
        <v>58.225000000000314</v>
      </c>
      <c r="C64518">
        <v>254.51177100728043</v>
      </c>
      <c r="D64518">
        <v>232.85391718005667</v>
      </c>
      <c r="E64518">
        <v>21.657853827223615</v>
      </c>
      <c r="F64518">
        <v>1</v>
      </c>
      <c r="G64518">
        <v>0</v>
      </c>
      <c r="H64518">
        <v>3578125000</v>
      </c>
      <c r="I64518">
        <v>0</v>
      </c>
    </row>
    <row r="64519" spans="1:9" x14ac:dyDescent="0.25">
      <c r="A64519" s="1" t="s">
        <v>64526</v>
      </c>
      <c r="B64519">
        <v>58.700000000000408</v>
      </c>
      <c r="C64519">
        <v>227.56186606334572</v>
      </c>
      <c r="D64519">
        <v>125.86202990270931</v>
      </c>
      <c r="E64519">
        <v>101.69983616063629</v>
      </c>
      <c r="F64519">
        <v>1</v>
      </c>
      <c r="G64519">
        <v>0</v>
      </c>
      <c r="H64519">
        <v>3578125000</v>
      </c>
      <c r="I64519">
        <v>0</v>
      </c>
    </row>
    <row r="64520" spans="1:9" x14ac:dyDescent="0.25">
      <c r="A64520" s="1" t="s">
        <v>64527</v>
      </c>
      <c r="B64520">
        <v>58.700000000000372</v>
      </c>
      <c r="C64520">
        <v>233.36045273343879</v>
      </c>
      <c r="D64520">
        <v>175.13112567756738</v>
      </c>
      <c r="E64520">
        <v>58.229327055871451</v>
      </c>
      <c r="F64520">
        <v>1</v>
      </c>
      <c r="G64520">
        <v>0</v>
      </c>
      <c r="H64520">
        <v>3625000000</v>
      </c>
      <c r="I64520">
        <v>0</v>
      </c>
    </row>
    <row r="64521" spans="1:9" x14ac:dyDescent="0.25">
      <c r="A64521" s="1" t="s">
        <v>64528</v>
      </c>
      <c r="B64521">
        <v>58.675000000000345</v>
      </c>
      <c r="C64521">
        <v>246.64606500790808</v>
      </c>
      <c r="D64521">
        <v>208.40755291827904</v>
      </c>
      <c r="E64521">
        <v>38.238512089628912</v>
      </c>
      <c r="F64521">
        <v>1</v>
      </c>
      <c r="G64521">
        <v>0</v>
      </c>
      <c r="H64521">
        <v>3593750000</v>
      </c>
      <c r="I64521">
        <v>0</v>
      </c>
    </row>
    <row r="64522" spans="1:9" x14ac:dyDescent="0.25">
      <c r="A64522" s="1" t="s">
        <v>64529</v>
      </c>
      <c r="B64522">
        <v>19.949999999999957</v>
      </c>
      <c r="C64522">
        <v>1.9658152239094364</v>
      </c>
      <c r="D64522">
        <v>1.3050238274823971</v>
      </c>
      <c r="E64522">
        <v>0.66079139642703932</v>
      </c>
      <c r="F64522">
        <v>0.27455779692710447</v>
      </c>
      <c r="G64522">
        <v>0</v>
      </c>
      <c r="H64522">
        <v>1500000000</v>
      </c>
      <c r="I64522">
        <v>2</v>
      </c>
    </row>
    <row r="64523" spans="1:9" x14ac:dyDescent="0.25">
      <c r="A64523" s="1" t="s">
        <v>64530</v>
      </c>
      <c r="B64523">
        <v>20.074999999999989</v>
      </c>
      <c r="C64523">
        <v>2.4827706122105635</v>
      </c>
      <c r="D64523">
        <v>1.6031350401050632</v>
      </c>
      <c r="E64523">
        <v>0.87963557210550025</v>
      </c>
      <c r="F64523">
        <v>0.43170469273371914</v>
      </c>
      <c r="G64523">
        <v>0</v>
      </c>
      <c r="H64523">
        <v>1406250000</v>
      </c>
      <c r="I64523">
        <v>2</v>
      </c>
    </row>
    <row r="64524" spans="1:9" x14ac:dyDescent="0.25">
      <c r="A64524" s="1" t="s">
        <v>64531</v>
      </c>
      <c r="B64524">
        <v>59.250000000000441</v>
      </c>
      <c r="C64524">
        <v>4.9341639528614536</v>
      </c>
      <c r="D64524">
        <v>2.5423302660589568</v>
      </c>
      <c r="E64524">
        <v>2.3918336868023911</v>
      </c>
      <c r="F64524">
        <v>0.43760637415228798</v>
      </c>
      <c r="G64524">
        <v>0</v>
      </c>
      <c r="H64524">
        <v>4203125000</v>
      </c>
      <c r="I64524">
        <v>0</v>
      </c>
    </row>
    <row r="64525" spans="1:9" x14ac:dyDescent="0.25">
      <c r="A64525" s="1" t="s">
        <v>64532</v>
      </c>
      <c r="B64525">
        <v>57.750000000000327</v>
      </c>
      <c r="C64525">
        <v>342.20420527807761</v>
      </c>
      <c r="D64525">
        <v>289.34631058625087</v>
      </c>
      <c r="E64525">
        <v>52.8578946918268</v>
      </c>
      <c r="F64525">
        <v>1</v>
      </c>
      <c r="G64525">
        <v>0</v>
      </c>
      <c r="H64525">
        <v>3468750000</v>
      </c>
      <c r="I64525">
        <v>0</v>
      </c>
    </row>
    <row r="64526" spans="1:9" x14ac:dyDescent="0.25">
      <c r="A64526" s="1" t="s">
        <v>64533</v>
      </c>
      <c r="B64526">
        <v>58.350000000000421</v>
      </c>
      <c r="C64526">
        <v>352.83340715107352</v>
      </c>
      <c r="D64526">
        <v>331.19079434935344</v>
      </c>
      <c r="E64526">
        <v>21.642612801720126</v>
      </c>
      <c r="F64526">
        <v>1</v>
      </c>
      <c r="G64526">
        <v>0</v>
      </c>
      <c r="H64526">
        <v>3437500000</v>
      </c>
      <c r="I64526">
        <v>0</v>
      </c>
    </row>
    <row r="64527" spans="1:9" x14ac:dyDescent="0.25">
      <c r="A64527" s="1" t="s">
        <v>64534</v>
      </c>
      <c r="B64527">
        <v>59.250000000000412</v>
      </c>
      <c r="C64527">
        <v>226.6752717325966</v>
      </c>
      <c r="D64527">
        <v>100.99298242253965</v>
      </c>
      <c r="E64527">
        <v>125.68228931005693</v>
      </c>
      <c r="F64527">
        <v>1</v>
      </c>
      <c r="G64527">
        <v>0</v>
      </c>
      <c r="H64527">
        <v>3531250000</v>
      </c>
      <c r="I64527">
        <v>0</v>
      </c>
    </row>
    <row r="64528" spans="1:9" x14ac:dyDescent="0.25">
      <c r="A64528" s="1" t="s">
        <v>64535</v>
      </c>
      <c r="B64528">
        <v>58.40000000000034</v>
      </c>
      <c r="C64528">
        <v>234.53701462993618</v>
      </c>
      <c r="D64528">
        <v>65.610086498839223</v>
      </c>
      <c r="E64528">
        <v>168.92692813109704</v>
      </c>
      <c r="F64528">
        <v>-0.99888573556562044</v>
      </c>
      <c r="G64528">
        <v>0</v>
      </c>
      <c r="H64528">
        <v>3421875000</v>
      </c>
      <c r="I64528">
        <v>0</v>
      </c>
    </row>
    <row r="64529" spans="1:9" x14ac:dyDescent="0.25">
      <c r="A64529" s="1" t="s">
        <v>64536</v>
      </c>
      <c r="B64529">
        <v>58.45000000000033</v>
      </c>
      <c r="C64529">
        <v>260.07934718859565</v>
      </c>
      <c r="D64529">
        <v>30.481996533601841</v>
      </c>
      <c r="E64529">
        <v>229.59735065499365</v>
      </c>
      <c r="F64529">
        <v>-0.99991367095765238</v>
      </c>
      <c r="G64529">
        <v>0</v>
      </c>
      <c r="H64529">
        <v>3265625000</v>
      </c>
      <c r="I64529">
        <v>0</v>
      </c>
    </row>
    <row r="64530" spans="1:9" x14ac:dyDescent="0.25">
      <c r="A64530" s="1" t="s">
        <v>64537</v>
      </c>
      <c r="B64530">
        <v>59.150000000000368</v>
      </c>
      <c r="C64530">
        <v>4.6245137571603347</v>
      </c>
      <c r="D64530">
        <v>2.6123370143138702</v>
      </c>
      <c r="E64530">
        <v>2.0121767428465143</v>
      </c>
      <c r="F64530">
        <v>0.37291526580670054</v>
      </c>
      <c r="G64530">
        <v>0</v>
      </c>
      <c r="H64530">
        <v>4109375000</v>
      </c>
      <c r="I64530">
        <v>0</v>
      </c>
    </row>
    <row r="64531" spans="1:9" x14ac:dyDescent="0.25">
      <c r="A64531" s="1" t="s">
        <v>64538</v>
      </c>
      <c r="B64531">
        <v>59.175000000000423</v>
      </c>
      <c r="C64531">
        <v>6.4169373101428313</v>
      </c>
      <c r="D64531">
        <v>3.6475966045004444</v>
      </c>
      <c r="E64531">
        <v>2.7693407056423585</v>
      </c>
      <c r="F64531">
        <v>0.42779244725497101</v>
      </c>
      <c r="G64531">
        <v>0</v>
      </c>
      <c r="H64531">
        <v>4218750000</v>
      </c>
      <c r="I64531">
        <v>0</v>
      </c>
    </row>
    <row r="64532" spans="1:9" x14ac:dyDescent="0.25">
      <c r="A64532" s="1" t="s">
        <v>64539</v>
      </c>
      <c r="B64532">
        <v>57.975000000000385</v>
      </c>
      <c r="C64532">
        <v>282.78709338225775</v>
      </c>
      <c r="D64532">
        <v>267.74185678785329</v>
      </c>
      <c r="E64532">
        <v>15.045236594404443</v>
      </c>
      <c r="F64532">
        <v>1</v>
      </c>
      <c r="G64532">
        <v>0</v>
      </c>
      <c r="H64532">
        <v>3578125000</v>
      </c>
      <c r="I64532">
        <v>0</v>
      </c>
    </row>
    <row r="64533" spans="1:9" x14ac:dyDescent="0.25">
      <c r="A64533" s="1" t="s">
        <v>64540</v>
      </c>
      <c r="B64533">
        <v>58.225000000000321</v>
      </c>
      <c r="C64533">
        <v>279.47186243300172</v>
      </c>
      <c r="D64533">
        <v>265.52305188994222</v>
      </c>
      <c r="E64533">
        <v>13.948810543059768</v>
      </c>
      <c r="F64533">
        <v>1</v>
      </c>
      <c r="G64533">
        <v>0</v>
      </c>
      <c r="H64533">
        <v>3578125000</v>
      </c>
      <c r="I64533">
        <v>0</v>
      </c>
    </row>
    <row r="64534" spans="1:9" x14ac:dyDescent="0.25">
      <c r="A64534" s="1" t="s">
        <v>64541</v>
      </c>
      <c r="B64534">
        <v>58.42500000000031</v>
      </c>
      <c r="C64534">
        <v>260.66738700673062</v>
      </c>
      <c r="D64534">
        <v>235.01964820665236</v>
      </c>
      <c r="E64534">
        <v>25.647738800078297</v>
      </c>
      <c r="F64534">
        <v>1</v>
      </c>
      <c r="G64534">
        <v>0</v>
      </c>
      <c r="H64534">
        <v>3671875000</v>
      </c>
      <c r="I64534">
        <v>0</v>
      </c>
    </row>
    <row r="64535" spans="1:9" x14ac:dyDescent="0.25">
      <c r="A64535" s="1" t="s">
        <v>64542</v>
      </c>
      <c r="B64535">
        <v>58.350000000000293</v>
      </c>
      <c r="C64535">
        <v>254.3954588432822</v>
      </c>
      <c r="D64535">
        <v>228.41872410338613</v>
      </c>
      <c r="E64535">
        <v>25.976734739895981</v>
      </c>
      <c r="F64535">
        <v>1</v>
      </c>
      <c r="G64535">
        <v>0</v>
      </c>
      <c r="H64535">
        <v>3609375000</v>
      </c>
      <c r="I64535">
        <v>0</v>
      </c>
    </row>
    <row r="64536" spans="1:9" x14ac:dyDescent="0.25">
      <c r="A64536" s="1" t="s">
        <v>64543</v>
      </c>
      <c r="B64536">
        <v>58.350000000000357</v>
      </c>
      <c r="C64536">
        <v>263.45651647411273</v>
      </c>
      <c r="D64536">
        <v>242.14810742491824</v>
      </c>
      <c r="E64536">
        <v>21.308409049194601</v>
      </c>
      <c r="F64536">
        <v>1</v>
      </c>
      <c r="G64536">
        <v>0</v>
      </c>
      <c r="H64536">
        <v>3578125000</v>
      </c>
      <c r="I64536">
        <v>0</v>
      </c>
    </row>
    <row r="64537" spans="1:9" x14ac:dyDescent="0.25">
      <c r="A64537" s="1" t="s">
        <v>64544</v>
      </c>
      <c r="B64537">
        <v>58.275000000000354</v>
      </c>
      <c r="C64537">
        <v>260.02376249215928</v>
      </c>
      <c r="D64537">
        <v>236.07930325572593</v>
      </c>
      <c r="E64537">
        <v>23.944459236433367</v>
      </c>
      <c r="F64537">
        <v>1</v>
      </c>
      <c r="G64537">
        <v>0</v>
      </c>
      <c r="H64537">
        <v>3640625000</v>
      </c>
      <c r="I64537">
        <v>0</v>
      </c>
    </row>
    <row r="64538" spans="1:9" x14ac:dyDescent="0.25">
      <c r="A64538" s="1" t="s">
        <v>64545</v>
      </c>
      <c r="B64538">
        <v>58.650000000000404</v>
      </c>
      <c r="C64538">
        <v>373.05515463274907</v>
      </c>
      <c r="D64538">
        <v>367.72977452733886</v>
      </c>
      <c r="E64538">
        <v>5.3253801054101775</v>
      </c>
      <c r="F64538">
        <v>1</v>
      </c>
      <c r="G64538">
        <v>0</v>
      </c>
      <c r="H64538">
        <v>3500000000</v>
      </c>
      <c r="I64538">
        <v>0</v>
      </c>
    </row>
    <row r="64539" spans="1:9" x14ac:dyDescent="0.25">
      <c r="A64539" s="1" t="s">
        <v>64546</v>
      </c>
      <c r="B64539">
        <v>58.150000000000382</v>
      </c>
      <c r="C64539">
        <v>369.02975045618905</v>
      </c>
      <c r="D64539">
        <v>363.56776571327964</v>
      </c>
      <c r="E64539">
        <v>5.4619847429093671</v>
      </c>
      <c r="F64539">
        <v>1</v>
      </c>
      <c r="G64539">
        <v>0</v>
      </c>
      <c r="H64539">
        <v>3515625000</v>
      </c>
      <c r="I64539">
        <v>0</v>
      </c>
    </row>
    <row r="64540" spans="1:9" x14ac:dyDescent="0.25">
      <c r="A64540" s="1" t="s">
        <v>64547</v>
      </c>
      <c r="B64540">
        <v>57.675000000000402</v>
      </c>
      <c r="C64540">
        <v>337.94859140313224</v>
      </c>
      <c r="D64540">
        <v>311.12236136760396</v>
      </c>
      <c r="E64540">
        <v>26.826230035528251</v>
      </c>
      <c r="F64540">
        <v>1</v>
      </c>
      <c r="G64540">
        <v>0</v>
      </c>
      <c r="H64540">
        <v>3546875000</v>
      </c>
      <c r="I64540">
        <v>0</v>
      </c>
    </row>
    <row r="64541" spans="1:9" x14ac:dyDescent="0.25">
      <c r="A64541" s="1" t="s">
        <v>64548</v>
      </c>
      <c r="B64541">
        <v>57.600000000000392</v>
      </c>
      <c r="C64541">
        <v>341.99264031298878</v>
      </c>
      <c r="D64541">
        <v>314.15919715558806</v>
      </c>
      <c r="E64541">
        <v>27.833443157400723</v>
      </c>
      <c r="F64541">
        <v>1</v>
      </c>
      <c r="G64541">
        <v>0</v>
      </c>
      <c r="H64541">
        <v>3531250000</v>
      </c>
      <c r="I64541">
        <v>0</v>
      </c>
    </row>
    <row r="64542" spans="1:9" x14ac:dyDescent="0.25">
      <c r="A64542" s="1" t="s">
        <v>64549</v>
      </c>
      <c r="B64542">
        <v>56.375000000000355</v>
      </c>
      <c r="C64542">
        <v>324.66623295878793</v>
      </c>
      <c r="D64542">
        <v>302.80156642442256</v>
      </c>
      <c r="E64542">
        <v>21.864666534365394</v>
      </c>
      <c r="F64542">
        <v>1</v>
      </c>
      <c r="G64542">
        <v>0</v>
      </c>
      <c r="H64542">
        <v>3546875000</v>
      </c>
      <c r="I64542">
        <v>0</v>
      </c>
    </row>
    <row r="64543" spans="1:9" x14ac:dyDescent="0.25">
      <c r="A64543" s="1" t="s">
        <v>64550</v>
      </c>
      <c r="B64543">
        <v>57.875000000000355</v>
      </c>
      <c r="C64543">
        <v>262.28427706407086</v>
      </c>
      <c r="D64543">
        <v>103.91211836002446</v>
      </c>
      <c r="E64543">
        <v>158.37215870404646</v>
      </c>
      <c r="F64543">
        <v>1</v>
      </c>
      <c r="G64543">
        <v>0</v>
      </c>
      <c r="H64543">
        <v>3453125000</v>
      </c>
      <c r="I64543">
        <v>0</v>
      </c>
    </row>
    <row r="64544" spans="1:9" x14ac:dyDescent="0.25">
      <c r="A64544" s="1" t="s">
        <v>64551</v>
      </c>
      <c r="B64544">
        <v>58.6000000000003</v>
      </c>
      <c r="C64544">
        <v>235.35299367559398</v>
      </c>
      <c r="D64544">
        <v>182.04563992306032</v>
      </c>
      <c r="E64544">
        <v>53.307353752533501</v>
      </c>
      <c r="F64544">
        <v>1</v>
      </c>
      <c r="G64544">
        <v>0</v>
      </c>
      <c r="H64544">
        <v>3656250000</v>
      </c>
      <c r="I64544">
        <v>0</v>
      </c>
    </row>
    <row r="64545" spans="1:9" x14ac:dyDescent="0.25">
      <c r="A64545" s="1" t="s">
        <v>64552</v>
      </c>
      <c r="B64545">
        <v>58.900000000000354</v>
      </c>
      <c r="C64545">
        <v>245.24922242342384</v>
      </c>
      <c r="D64545">
        <v>196.38240486331307</v>
      </c>
      <c r="E64545">
        <v>48.866817560110668</v>
      </c>
      <c r="F64545">
        <v>1</v>
      </c>
      <c r="G64545">
        <v>0</v>
      </c>
      <c r="H64545">
        <v>3625000000</v>
      </c>
      <c r="I64545">
        <v>0</v>
      </c>
    </row>
    <row r="64546" spans="1:9" x14ac:dyDescent="0.25">
      <c r="A64546" s="1" t="s">
        <v>64553</v>
      </c>
      <c r="B64546">
        <v>59.200000000000394</v>
      </c>
      <c r="C64546">
        <v>8.3276145914880377</v>
      </c>
      <c r="D64546">
        <v>3.9830994185423965</v>
      </c>
      <c r="E64546">
        <v>4.3445151729456448</v>
      </c>
      <c r="F64546">
        <v>0.44268231700571503</v>
      </c>
      <c r="G64546">
        <v>0</v>
      </c>
      <c r="H64546">
        <v>4125000000</v>
      </c>
      <c r="I64546">
        <v>0</v>
      </c>
    </row>
    <row r="64547" spans="1:9" x14ac:dyDescent="0.25">
      <c r="A64547" s="1" t="s">
        <v>64554</v>
      </c>
      <c r="B64547">
        <v>56.900000000000389</v>
      </c>
      <c r="C64547">
        <v>317.35408472711003</v>
      </c>
      <c r="D64547">
        <v>90.468917215541467</v>
      </c>
      <c r="E64547">
        <v>226.8851675115686</v>
      </c>
      <c r="F64547">
        <v>1</v>
      </c>
      <c r="G64547">
        <v>0</v>
      </c>
      <c r="H64547">
        <v>3281250000</v>
      </c>
      <c r="I64547">
        <v>0</v>
      </c>
    </row>
    <row r="64548" spans="1:9" x14ac:dyDescent="0.25">
      <c r="A64548" s="1" t="s">
        <v>64555</v>
      </c>
      <c r="B64548">
        <v>57.225000000000364</v>
      </c>
      <c r="C64548">
        <v>326.89919318270552</v>
      </c>
      <c r="D64548">
        <v>22.682173554909699</v>
      </c>
      <c r="E64548">
        <v>304.21701962779576</v>
      </c>
      <c r="F64548">
        <v>1</v>
      </c>
      <c r="G64548">
        <v>0</v>
      </c>
      <c r="H64548">
        <v>3062500000</v>
      </c>
      <c r="I64548">
        <v>0</v>
      </c>
    </row>
    <row r="64549" spans="1:9" x14ac:dyDescent="0.25">
      <c r="A64549" s="1" t="s">
        <v>64556</v>
      </c>
      <c r="B64549">
        <v>56.325000000000358</v>
      </c>
      <c r="C64549">
        <v>300.36187006901105</v>
      </c>
      <c r="D64549">
        <v>45.609838325274232</v>
      </c>
      <c r="E64549">
        <v>254.75203174373669</v>
      </c>
      <c r="F64549">
        <v>1</v>
      </c>
      <c r="G64549">
        <v>0</v>
      </c>
      <c r="H64549">
        <v>3234375000</v>
      </c>
      <c r="I64549">
        <v>0</v>
      </c>
    </row>
    <row r="64550" spans="1:9" x14ac:dyDescent="0.25">
      <c r="A64550" s="1" t="s">
        <v>64557</v>
      </c>
      <c r="B64550">
        <v>58.90000000000034</v>
      </c>
      <c r="C64550">
        <v>239.26473106002334</v>
      </c>
      <c r="D64550">
        <v>189.30327845408863</v>
      </c>
      <c r="E64550">
        <v>49.961452605934682</v>
      </c>
      <c r="F64550">
        <v>-1</v>
      </c>
      <c r="G64550">
        <v>0</v>
      </c>
      <c r="H64550">
        <v>3531250000</v>
      </c>
      <c r="I64550">
        <v>0</v>
      </c>
    </row>
    <row r="64551" spans="1:9" x14ac:dyDescent="0.25">
      <c r="A64551" s="1" t="s">
        <v>64558</v>
      </c>
      <c r="B64551">
        <v>58.700000000000344</v>
      </c>
      <c r="C64551">
        <v>235.08076869066485</v>
      </c>
      <c r="D64551">
        <v>177.97658801761719</v>
      </c>
      <c r="E64551">
        <v>57.104180673047431</v>
      </c>
      <c r="F64551">
        <v>-1</v>
      </c>
      <c r="G64551">
        <v>0</v>
      </c>
      <c r="H64551">
        <v>3562500000</v>
      </c>
      <c r="I64551">
        <v>0</v>
      </c>
    </row>
    <row r="64552" spans="1:9" x14ac:dyDescent="0.25">
      <c r="A64552" s="1" t="s">
        <v>64559</v>
      </c>
      <c r="B64552">
        <v>58.825000000000337</v>
      </c>
      <c r="C64552">
        <v>238.50582404770466</v>
      </c>
      <c r="D64552">
        <v>182.95386774234757</v>
      </c>
      <c r="E64552">
        <v>55.551956305357024</v>
      </c>
      <c r="F64552">
        <v>1</v>
      </c>
      <c r="G64552">
        <v>0</v>
      </c>
      <c r="H64552">
        <v>3531250000</v>
      </c>
      <c r="I64552">
        <v>0</v>
      </c>
    </row>
    <row r="64553" spans="1:9" x14ac:dyDescent="0.25">
      <c r="A64553" s="1" t="s">
        <v>64560</v>
      </c>
      <c r="B64553">
        <v>58.825000000000358</v>
      </c>
      <c r="C64553">
        <v>232.64378002307569</v>
      </c>
      <c r="D64553">
        <v>178.88602731177849</v>
      </c>
      <c r="E64553">
        <v>53.757752711297151</v>
      </c>
      <c r="F64553">
        <v>1</v>
      </c>
      <c r="G64553">
        <v>0</v>
      </c>
      <c r="H64553">
        <v>3593750000</v>
      </c>
      <c r="I64553">
        <v>0</v>
      </c>
    </row>
    <row r="64554" spans="1:9" x14ac:dyDescent="0.25">
      <c r="A64554" s="1" t="s">
        <v>64561</v>
      </c>
      <c r="B64554">
        <v>22.074999999999982</v>
      </c>
      <c r="C64554">
        <v>11.450620190564106</v>
      </c>
      <c r="D64554">
        <v>5.57374157331913</v>
      </c>
      <c r="E64554">
        <v>5.8768786172449783</v>
      </c>
      <c r="F64554">
        <v>1</v>
      </c>
      <c r="G64554">
        <v>22.700000000000053</v>
      </c>
      <c r="H64554">
        <v>1546875000</v>
      </c>
      <c r="I64554">
        <v>0</v>
      </c>
    </row>
    <row r="64555" spans="1:9" x14ac:dyDescent="0.25">
      <c r="A64555" s="1" t="s">
        <v>64562</v>
      </c>
      <c r="B64555">
        <v>20.124999999999964</v>
      </c>
      <c r="C64555">
        <v>1.6330900671504875</v>
      </c>
      <c r="D64555">
        <v>0.61623993191764592</v>
      </c>
      <c r="E64555">
        <v>1.0168501352328416</v>
      </c>
      <c r="F64555">
        <v>0.25675636036772653</v>
      </c>
      <c r="G64555">
        <v>20.600000000000023</v>
      </c>
      <c r="H64555">
        <v>1406250000</v>
      </c>
      <c r="I64555">
        <v>0</v>
      </c>
    </row>
    <row r="64556" spans="1:9" x14ac:dyDescent="0.25">
      <c r="A64556" s="1" t="s">
        <v>64563</v>
      </c>
      <c r="B64556">
        <v>21.149999999999991</v>
      </c>
      <c r="C64556">
        <v>7.6086561479899775</v>
      </c>
      <c r="D64556">
        <v>0.61081520409631507</v>
      </c>
      <c r="E64556">
        <v>6.997840943893662</v>
      </c>
      <c r="F64556">
        <v>-1</v>
      </c>
      <c r="G64556">
        <v>0</v>
      </c>
      <c r="H64556">
        <v>1609375000</v>
      </c>
      <c r="I64556">
        <v>1</v>
      </c>
    </row>
    <row r="64557" spans="1:9" x14ac:dyDescent="0.25">
      <c r="A64557" s="1" t="s">
        <v>64564</v>
      </c>
      <c r="B64557">
        <v>21.374999999999993</v>
      </c>
      <c r="C64557">
        <v>8.0312965831616623</v>
      </c>
      <c r="D64557">
        <v>0.99608576392483661</v>
      </c>
      <c r="E64557">
        <v>7.0352108192368279</v>
      </c>
      <c r="F64557">
        <v>-1</v>
      </c>
      <c r="G64557">
        <v>0</v>
      </c>
      <c r="H64557">
        <v>1546875000</v>
      </c>
      <c r="I64557">
        <v>2</v>
      </c>
    </row>
    <row r="64558" spans="1:9" x14ac:dyDescent="0.25">
      <c r="A64558" s="1" t="s">
        <v>64565</v>
      </c>
      <c r="B64558">
        <v>58.825000000000287</v>
      </c>
      <c r="C64558">
        <v>240.2606690789784</v>
      </c>
      <c r="D64558">
        <v>54.708140651686882</v>
      </c>
      <c r="E64558">
        <v>185.55252842729161</v>
      </c>
      <c r="F64558">
        <v>-0.99911890456287455</v>
      </c>
      <c r="G64558">
        <v>0</v>
      </c>
      <c r="H64558">
        <v>3343750000</v>
      </c>
      <c r="I64558">
        <v>0</v>
      </c>
    </row>
    <row r="64559" spans="1:9" x14ac:dyDescent="0.25">
      <c r="A64559" s="1" t="s">
        <v>64566</v>
      </c>
      <c r="B64559">
        <v>21.775000000000006</v>
      </c>
      <c r="C64559">
        <v>4.4754957886967519</v>
      </c>
      <c r="D64559">
        <v>3.9205422253534383</v>
      </c>
      <c r="E64559">
        <v>0.55495356334331358</v>
      </c>
      <c r="F64559">
        <v>0.52445526303968837</v>
      </c>
      <c r="G64559">
        <v>21.700000000000038</v>
      </c>
      <c r="H64559">
        <v>1390625000</v>
      </c>
      <c r="I64559">
        <v>0</v>
      </c>
    </row>
    <row r="64560" spans="1:9" x14ac:dyDescent="0.25">
      <c r="A64560" s="1" t="s">
        <v>64567</v>
      </c>
      <c r="B64560">
        <v>57.500000000000341</v>
      </c>
      <c r="C64560">
        <v>339.55701281834746</v>
      </c>
      <c r="D64560">
        <v>3.9297069993550982</v>
      </c>
      <c r="E64560">
        <v>335.62730581899228</v>
      </c>
      <c r="F64560">
        <v>-0.99956895447990046</v>
      </c>
      <c r="G64560">
        <v>0</v>
      </c>
      <c r="H64560">
        <v>2875000000</v>
      </c>
      <c r="I64560">
        <v>0</v>
      </c>
    </row>
    <row r="64561" spans="1:9" x14ac:dyDescent="0.25">
      <c r="A64561" s="1" t="s">
        <v>64568</v>
      </c>
      <c r="B64561">
        <v>57.625000000000298</v>
      </c>
      <c r="C64561">
        <v>327.92356815818653</v>
      </c>
      <c r="D64561">
        <v>6.5805573697637403</v>
      </c>
      <c r="E64561">
        <v>321.34301078842276</v>
      </c>
      <c r="F64561">
        <v>-0.99984498490444018</v>
      </c>
      <c r="G64561">
        <v>0</v>
      </c>
      <c r="H64561">
        <v>2953125000</v>
      </c>
      <c r="I64561">
        <v>0</v>
      </c>
    </row>
    <row r="64562" spans="1:9" x14ac:dyDescent="0.25">
      <c r="A64562" s="1" t="s">
        <v>64569</v>
      </c>
      <c r="B64562">
        <v>2.3000000000000003</v>
      </c>
      <c r="C64562">
        <v>0.98539975397291624</v>
      </c>
      <c r="D64562">
        <v>0.51353950337982956</v>
      </c>
      <c r="E64562">
        <v>0.47186025059308667</v>
      </c>
      <c r="F64562">
        <v>9.4527831179282096E-2</v>
      </c>
      <c r="G64562">
        <v>0</v>
      </c>
      <c r="H64562">
        <v>312500000</v>
      </c>
      <c r="I64562">
        <v>1</v>
      </c>
    </row>
    <row r="64563" spans="1:9" x14ac:dyDescent="0.25">
      <c r="A64563" s="1" t="s">
        <v>64570</v>
      </c>
      <c r="B64563">
        <v>2.375</v>
      </c>
      <c r="C64563">
        <v>0.91205723801678884</v>
      </c>
      <c r="D64563">
        <v>0.47176330378340081</v>
      </c>
      <c r="E64563">
        <v>0.44029393423338803</v>
      </c>
      <c r="F64563">
        <v>9.4527831179282096E-2</v>
      </c>
      <c r="G64563">
        <v>0</v>
      </c>
      <c r="H64563">
        <v>375000000</v>
      </c>
      <c r="I64563">
        <v>2</v>
      </c>
    </row>
    <row r="64564" spans="1:9" x14ac:dyDescent="0.25">
      <c r="A64564" s="1" t="s">
        <v>64571</v>
      </c>
      <c r="B64564">
        <v>2.0749999999999997</v>
      </c>
      <c r="C64564">
        <v>0.70773013167601295</v>
      </c>
      <c r="D64564">
        <v>0.64481546442236137</v>
      </c>
      <c r="E64564">
        <v>6.2914667253651579E-2</v>
      </c>
      <c r="F64564">
        <v>9.4527831179281652E-2</v>
      </c>
      <c r="G64564">
        <v>0</v>
      </c>
      <c r="H64564">
        <v>359375000</v>
      </c>
      <c r="I64564">
        <v>1</v>
      </c>
    </row>
    <row r="64565" spans="1:9" x14ac:dyDescent="0.25">
      <c r="A64565" s="1" t="s">
        <v>64572</v>
      </c>
      <c r="B64565">
        <v>2.2250000000000005</v>
      </c>
      <c r="C64565">
        <v>0.73891504214524861</v>
      </c>
      <c r="D64565">
        <v>0.64463624401519404</v>
      </c>
      <c r="E64565">
        <v>9.4278798130054575E-2</v>
      </c>
      <c r="F64565">
        <v>6.2914667253649359E-2</v>
      </c>
      <c r="G64565">
        <v>0</v>
      </c>
      <c r="H64565">
        <v>375000000</v>
      </c>
      <c r="I64565">
        <v>2</v>
      </c>
    </row>
    <row r="64566" spans="1:9" x14ac:dyDescent="0.25">
      <c r="A64566" s="1" t="s">
        <v>64573</v>
      </c>
      <c r="B64566">
        <v>2.1249999999999996</v>
      </c>
      <c r="C64566">
        <v>0.95851009530003906</v>
      </c>
      <c r="D64566">
        <v>0.86816806393652524</v>
      </c>
      <c r="E64566">
        <v>9.0342031363513708E-2</v>
      </c>
      <c r="F64566">
        <v>0.12632937844610792</v>
      </c>
      <c r="G64566">
        <v>0</v>
      </c>
      <c r="H64566">
        <v>343750000</v>
      </c>
      <c r="I64566">
        <v>1</v>
      </c>
    </row>
    <row r="64567" spans="1:9" x14ac:dyDescent="0.25">
      <c r="A64567" s="1" t="s">
        <v>64574</v>
      </c>
      <c r="B64567">
        <v>2.1999999999999993</v>
      </c>
      <c r="C64567">
        <v>0.86732060395852439</v>
      </c>
      <c r="D64567">
        <v>0.81232463838265945</v>
      </c>
      <c r="E64567">
        <v>5.4995965575864947E-2</v>
      </c>
      <c r="F64567">
        <v>0.12632937844610792</v>
      </c>
      <c r="G64567">
        <v>0</v>
      </c>
      <c r="H64567">
        <v>359375000</v>
      </c>
      <c r="I64567">
        <v>1</v>
      </c>
    </row>
    <row r="64568" spans="1:9" x14ac:dyDescent="0.25">
      <c r="A64568" s="1" t="s">
        <v>64575</v>
      </c>
      <c r="B64568">
        <v>3.9750000000000014</v>
      </c>
      <c r="C64568">
        <v>11.780636605277671</v>
      </c>
      <c r="D64568">
        <v>6.4049795504630467</v>
      </c>
      <c r="E64568">
        <v>5.3756570548146216</v>
      </c>
      <c r="F64568">
        <v>1</v>
      </c>
      <c r="G64568">
        <v>0</v>
      </c>
      <c r="H64568">
        <v>421875000</v>
      </c>
      <c r="I64568">
        <v>1</v>
      </c>
    </row>
    <row r="64569" spans="1:9" x14ac:dyDescent="0.25">
      <c r="A64569" s="1" t="s">
        <v>64576</v>
      </c>
      <c r="B64569">
        <v>3.9000000000000004</v>
      </c>
      <c r="C64569">
        <v>11.803276201011411</v>
      </c>
      <c r="D64569">
        <v>6.5758800261621584</v>
      </c>
      <c r="E64569">
        <v>5.2273961748492548</v>
      </c>
      <c r="F64569">
        <v>1</v>
      </c>
      <c r="G64569">
        <v>0</v>
      </c>
      <c r="H64569">
        <v>437500000</v>
      </c>
      <c r="I64569">
        <v>2</v>
      </c>
    </row>
    <row r="64570" spans="1:9" x14ac:dyDescent="0.25">
      <c r="A64570" s="1" t="s">
        <v>64577</v>
      </c>
      <c r="B64570">
        <v>2.4749999999999996</v>
      </c>
      <c r="C64570">
        <v>2.8023708425755895</v>
      </c>
      <c r="D64570">
        <v>1.2902877120210334</v>
      </c>
      <c r="E64570">
        <v>1.5120831305545561</v>
      </c>
      <c r="F64570">
        <v>0.72654252800536057</v>
      </c>
      <c r="G64570">
        <v>0</v>
      </c>
      <c r="H64570">
        <v>328125000</v>
      </c>
      <c r="I64570">
        <v>1</v>
      </c>
    </row>
    <row r="64571" spans="1:9" x14ac:dyDescent="0.25">
      <c r="A64571" s="1" t="s">
        <v>64578</v>
      </c>
      <c r="B64571">
        <v>2.6</v>
      </c>
      <c r="C64571">
        <v>2.7440108999589063</v>
      </c>
      <c r="D64571">
        <v>1.2450597196258428</v>
      </c>
      <c r="E64571">
        <v>1.4989511803330635</v>
      </c>
      <c r="F64571">
        <v>0.72654252800536057</v>
      </c>
      <c r="G64571">
        <v>0</v>
      </c>
      <c r="H64571">
        <v>312500000</v>
      </c>
      <c r="I64571">
        <v>1</v>
      </c>
    </row>
    <row r="64572" spans="1:9" x14ac:dyDescent="0.25">
      <c r="A64572" s="1" t="s">
        <v>64579</v>
      </c>
      <c r="B64572">
        <v>21.4</v>
      </c>
      <c r="C64572">
        <v>6.6380089153983572</v>
      </c>
      <c r="D64572">
        <v>3.4436560259424156</v>
      </c>
      <c r="E64572">
        <v>3.1943528894559403</v>
      </c>
      <c r="F64572">
        <v>-0.96906741719379319</v>
      </c>
      <c r="G64572">
        <v>21.300000000000033</v>
      </c>
      <c r="H64572">
        <v>1406250000</v>
      </c>
      <c r="I64572">
        <v>0</v>
      </c>
    </row>
    <row r="64573" spans="1:9" x14ac:dyDescent="0.25">
      <c r="A64573" s="1" t="s">
        <v>64580</v>
      </c>
      <c r="B64573">
        <v>21.4</v>
      </c>
      <c r="C64573">
        <v>6.6379453455384771</v>
      </c>
      <c r="D64573">
        <v>3.4435924560825364</v>
      </c>
      <c r="E64573">
        <v>3.1943528894559403</v>
      </c>
      <c r="F64573">
        <v>-0.96906741719379319</v>
      </c>
      <c r="G64573">
        <v>21.300000000000033</v>
      </c>
      <c r="H64573">
        <v>1390625000</v>
      </c>
      <c r="I64573">
        <v>0</v>
      </c>
    </row>
    <row r="64574" spans="1:9" x14ac:dyDescent="0.25">
      <c r="A64574" s="1" t="s">
        <v>64581</v>
      </c>
      <c r="B64574">
        <v>21.899999999999942</v>
      </c>
      <c r="C64574">
        <v>10.143140031719501</v>
      </c>
      <c r="D64574">
        <v>5.1323541825511896</v>
      </c>
      <c r="E64574">
        <v>5.0107858491684327</v>
      </c>
      <c r="F64574">
        <v>-1</v>
      </c>
      <c r="G64574">
        <v>21.80000000000004</v>
      </c>
      <c r="H64574">
        <v>1437500000</v>
      </c>
      <c r="I64574">
        <v>0</v>
      </c>
    </row>
    <row r="64575" spans="1:9" x14ac:dyDescent="0.25">
      <c r="A64575" s="1" t="s">
        <v>64582</v>
      </c>
      <c r="B64575">
        <v>21.875000000000039</v>
      </c>
      <c r="C64575">
        <v>10.217836579111925</v>
      </c>
      <c r="D64575">
        <v>5.1756011823897987</v>
      </c>
      <c r="E64575">
        <v>5.0422353967222486</v>
      </c>
      <c r="F64575">
        <v>-1</v>
      </c>
      <c r="G64575">
        <v>21.80000000000004</v>
      </c>
      <c r="H64575">
        <v>1421875000</v>
      </c>
      <c r="I64575">
        <v>0</v>
      </c>
    </row>
    <row r="64576" spans="1:9" x14ac:dyDescent="0.25">
      <c r="A64576" s="1" t="s">
        <v>64583</v>
      </c>
      <c r="B64576">
        <v>20.274999999999931</v>
      </c>
      <c r="C64576">
        <v>4.3687217022059368</v>
      </c>
      <c r="D64576">
        <v>2.1403755071351416</v>
      </c>
      <c r="E64576">
        <v>2.2283461950707943</v>
      </c>
      <c r="F64576">
        <v>0.72654252800536057</v>
      </c>
      <c r="G64576">
        <v>20.200000000000017</v>
      </c>
      <c r="H64576">
        <v>1328125000</v>
      </c>
      <c r="I64576">
        <v>0</v>
      </c>
    </row>
    <row r="64577" spans="1:9" x14ac:dyDescent="0.25">
      <c r="A64577" s="1" t="s">
        <v>64584</v>
      </c>
      <c r="B64577">
        <v>20.274999999999988</v>
      </c>
      <c r="C64577">
        <v>4.3687217022059421</v>
      </c>
      <c r="D64577">
        <v>2.140375507135106</v>
      </c>
      <c r="E64577">
        <v>2.2283461950708352</v>
      </c>
      <c r="F64577">
        <v>0.72654252800536057</v>
      </c>
      <c r="G64577">
        <v>20.200000000000017</v>
      </c>
      <c r="H64577">
        <v>1328125000</v>
      </c>
      <c r="I64577">
        <v>0</v>
      </c>
    </row>
    <row r="64578" spans="1:9" x14ac:dyDescent="0.25">
      <c r="A64578" s="1" t="s">
        <v>64585</v>
      </c>
      <c r="B64578">
        <v>2.25</v>
      </c>
      <c r="C64578">
        <v>0.8752477542714554</v>
      </c>
      <c r="D64578">
        <v>0.44787990750147211</v>
      </c>
      <c r="E64578">
        <v>0.4273678467699833</v>
      </c>
      <c r="F64578">
        <v>-0.19076020221856638</v>
      </c>
      <c r="G64578">
        <v>0</v>
      </c>
      <c r="H64578">
        <v>359375000</v>
      </c>
      <c r="I64578">
        <v>1</v>
      </c>
    </row>
    <row r="64579" spans="1:9" x14ac:dyDescent="0.25">
      <c r="A64579" s="1" t="s">
        <v>64586</v>
      </c>
      <c r="B64579">
        <v>2.350000000000001</v>
      </c>
      <c r="C64579">
        <v>0.89841953383877771</v>
      </c>
      <c r="D64579">
        <v>0.47928345867061228</v>
      </c>
      <c r="E64579">
        <v>0.41913607516816542</v>
      </c>
      <c r="F64579">
        <v>-0.19076020221856638</v>
      </c>
      <c r="G64579">
        <v>0</v>
      </c>
      <c r="H64579">
        <v>359375000</v>
      </c>
      <c r="I64579">
        <v>1</v>
      </c>
    </row>
    <row r="64580" spans="1:9" x14ac:dyDescent="0.25">
      <c r="A64580" s="1" t="s">
        <v>64587</v>
      </c>
      <c r="B64580">
        <v>2</v>
      </c>
      <c r="C64580">
        <v>1.8937525993670015</v>
      </c>
      <c r="D64580">
        <v>1.4610139571195755</v>
      </c>
      <c r="E64580">
        <v>0.43273864224742598</v>
      </c>
      <c r="F64580">
        <v>-0.43273864224742598</v>
      </c>
      <c r="G64580">
        <v>0</v>
      </c>
      <c r="H64580">
        <v>328125000</v>
      </c>
      <c r="I64580">
        <v>2</v>
      </c>
    </row>
    <row r="64581" spans="1:9" x14ac:dyDescent="0.25">
      <c r="A64581" s="1" t="s">
        <v>64588</v>
      </c>
      <c r="B64581">
        <v>2.2750000000000004</v>
      </c>
      <c r="C64581">
        <v>1.4134352038101898</v>
      </c>
      <c r="D64581">
        <v>0.95263830894220236</v>
      </c>
      <c r="E64581">
        <v>0.46079689486798747</v>
      </c>
      <c r="F64581">
        <v>-0.39592800879772128</v>
      </c>
      <c r="G64581">
        <v>0</v>
      </c>
      <c r="H64581">
        <v>359375000</v>
      </c>
      <c r="I64581">
        <v>1</v>
      </c>
    </row>
    <row r="64582" spans="1:9" x14ac:dyDescent="0.25">
      <c r="A64582" s="1" t="s">
        <v>64589</v>
      </c>
      <c r="B64582">
        <v>3.6000000000000005</v>
      </c>
      <c r="C64582">
        <v>7.3094679597247403</v>
      </c>
      <c r="D64582">
        <v>7.145771933325145</v>
      </c>
      <c r="E64582">
        <v>0.16369602639959568</v>
      </c>
      <c r="F64582">
        <v>1</v>
      </c>
      <c r="G64582">
        <v>0</v>
      </c>
      <c r="H64582">
        <v>390625000</v>
      </c>
      <c r="I64582">
        <v>2</v>
      </c>
    </row>
    <row r="64583" spans="1:9" x14ac:dyDescent="0.25">
      <c r="A64583" s="1" t="s">
        <v>64590</v>
      </c>
      <c r="B64583">
        <v>3.6</v>
      </c>
      <c r="C64583">
        <v>7.3012485670714202</v>
      </c>
      <c r="D64583">
        <v>7.1960535862106205</v>
      </c>
      <c r="E64583">
        <v>0.1051949808607997</v>
      </c>
      <c r="F64583">
        <v>1</v>
      </c>
      <c r="G64583">
        <v>0</v>
      </c>
      <c r="H64583">
        <v>437500000</v>
      </c>
      <c r="I64583">
        <v>1</v>
      </c>
    </row>
    <row r="64584" spans="1:9" x14ac:dyDescent="0.25">
      <c r="A64584" s="1" t="s">
        <v>64591</v>
      </c>
      <c r="B64584">
        <v>21.500000000000004</v>
      </c>
      <c r="C64584">
        <v>9.9461421386858593</v>
      </c>
      <c r="D64584">
        <v>4.936178527586403</v>
      </c>
      <c r="E64584">
        <v>5.0099636110994261</v>
      </c>
      <c r="F64584">
        <v>1</v>
      </c>
      <c r="G64584">
        <v>21.400000000000034</v>
      </c>
      <c r="H64584">
        <v>1421875000</v>
      </c>
      <c r="I64584">
        <v>0</v>
      </c>
    </row>
    <row r="64585" spans="1:9" x14ac:dyDescent="0.25">
      <c r="A64585" s="1" t="s">
        <v>64592</v>
      </c>
      <c r="B64585">
        <v>21.499999999999993</v>
      </c>
      <c r="C64585">
        <v>8.4357296077251114</v>
      </c>
      <c r="D64585">
        <v>4.0968235708129548</v>
      </c>
      <c r="E64585">
        <v>4.3389060369122028</v>
      </c>
      <c r="F64585">
        <v>1</v>
      </c>
      <c r="G64585">
        <v>21.400000000000034</v>
      </c>
      <c r="H64585">
        <v>1406250000</v>
      </c>
      <c r="I64585">
        <v>0</v>
      </c>
    </row>
    <row r="64586" spans="1:9" x14ac:dyDescent="0.25">
      <c r="A64586" s="1" t="s">
        <v>64593</v>
      </c>
      <c r="B64586">
        <v>2.475000000000001</v>
      </c>
      <c r="C64586">
        <v>1.2406614764930719</v>
      </c>
      <c r="D64586">
        <v>0.49975792795672813</v>
      </c>
      <c r="E64586">
        <v>0.74090354853634377</v>
      </c>
      <c r="F64586">
        <v>0.17779620082934011</v>
      </c>
      <c r="G64586">
        <v>0</v>
      </c>
      <c r="H64586">
        <v>328125000</v>
      </c>
      <c r="I64586">
        <v>1</v>
      </c>
    </row>
    <row r="64587" spans="1:9" x14ac:dyDescent="0.25">
      <c r="A64587" s="1" t="s">
        <v>64594</v>
      </c>
      <c r="B64587">
        <v>2.5749999999999988</v>
      </c>
      <c r="C64587">
        <v>1.2557979126746357</v>
      </c>
      <c r="D64587">
        <v>0.51379235657622635</v>
      </c>
      <c r="E64587">
        <v>0.74200555609840935</v>
      </c>
      <c r="F64587">
        <v>0.18001107654787818</v>
      </c>
      <c r="G64587">
        <v>0</v>
      </c>
      <c r="H64587">
        <v>296875000</v>
      </c>
      <c r="I64587">
        <v>1</v>
      </c>
    </row>
    <row r="64588" spans="1:9" x14ac:dyDescent="0.25">
      <c r="A64588" s="1" t="s">
        <v>64595</v>
      </c>
      <c r="B64588">
        <v>6.2249999999999996</v>
      </c>
      <c r="C64588">
        <v>19.516296998367629</v>
      </c>
      <c r="D64588">
        <v>9.6354695752965736</v>
      </c>
      <c r="E64588">
        <v>9.8808274230710573</v>
      </c>
      <c r="F64588">
        <v>1</v>
      </c>
      <c r="G64588">
        <v>0</v>
      </c>
      <c r="H64588">
        <v>562500000</v>
      </c>
      <c r="I64588">
        <v>2</v>
      </c>
    </row>
    <row r="64589" spans="1:9" x14ac:dyDescent="0.25">
      <c r="A64589" s="1" t="s">
        <v>64596</v>
      </c>
      <c r="B64589">
        <v>6.2249999999999979</v>
      </c>
      <c r="C64589">
        <v>19.405126332969481</v>
      </c>
      <c r="D64589">
        <v>9.5275977376914405</v>
      </c>
      <c r="E64589">
        <v>9.8775285952780472</v>
      </c>
      <c r="F64589">
        <v>-0.99217670017750637</v>
      </c>
      <c r="G64589">
        <v>0</v>
      </c>
      <c r="H64589">
        <v>562500000</v>
      </c>
      <c r="I64589">
        <v>1</v>
      </c>
    </row>
    <row r="64590" spans="1:9" x14ac:dyDescent="0.25">
      <c r="A64590" s="1" t="s">
        <v>64597</v>
      </c>
      <c r="B64590">
        <v>0.1</v>
      </c>
      <c r="C64590">
        <v>0</v>
      </c>
      <c r="D64590">
        <v>0</v>
      </c>
      <c r="E64590">
        <v>0</v>
      </c>
      <c r="F64590">
        <v>0</v>
      </c>
      <c r="G64590">
        <v>0</v>
      </c>
      <c r="H64590">
        <v>15625000</v>
      </c>
      <c r="I64590">
        <v>2</v>
      </c>
    </row>
    <row r="64591" spans="1:9" x14ac:dyDescent="0.25">
      <c r="A64591" s="1" t="s">
        <v>64598</v>
      </c>
      <c r="B64591">
        <v>0.1</v>
      </c>
      <c r="C64591">
        <v>0</v>
      </c>
      <c r="D64591">
        <v>0</v>
      </c>
      <c r="E64591">
        <v>0</v>
      </c>
      <c r="F64591">
        <v>0</v>
      </c>
      <c r="G64591">
        <v>0</v>
      </c>
      <c r="H64591">
        <v>0</v>
      </c>
      <c r="I64591">
        <v>2</v>
      </c>
    </row>
    <row r="64592" spans="1:9" x14ac:dyDescent="0.25">
      <c r="A64592" s="1" t="s">
        <v>64599</v>
      </c>
      <c r="B64592">
        <v>20.099999999999998</v>
      </c>
      <c r="C64592">
        <v>0.84906889205445601</v>
      </c>
      <c r="D64592">
        <v>0.31463596381664605</v>
      </c>
      <c r="E64592">
        <v>0.53443292823780997</v>
      </c>
      <c r="F64592">
        <v>9.4527831179282096E-2</v>
      </c>
      <c r="G64592">
        <v>20.000000000000014</v>
      </c>
      <c r="H64592">
        <v>1359375000</v>
      </c>
      <c r="I64592">
        <v>0</v>
      </c>
    </row>
    <row r="64593" spans="1:9" x14ac:dyDescent="0.25">
      <c r="A64593" s="1" t="s">
        <v>64600</v>
      </c>
      <c r="B64593">
        <v>20.099999999999998</v>
      </c>
      <c r="C64593">
        <v>0.84906889205445646</v>
      </c>
      <c r="D64593">
        <v>0.31463596381664649</v>
      </c>
      <c r="E64593">
        <v>0.53443292823780997</v>
      </c>
      <c r="F64593">
        <v>9.4527831179282096E-2</v>
      </c>
      <c r="G64593">
        <v>20.000000000000014</v>
      </c>
      <c r="H64593">
        <v>1343750000</v>
      </c>
      <c r="I64593">
        <v>0</v>
      </c>
    </row>
    <row r="64594" spans="1:9" x14ac:dyDescent="0.25">
      <c r="A64594" s="1" t="s">
        <v>64601</v>
      </c>
      <c r="B64594">
        <v>3.3249999999999997</v>
      </c>
      <c r="C64594">
        <v>7.3243826367006637</v>
      </c>
      <c r="D64594">
        <v>3.8113302349761788</v>
      </c>
      <c r="E64594">
        <v>3.5130524017244831</v>
      </c>
      <c r="F64594">
        <v>1</v>
      </c>
      <c r="G64594">
        <v>0</v>
      </c>
      <c r="H64594">
        <v>406250000</v>
      </c>
      <c r="I64594">
        <v>1</v>
      </c>
    </row>
    <row r="64595" spans="1:9" x14ac:dyDescent="0.25">
      <c r="A64595" s="1" t="s">
        <v>64602</v>
      </c>
      <c r="B64595">
        <v>3.5500000000000007</v>
      </c>
      <c r="C64595">
        <v>7.0569152315589276</v>
      </c>
      <c r="D64595">
        <v>3.5377256743072105</v>
      </c>
      <c r="E64595">
        <v>3.5191895572517145</v>
      </c>
      <c r="F64595">
        <v>1</v>
      </c>
      <c r="G64595">
        <v>0</v>
      </c>
      <c r="H64595">
        <v>421875000</v>
      </c>
      <c r="I64595">
        <v>1</v>
      </c>
    </row>
    <row r="64596" spans="1:9" x14ac:dyDescent="0.25">
      <c r="A64596" s="1" t="s">
        <v>64603</v>
      </c>
      <c r="B64596">
        <v>2.3249999999999988</v>
      </c>
      <c r="C64596">
        <v>1.1135709942433882</v>
      </c>
      <c r="D64596">
        <v>0.8228158981754472</v>
      </c>
      <c r="E64596">
        <v>0.29075509606794103</v>
      </c>
      <c r="F64596">
        <v>0.22352648289714905</v>
      </c>
      <c r="G64596">
        <v>0</v>
      </c>
      <c r="H64596">
        <v>375000000</v>
      </c>
      <c r="I64596">
        <v>1</v>
      </c>
    </row>
    <row r="64597" spans="1:9" x14ac:dyDescent="0.25">
      <c r="A64597" s="1" t="s">
        <v>64604</v>
      </c>
      <c r="B64597">
        <v>2.4</v>
      </c>
      <c r="C64597">
        <v>1.0585090547620948</v>
      </c>
      <c r="D64597">
        <v>0.80703679124834204</v>
      </c>
      <c r="E64597">
        <v>0.25147226351375274</v>
      </c>
      <c r="F64597">
        <v>0.22352648289714905</v>
      </c>
      <c r="G64597">
        <v>0</v>
      </c>
      <c r="H64597">
        <v>359375000</v>
      </c>
      <c r="I64597">
        <v>1</v>
      </c>
    </row>
    <row r="64598" spans="1:9" x14ac:dyDescent="0.25">
      <c r="A64598" s="1" t="s">
        <v>64605</v>
      </c>
      <c r="B64598">
        <v>2.2000000000000002</v>
      </c>
      <c r="C64598">
        <v>0.98309971696558307</v>
      </c>
      <c r="D64598">
        <v>0.91240273312336173</v>
      </c>
      <c r="E64598">
        <v>7.0696983842221339E-2</v>
      </c>
      <c r="F64598">
        <v>0.25675636036772653</v>
      </c>
      <c r="G64598">
        <v>0</v>
      </c>
      <c r="H64598">
        <v>375000000</v>
      </c>
      <c r="I64598">
        <v>1</v>
      </c>
    </row>
    <row r="64599" spans="1:9" x14ac:dyDescent="0.25">
      <c r="A64599" s="1" t="s">
        <v>64606</v>
      </c>
      <c r="B64599">
        <v>2.3749999999999991</v>
      </c>
      <c r="C64599">
        <v>1.0211294398473232</v>
      </c>
      <c r="D64599">
        <v>0.91891628315239027</v>
      </c>
      <c r="E64599">
        <v>0.10221315669493292</v>
      </c>
      <c r="F64599">
        <v>0.22352648289714905</v>
      </c>
      <c r="G64599">
        <v>0</v>
      </c>
      <c r="H64599">
        <v>359375000</v>
      </c>
      <c r="I64599">
        <v>1</v>
      </c>
    </row>
    <row r="64600" spans="1:9" x14ac:dyDescent="0.25">
      <c r="A64600" s="1" t="s">
        <v>64607</v>
      </c>
      <c r="B64600">
        <v>58.400000000000581</v>
      </c>
      <c r="C64600">
        <v>514.08741349943239</v>
      </c>
      <c r="D64600">
        <v>14.098468357557238</v>
      </c>
      <c r="E64600">
        <v>499.98894514187515</v>
      </c>
      <c r="F64600">
        <v>1</v>
      </c>
      <c r="G64600">
        <v>0</v>
      </c>
      <c r="H64600">
        <v>2312500000</v>
      </c>
      <c r="I64600">
        <v>0</v>
      </c>
    </row>
    <row r="64601" spans="1:9" x14ac:dyDescent="0.25">
      <c r="A64601" s="1" t="s">
        <v>64608</v>
      </c>
      <c r="B64601">
        <v>4.0000000000000009</v>
      </c>
      <c r="C64601">
        <v>10.408270683718204</v>
      </c>
      <c r="D64601">
        <v>5.7650992451263798</v>
      </c>
      <c r="E64601">
        <v>4.6431714385918275</v>
      </c>
      <c r="F64601">
        <v>1</v>
      </c>
      <c r="G64601">
        <v>0</v>
      </c>
      <c r="H64601">
        <v>437500000</v>
      </c>
      <c r="I64601">
        <v>1</v>
      </c>
    </row>
    <row r="64602" spans="1:9" x14ac:dyDescent="0.25">
      <c r="A64602" s="1" t="s">
        <v>64609</v>
      </c>
      <c r="B64602">
        <v>19.999999999999943</v>
      </c>
      <c r="C64602">
        <v>0.6288364890832745</v>
      </c>
      <c r="D64602">
        <v>0.40854145856355828</v>
      </c>
      <c r="E64602">
        <v>0.22029503051971622</v>
      </c>
      <c r="F64602">
        <v>-9.4527831179282096E-2</v>
      </c>
      <c r="G64602">
        <v>19.900000000000013</v>
      </c>
      <c r="H64602">
        <v>1328125000</v>
      </c>
      <c r="I64602">
        <v>0</v>
      </c>
    </row>
    <row r="64603" spans="1:9" x14ac:dyDescent="0.25">
      <c r="A64603" s="1" t="s">
        <v>64610</v>
      </c>
      <c r="B64603">
        <v>19.999999999999996</v>
      </c>
      <c r="C64603">
        <v>0.62914963513980249</v>
      </c>
      <c r="D64603">
        <v>0.40854145856355828</v>
      </c>
      <c r="E64603">
        <v>0.22060817657624421</v>
      </c>
      <c r="F64603">
        <v>-0.12632937844610836</v>
      </c>
      <c r="G64603">
        <v>19.900000000000013</v>
      </c>
      <c r="H64603">
        <v>1343750000</v>
      </c>
      <c r="I64603">
        <v>0</v>
      </c>
    </row>
    <row r="64604" spans="1:9" x14ac:dyDescent="0.25">
      <c r="A64604" s="1" t="s">
        <v>64611</v>
      </c>
      <c r="B64604">
        <v>20.19999999999996</v>
      </c>
      <c r="C64604">
        <v>1.1021680614405507</v>
      </c>
      <c r="D64604">
        <v>0.66057392334272347</v>
      </c>
      <c r="E64604">
        <v>0.44159413809782722</v>
      </c>
      <c r="F64604">
        <v>-0.15838444032453625</v>
      </c>
      <c r="G64604">
        <v>20.100000000000016</v>
      </c>
      <c r="H64604">
        <v>1328125000</v>
      </c>
      <c r="I64604">
        <v>0</v>
      </c>
    </row>
    <row r="64605" spans="1:9" x14ac:dyDescent="0.25">
      <c r="A64605" s="1" t="s">
        <v>64612</v>
      </c>
      <c r="B64605">
        <v>20.19999999999996</v>
      </c>
      <c r="C64605">
        <v>1.1021680614405507</v>
      </c>
      <c r="D64605">
        <v>0.66057392334272347</v>
      </c>
      <c r="E64605">
        <v>0.44159413809782722</v>
      </c>
      <c r="F64605">
        <v>-0.15838444032453625</v>
      </c>
      <c r="G64605">
        <v>20.100000000000016</v>
      </c>
      <c r="H64605">
        <v>1328125000</v>
      </c>
      <c r="I64605">
        <v>0</v>
      </c>
    </row>
    <row r="64606" spans="1:9" x14ac:dyDescent="0.25">
      <c r="A64606" s="1" t="s">
        <v>64613</v>
      </c>
      <c r="B64606">
        <v>20.399999999999956</v>
      </c>
      <c r="C64606">
        <v>1.641205833316616</v>
      </c>
      <c r="D64606">
        <v>0.94465894627828995</v>
      </c>
      <c r="E64606">
        <v>0.69654688703832601</v>
      </c>
      <c r="F64606">
        <v>-0.22352648289714905</v>
      </c>
      <c r="G64606">
        <v>20.300000000000018</v>
      </c>
      <c r="H64606">
        <v>1312500000</v>
      </c>
      <c r="I64606">
        <v>0</v>
      </c>
    </row>
    <row r="64607" spans="1:9" x14ac:dyDescent="0.25">
      <c r="A64607" s="1" t="s">
        <v>64614</v>
      </c>
      <c r="B64607">
        <v>20.399999999999885</v>
      </c>
      <c r="C64607">
        <v>1.6405770374816053</v>
      </c>
      <c r="D64607">
        <v>0.94428366505480676</v>
      </c>
      <c r="E64607">
        <v>0.69629337242679856</v>
      </c>
      <c r="F64607">
        <v>-0.22352648289714905</v>
      </c>
      <c r="G64607">
        <v>20.300000000000018</v>
      </c>
      <c r="H64607">
        <v>1375000000</v>
      </c>
      <c r="I64607">
        <v>0</v>
      </c>
    </row>
    <row r="64608" spans="1:9" x14ac:dyDescent="0.25">
      <c r="A64608" s="1" t="s">
        <v>64615</v>
      </c>
      <c r="B64608">
        <v>21.700000000000024</v>
      </c>
      <c r="C64608">
        <v>10.164174282789549</v>
      </c>
      <c r="D64608">
        <v>5.0956046975532612</v>
      </c>
      <c r="E64608">
        <v>5.0685695852362915</v>
      </c>
      <c r="F64608">
        <v>-0.96906741719379319</v>
      </c>
      <c r="G64608">
        <v>21.600000000000037</v>
      </c>
      <c r="H64608">
        <v>1375000000</v>
      </c>
      <c r="I64608">
        <v>0</v>
      </c>
    </row>
    <row r="64609" spans="1:9" x14ac:dyDescent="0.25">
      <c r="A64609" s="1" t="s">
        <v>64616</v>
      </c>
      <c r="B64609">
        <v>21.800000000000004</v>
      </c>
      <c r="C64609">
        <v>10.484398008637649</v>
      </c>
      <c r="D64609">
        <v>5.2898355429914989</v>
      </c>
      <c r="E64609">
        <v>5.1945624656461371</v>
      </c>
      <c r="F64609">
        <v>-0.96906741719379319</v>
      </c>
      <c r="G64609">
        <v>21.700000000000038</v>
      </c>
      <c r="H64609">
        <v>1453125000</v>
      </c>
      <c r="I64609">
        <v>0</v>
      </c>
    </row>
    <row r="64610" spans="1:9" x14ac:dyDescent="0.25">
      <c r="A64610" s="1" t="s">
        <v>64617</v>
      </c>
      <c r="B64610">
        <v>5.2500000000000036</v>
      </c>
      <c r="C64610">
        <v>0.88024612504856314</v>
      </c>
      <c r="D64610">
        <v>0.45580512796248218</v>
      </c>
      <c r="E64610">
        <v>0.42444099708608096</v>
      </c>
      <c r="F64610">
        <v>6.2914667253649359E-2</v>
      </c>
      <c r="G64610">
        <v>0</v>
      </c>
      <c r="H64610">
        <v>562500000</v>
      </c>
      <c r="I64610">
        <v>1</v>
      </c>
    </row>
    <row r="64611" spans="1:9" x14ac:dyDescent="0.25">
      <c r="A64611" s="1" t="s">
        <v>64618</v>
      </c>
      <c r="B64611">
        <v>5.3750000000000027</v>
      </c>
      <c r="C64611">
        <v>0.85661030009911387</v>
      </c>
      <c r="D64611">
        <v>0.44002586952387057</v>
      </c>
      <c r="E64611">
        <v>0.4165844305752433</v>
      </c>
      <c r="F64611">
        <v>6.2914667253649359E-2</v>
      </c>
      <c r="G64611">
        <v>0</v>
      </c>
      <c r="H64611">
        <v>593750000</v>
      </c>
      <c r="I64611">
        <v>2</v>
      </c>
    </row>
    <row r="64612" spans="1:9" x14ac:dyDescent="0.25">
      <c r="A64612" s="1" t="s">
        <v>64619</v>
      </c>
      <c r="B64612">
        <v>5.2249999999999961</v>
      </c>
      <c r="C64612">
        <v>1.1515328766876292</v>
      </c>
      <c r="D64612">
        <v>0.79642310537597272</v>
      </c>
      <c r="E64612">
        <v>0.35510977131165644</v>
      </c>
      <c r="F64612">
        <v>-0.15838444032453625</v>
      </c>
      <c r="G64612">
        <v>0</v>
      </c>
      <c r="H64612">
        <v>484375000</v>
      </c>
      <c r="I64612">
        <v>1</v>
      </c>
    </row>
    <row r="64613" spans="1:9" x14ac:dyDescent="0.25">
      <c r="A64613" s="1" t="s">
        <v>64620</v>
      </c>
      <c r="B64613">
        <v>5.2500000000000009</v>
      </c>
      <c r="C64613">
        <v>1.213000201450217</v>
      </c>
      <c r="D64613">
        <v>0.89723539785969697</v>
      </c>
      <c r="E64613">
        <v>0.31576480359052006</v>
      </c>
      <c r="F64613">
        <v>-0.15838444032453625</v>
      </c>
      <c r="G64613">
        <v>0</v>
      </c>
      <c r="H64613">
        <v>593750000</v>
      </c>
      <c r="I64613">
        <v>1</v>
      </c>
    </row>
    <row r="64614" spans="1:9" x14ac:dyDescent="0.25">
      <c r="A64614" s="1" t="s">
        <v>64621</v>
      </c>
      <c r="B64614">
        <v>5.1750000000000016</v>
      </c>
      <c r="C64614">
        <v>1.7668395019607925</v>
      </c>
      <c r="D64614">
        <v>1.298103469280965</v>
      </c>
      <c r="E64614">
        <v>0.46873603267982755</v>
      </c>
      <c r="F64614">
        <v>-0.19076020221856638</v>
      </c>
      <c r="G64614">
        <v>0</v>
      </c>
      <c r="H64614">
        <v>531250000</v>
      </c>
      <c r="I64614">
        <v>1</v>
      </c>
    </row>
    <row r="64615" spans="1:9" x14ac:dyDescent="0.25">
      <c r="A64615" s="1" t="s">
        <v>64622</v>
      </c>
      <c r="B64615">
        <v>5.3249999999999975</v>
      </c>
      <c r="C64615">
        <v>1.7164731777294291</v>
      </c>
      <c r="D64615">
        <v>1.2099234966910553</v>
      </c>
      <c r="E64615">
        <v>0.50654968103837383</v>
      </c>
      <c r="F64615">
        <v>-0.19076020221856638</v>
      </c>
      <c r="G64615">
        <v>0</v>
      </c>
      <c r="H64615">
        <v>500000000</v>
      </c>
      <c r="I64615">
        <v>1</v>
      </c>
    </row>
    <row r="64616" spans="1:9" x14ac:dyDescent="0.25">
      <c r="A64616" s="1" t="s">
        <v>64623</v>
      </c>
      <c r="B64616">
        <v>58.625000000000547</v>
      </c>
      <c r="C64616">
        <v>496.52039365978607</v>
      </c>
      <c r="D64616">
        <v>10.00222112507646</v>
      </c>
      <c r="E64616">
        <v>486.51817253470944</v>
      </c>
      <c r="F64616">
        <v>1</v>
      </c>
      <c r="G64616">
        <v>0</v>
      </c>
      <c r="H64616">
        <v>2468750000</v>
      </c>
      <c r="I64616">
        <v>0</v>
      </c>
    </row>
    <row r="64617" spans="1:9" x14ac:dyDescent="0.25">
      <c r="A64617" s="1" t="s">
        <v>64624</v>
      </c>
      <c r="B64617">
        <v>7.0249999999999941</v>
      </c>
      <c r="C64617">
        <v>11.745053781978037</v>
      </c>
      <c r="D64617">
        <v>6.3872188644422341</v>
      </c>
      <c r="E64617">
        <v>5.3578349175358007</v>
      </c>
      <c r="F64617">
        <v>1</v>
      </c>
      <c r="G64617">
        <v>0</v>
      </c>
      <c r="H64617">
        <v>625000000</v>
      </c>
      <c r="I64617">
        <v>1</v>
      </c>
    </row>
    <row r="64618" spans="1:9" x14ac:dyDescent="0.25">
      <c r="A64618" s="1" t="s">
        <v>64625</v>
      </c>
      <c r="B64618">
        <v>21.300000000000015</v>
      </c>
      <c r="C64618">
        <v>8.8822508658163404</v>
      </c>
      <c r="D64618">
        <v>7.6274466801303067</v>
      </c>
      <c r="E64618">
        <v>1.2548041856860652</v>
      </c>
      <c r="F64618">
        <v>1</v>
      </c>
      <c r="G64618">
        <v>21.200000000000031</v>
      </c>
      <c r="H64618">
        <v>1406250000</v>
      </c>
      <c r="I64618">
        <v>0</v>
      </c>
    </row>
    <row r="64619" spans="1:9" x14ac:dyDescent="0.25">
      <c r="A64619" s="1" t="s">
        <v>64626</v>
      </c>
      <c r="B64619">
        <v>21.300000000000008</v>
      </c>
      <c r="C64619">
        <v>7.1300807078590083</v>
      </c>
      <c r="D64619">
        <v>6.8316290222261244</v>
      </c>
      <c r="E64619">
        <v>0.29845168563281632</v>
      </c>
      <c r="F64619">
        <v>1</v>
      </c>
      <c r="G64619">
        <v>21.200000000000031</v>
      </c>
      <c r="H64619">
        <v>1421875000</v>
      </c>
      <c r="I64619">
        <v>0</v>
      </c>
    </row>
    <row r="64620" spans="1:9" x14ac:dyDescent="0.25">
      <c r="A64620" s="1" t="s">
        <v>64627</v>
      </c>
      <c r="B64620">
        <v>20.400000000000034</v>
      </c>
      <c r="C64620">
        <v>3.6957321789366926</v>
      </c>
      <c r="D64620">
        <v>1.9015347257081094</v>
      </c>
      <c r="E64620">
        <v>1.7941974532285832</v>
      </c>
      <c r="F64620">
        <v>-0.19076020221856638</v>
      </c>
      <c r="G64620">
        <v>20.300000000000018</v>
      </c>
      <c r="H64620">
        <v>1343750000</v>
      </c>
      <c r="I64620">
        <v>0</v>
      </c>
    </row>
    <row r="64621" spans="1:9" x14ac:dyDescent="0.25">
      <c r="A64621" s="1" t="s">
        <v>64628</v>
      </c>
      <c r="B64621">
        <v>20.399999999999981</v>
      </c>
      <c r="C64621">
        <v>3.695888595980755</v>
      </c>
      <c r="D64621">
        <v>1.9016911427521719</v>
      </c>
      <c r="E64621">
        <v>1.7941974532285832</v>
      </c>
      <c r="F64621">
        <v>-0.19076020221856638</v>
      </c>
      <c r="G64621">
        <v>20.300000000000018</v>
      </c>
      <c r="H64621">
        <v>1343750000</v>
      </c>
      <c r="I64621">
        <v>0</v>
      </c>
    </row>
    <row r="64622" spans="1:9" x14ac:dyDescent="0.25">
      <c r="A64622" s="1" t="s">
        <v>64629</v>
      </c>
      <c r="B64622">
        <v>20.699999999999985</v>
      </c>
      <c r="C64622">
        <v>4.0263080993329057</v>
      </c>
      <c r="D64622">
        <v>2.0906995341614674</v>
      </c>
      <c r="E64622">
        <v>1.9356085651714388</v>
      </c>
      <c r="F64622">
        <v>-0.19076020221856638</v>
      </c>
      <c r="G64622">
        <v>20.600000000000023</v>
      </c>
      <c r="H64622">
        <v>1359375000</v>
      </c>
      <c r="I64622">
        <v>0</v>
      </c>
    </row>
    <row r="64623" spans="1:9" x14ac:dyDescent="0.25">
      <c r="A64623" s="1" t="s">
        <v>64630</v>
      </c>
      <c r="B64623">
        <v>20.700000000000003</v>
      </c>
      <c r="C64623">
        <v>3.9953290521123863</v>
      </c>
      <c r="D64623">
        <v>2.0594997600450364</v>
      </c>
      <c r="E64623">
        <v>1.9358292920673499</v>
      </c>
      <c r="F64623">
        <v>-0.19076020221856638</v>
      </c>
      <c r="G64623">
        <v>20.600000000000023</v>
      </c>
      <c r="H64623">
        <v>1343750000</v>
      </c>
      <c r="I64623">
        <v>0</v>
      </c>
    </row>
    <row r="64624" spans="1:9" x14ac:dyDescent="0.25">
      <c r="A64624" s="1" t="s">
        <v>64631</v>
      </c>
      <c r="B64624">
        <v>20.299999999999997</v>
      </c>
      <c r="C64624">
        <v>3.2362503291993603</v>
      </c>
      <c r="D64624">
        <v>1.5234031589965484</v>
      </c>
      <c r="E64624">
        <v>1.7128471702028119</v>
      </c>
      <c r="F64624">
        <v>0.25675636036772653</v>
      </c>
      <c r="G64624">
        <v>20.200000000000017</v>
      </c>
      <c r="H64624">
        <v>1343750000</v>
      </c>
      <c r="I64624">
        <v>0</v>
      </c>
    </row>
    <row r="64625" spans="1:9" x14ac:dyDescent="0.25">
      <c r="A64625" s="1" t="s">
        <v>64632</v>
      </c>
      <c r="B64625">
        <v>20.300000000000008</v>
      </c>
      <c r="C64625">
        <v>3.2443378059025001</v>
      </c>
      <c r="D64625">
        <v>1.5234808855380377</v>
      </c>
      <c r="E64625">
        <v>1.7208569203644624</v>
      </c>
      <c r="F64625">
        <v>0.25675636036772653</v>
      </c>
      <c r="G64625">
        <v>20.200000000000017</v>
      </c>
      <c r="H64625">
        <v>1328125000</v>
      </c>
      <c r="I64625">
        <v>0</v>
      </c>
    </row>
    <row r="64626" spans="1:9" x14ac:dyDescent="0.25">
      <c r="A64626" s="1" t="s">
        <v>64633</v>
      </c>
      <c r="B64626">
        <v>5.2500000000000018</v>
      </c>
      <c r="C64626">
        <v>0.8752477542714554</v>
      </c>
      <c r="D64626">
        <v>0.44787990750147211</v>
      </c>
      <c r="E64626">
        <v>0.4273678467699833</v>
      </c>
      <c r="F64626">
        <v>-0.19076020221856638</v>
      </c>
      <c r="G64626">
        <v>0</v>
      </c>
      <c r="H64626">
        <v>531250000</v>
      </c>
      <c r="I64626">
        <v>1</v>
      </c>
    </row>
    <row r="64627" spans="1:9" x14ac:dyDescent="0.25">
      <c r="A64627" s="1" t="s">
        <v>64634</v>
      </c>
      <c r="B64627">
        <v>5.3500000000000032</v>
      </c>
      <c r="C64627">
        <v>0.89841953383877771</v>
      </c>
      <c r="D64627">
        <v>0.47928345867061228</v>
      </c>
      <c r="E64627">
        <v>0.41913607516816542</v>
      </c>
      <c r="F64627">
        <v>-0.19076020221856638</v>
      </c>
      <c r="G64627">
        <v>0</v>
      </c>
      <c r="H64627">
        <v>578125000</v>
      </c>
      <c r="I64627">
        <v>1</v>
      </c>
    </row>
    <row r="64628" spans="1:9" x14ac:dyDescent="0.25">
      <c r="A64628" s="1" t="s">
        <v>64635</v>
      </c>
      <c r="B64628">
        <v>5.1749999999999998</v>
      </c>
      <c r="C64628">
        <v>1.8067668278629454</v>
      </c>
      <c r="D64628">
        <v>1.2020913990491735</v>
      </c>
      <c r="E64628">
        <v>0.6046754288137719</v>
      </c>
      <c r="F64628">
        <v>-0.25675636036772653</v>
      </c>
      <c r="G64628">
        <v>0</v>
      </c>
      <c r="H64628">
        <v>562500000</v>
      </c>
      <c r="I64628">
        <v>1</v>
      </c>
    </row>
    <row r="64629" spans="1:9" x14ac:dyDescent="0.25">
      <c r="A64629" s="1" t="s">
        <v>64636</v>
      </c>
      <c r="B64629">
        <v>5.3750000000000009</v>
      </c>
      <c r="C64629">
        <v>1.7632632571887603</v>
      </c>
      <c r="D64629">
        <v>1.1097962058468238</v>
      </c>
      <c r="E64629">
        <v>0.6534670513419365</v>
      </c>
      <c r="F64629">
        <v>-0.25675636036772653</v>
      </c>
      <c r="G64629">
        <v>0</v>
      </c>
      <c r="H64629">
        <v>546875000</v>
      </c>
      <c r="I64629">
        <v>2</v>
      </c>
    </row>
    <row r="64630" spans="1:9" x14ac:dyDescent="0.25">
      <c r="A64630" s="1" t="s">
        <v>64637</v>
      </c>
      <c r="B64630">
        <v>6.4749999999999996</v>
      </c>
      <c r="C64630">
        <v>7.222244618239948</v>
      </c>
      <c r="D64630">
        <v>7.1115376169309297</v>
      </c>
      <c r="E64630">
        <v>0.11070700130901745</v>
      </c>
      <c r="F64630">
        <v>1</v>
      </c>
      <c r="G64630">
        <v>0</v>
      </c>
      <c r="H64630">
        <v>609375000</v>
      </c>
      <c r="I64630">
        <v>1</v>
      </c>
    </row>
    <row r="64631" spans="1:9" x14ac:dyDescent="0.25">
      <c r="A64631" s="1" t="s">
        <v>64638</v>
      </c>
      <c r="B64631">
        <v>6.4999999999999982</v>
      </c>
      <c r="C64631">
        <v>7.2654319485290433</v>
      </c>
      <c r="D64631">
        <v>7.2050463114513992</v>
      </c>
      <c r="E64631">
        <v>6.0385637077644105E-2</v>
      </c>
      <c r="F64631">
        <v>1</v>
      </c>
      <c r="G64631">
        <v>0</v>
      </c>
      <c r="H64631">
        <v>640625000</v>
      </c>
      <c r="I64631">
        <v>1</v>
      </c>
    </row>
    <row r="64632" spans="1:9" x14ac:dyDescent="0.25">
      <c r="A64632" s="1" t="s">
        <v>64639</v>
      </c>
      <c r="B64632">
        <v>20.274999999999945</v>
      </c>
      <c r="C64632">
        <v>3.648023689939814</v>
      </c>
      <c r="D64632">
        <v>1.7819591820098482</v>
      </c>
      <c r="E64632">
        <v>1.8660645079299658</v>
      </c>
      <c r="F64632">
        <v>0.25675636036772653</v>
      </c>
      <c r="G64632">
        <v>20.200000000000017</v>
      </c>
      <c r="H64632">
        <v>1343750000</v>
      </c>
      <c r="I64632">
        <v>0</v>
      </c>
    </row>
    <row r="64633" spans="1:9" x14ac:dyDescent="0.25">
      <c r="A64633" s="1" t="s">
        <v>64640</v>
      </c>
      <c r="B64633">
        <v>20.275000000000031</v>
      </c>
      <c r="C64633">
        <v>3.6164177253419427</v>
      </c>
      <c r="D64633">
        <v>1.7659691163422422</v>
      </c>
      <c r="E64633">
        <v>1.8504486089997005</v>
      </c>
      <c r="F64633">
        <v>0.25675636036772653</v>
      </c>
      <c r="G64633">
        <v>20.200000000000017</v>
      </c>
      <c r="H64633">
        <v>1390625000</v>
      </c>
      <c r="I64633">
        <v>0</v>
      </c>
    </row>
    <row r="64634" spans="1:9" x14ac:dyDescent="0.25">
      <c r="A64634" s="1" t="s">
        <v>64641</v>
      </c>
      <c r="B64634">
        <v>5.55</v>
      </c>
      <c r="C64634">
        <v>2.4466206975788682</v>
      </c>
      <c r="D64634">
        <v>1.1874639349521621</v>
      </c>
      <c r="E64634">
        <v>1.2591567626267062</v>
      </c>
      <c r="F64634">
        <v>-0.27356904308223751</v>
      </c>
      <c r="G64634">
        <v>0</v>
      </c>
      <c r="H64634">
        <v>546875000</v>
      </c>
      <c r="I64634">
        <v>1</v>
      </c>
    </row>
    <row r="64635" spans="1:9" x14ac:dyDescent="0.25">
      <c r="A64635" s="1" t="s">
        <v>64642</v>
      </c>
      <c r="B64635">
        <v>7.4749999999999952</v>
      </c>
      <c r="C64635">
        <v>11.313748826583412</v>
      </c>
      <c r="D64635">
        <v>5.5947693449542726</v>
      </c>
      <c r="E64635">
        <v>5.7189794816291384</v>
      </c>
      <c r="F64635">
        <v>1</v>
      </c>
      <c r="G64635">
        <v>0</v>
      </c>
      <c r="H64635">
        <v>718750000</v>
      </c>
      <c r="I64635">
        <v>2</v>
      </c>
    </row>
    <row r="64636" spans="1:9" x14ac:dyDescent="0.25">
      <c r="A64636" s="1" t="s">
        <v>64643</v>
      </c>
      <c r="B64636">
        <v>21.300000000000008</v>
      </c>
      <c r="C64636">
        <v>9.4694422395606388</v>
      </c>
      <c r="D64636">
        <v>1.541314423738354</v>
      </c>
      <c r="E64636">
        <v>7.9281278158222586</v>
      </c>
      <c r="F64636">
        <v>-0.99217670017750592</v>
      </c>
      <c r="G64636">
        <v>21.200000000000031</v>
      </c>
      <c r="H64636">
        <v>1421875000</v>
      </c>
      <c r="I64636">
        <v>0</v>
      </c>
    </row>
    <row r="64637" spans="1:9" x14ac:dyDescent="0.25">
      <c r="A64637" s="1" t="s">
        <v>64644</v>
      </c>
      <c r="B64637">
        <v>21.674999999999997</v>
      </c>
      <c r="C64637">
        <v>8.9550299507580409</v>
      </c>
      <c r="D64637">
        <v>7.682552466682063</v>
      </c>
      <c r="E64637">
        <v>1.2724774840760098</v>
      </c>
      <c r="F64637">
        <v>1</v>
      </c>
      <c r="G64637">
        <v>21.600000000000037</v>
      </c>
      <c r="H64637">
        <v>1421875000</v>
      </c>
      <c r="I64637">
        <v>0</v>
      </c>
    </row>
    <row r="64638" spans="1:9" x14ac:dyDescent="0.25">
      <c r="A64638" s="1" t="s">
        <v>64645</v>
      </c>
      <c r="B64638">
        <v>20.900000000000066</v>
      </c>
      <c r="C64638">
        <v>1.7345426895551901</v>
      </c>
      <c r="D64638">
        <v>1.038624598351797</v>
      </c>
      <c r="E64638">
        <v>0.6959180912033931</v>
      </c>
      <c r="F64638">
        <v>-0.22352648289714905</v>
      </c>
      <c r="G64638">
        <v>20.800000000000026</v>
      </c>
      <c r="H64638">
        <v>1390625000</v>
      </c>
      <c r="I64638">
        <v>0</v>
      </c>
    </row>
    <row r="64639" spans="1:9" x14ac:dyDescent="0.25">
      <c r="A64639" s="1" t="s">
        <v>64646</v>
      </c>
      <c r="B64639">
        <v>20.975000000000051</v>
      </c>
      <c r="C64639">
        <v>4.1647651675295325</v>
      </c>
      <c r="D64639">
        <v>2.1540671392373421</v>
      </c>
      <c r="E64639">
        <v>2.0106980282921896</v>
      </c>
      <c r="F64639">
        <v>-0.19076020221856638</v>
      </c>
      <c r="G64639">
        <v>20.900000000000027</v>
      </c>
      <c r="H64639">
        <v>1437500000</v>
      </c>
      <c r="I64639">
        <v>0</v>
      </c>
    </row>
    <row r="64640" spans="1:9" x14ac:dyDescent="0.25">
      <c r="A64640" s="1" t="s">
        <v>64647</v>
      </c>
      <c r="B64640">
        <v>20.17499999999999</v>
      </c>
      <c r="C64640">
        <v>0.81877146578497939</v>
      </c>
      <c r="D64640">
        <v>0.28433853754716942</v>
      </c>
      <c r="E64640">
        <v>0.53443292823780997</v>
      </c>
      <c r="F64640">
        <v>0.15838444032453625</v>
      </c>
      <c r="G64640">
        <v>20.100000000000016</v>
      </c>
      <c r="H64640">
        <v>1359375000</v>
      </c>
      <c r="I64640">
        <v>0</v>
      </c>
    </row>
    <row r="64641" spans="1:9" x14ac:dyDescent="0.25">
      <c r="A64641" s="1" t="s">
        <v>64648</v>
      </c>
      <c r="B64641">
        <v>20.174999999999994</v>
      </c>
      <c r="C64641">
        <v>0.81877146578497939</v>
      </c>
      <c r="D64641">
        <v>0.28433853754716942</v>
      </c>
      <c r="E64641">
        <v>0.53443292823780997</v>
      </c>
      <c r="F64641">
        <v>0.15838444032453625</v>
      </c>
      <c r="G64641">
        <v>20.100000000000016</v>
      </c>
      <c r="H64641">
        <v>1296875000</v>
      </c>
      <c r="I64641">
        <v>0</v>
      </c>
    </row>
    <row r="64642" spans="1:9" x14ac:dyDescent="0.25">
      <c r="A64642" s="1" t="s">
        <v>64649</v>
      </c>
      <c r="B64642">
        <v>5.4</v>
      </c>
      <c r="C64642">
        <v>1.3627767946180729</v>
      </c>
      <c r="D64642">
        <v>0.68673505565232551</v>
      </c>
      <c r="E64642">
        <v>0.67604173896574737</v>
      </c>
      <c r="F64642">
        <v>0.19076020221856638</v>
      </c>
      <c r="G64642">
        <v>0</v>
      </c>
      <c r="H64642">
        <v>578125000</v>
      </c>
      <c r="I64642">
        <v>2</v>
      </c>
    </row>
    <row r="64643" spans="1:9" x14ac:dyDescent="0.25">
      <c r="A64643" s="1" t="s">
        <v>64650</v>
      </c>
      <c r="B64643">
        <v>5.4500000000000011</v>
      </c>
      <c r="C64643">
        <v>1.3229399224192164</v>
      </c>
      <c r="D64643">
        <v>0.67052426308886615</v>
      </c>
      <c r="E64643">
        <v>0.65241565933035028</v>
      </c>
      <c r="F64643">
        <v>0.19076020221856638</v>
      </c>
      <c r="G64643">
        <v>0</v>
      </c>
      <c r="H64643">
        <v>578125000</v>
      </c>
      <c r="I64643">
        <v>2</v>
      </c>
    </row>
    <row r="64644" spans="1:9" x14ac:dyDescent="0.25">
      <c r="A64644" s="1" t="s">
        <v>64651</v>
      </c>
      <c r="B64644">
        <v>5.2500000000000027</v>
      </c>
      <c r="C64644">
        <v>1.1436911141063111</v>
      </c>
      <c r="D64644">
        <v>0.91587587500668954</v>
      </c>
      <c r="E64644">
        <v>0.22781523909962154</v>
      </c>
      <c r="F64644">
        <v>0.19076020221856638</v>
      </c>
      <c r="G64644">
        <v>0</v>
      </c>
      <c r="H64644">
        <v>515625000</v>
      </c>
      <c r="I64644">
        <v>1</v>
      </c>
    </row>
    <row r="64645" spans="1:9" x14ac:dyDescent="0.25">
      <c r="A64645" s="1" t="s">
        <v>64652</v>
      </c>
      <c r="B64645">
        <v>5.4000000000000012</v>
      </c>
      <c r="C64645">
        <v>0.92418114219232805</v>
      </c>
      <c r="D64645">
        <v>0.67867696332757621</v>
      </c>
      <c r="E64645">
        <v>0.24550417886475184</v>
      </c>
      <c r="F64645">
        <v>0.19076020221856638</v>
      </c>
      <c r="G64645">
        <v>0</v>
      </c>
      <c r="H64645">
        <v>531250000</v>
      </c>
      <c r="I64645">
        <v>1</v>
      </c>
    </row>
    <row r="64646" spans="1:9" x14ac:dyDescent="0.25">
      <c r="A64646" s="1" t="s">
        <v>64653</v>
      </c>
      <c r="B64646">
        <v>5.3</v>
      </c>
      <c r="C64646">
        <v>1.5974928192175115</v>
      </c>
      <c r="D64646">
        <v>1.1613002528166017</v>
      </c>
      <c r="E64646">
        <v>0.43619256640090986</v>
      </c>
      <c r="F64646">
        <v>0.22352648289714949</v>
      </c>
      <c r="G64646">
        <v>0</v>
      </c>
      <c r="H64646">
        <v>593750000</v>
      </c>
      <c r="I64646">
        <v>1</v>
      </c>
    </row>
    <row r="64647" spans="1:9" x14ac:dyDescent="0.25">
      <c r="A64647" s="1" t="s">
        <v>64654</v>
      </c>
      <c r="B64647">
        <v>5.400000000000003</v>
      </c>
      <c r="C64647">
        <v>1.2224106857972497</v>
      </c>
      <c r="D64647">
        <v>0.9631065249349593</v>
      </c>
      <c r="E64647">
        <v>0.25930416086229036</v>
      </c>
      <c r="F64647">
        <v>0.25675636036772653</v>
      </c>
      <c r="G64647">
        <v>0</v>
      </c>
      <c r="H64647">
        <v>546875000</v>
      </c>
      <c r="I64647">
        <v>1</v>
      </c>
    </row>
    <row r="64648" spans="1:9" x14ac:dyDescent="0.25">
      <c r="A64648" s="1" t="s">
        <v>64655</v>
      </c>
      <c r="B64648">
        <v>7.1749999999999954</v>
      </c>
      <c r="C64648">
        <v>11.702228835185988</v>
      </c>
      <c r="D64648">
        <v>6.3717955004023024</v>
      </c>
      <c r="E64648">
        <v>5.3304333347836881</v>
      </c>
      <c r="F64648">
        <v>1</v>
      </c>
      <c r="G64648">
        <v>0</v>
      </c>
      <c r="H64648">
        <v>625000000</v>
      </c>
      <c r="I64648">
        <v>1</v>
      </c>
    </row>
    <row r="64649" spans="1:9" x14ac:dyDescent="0.25">
      <c r="A64649" s="1" t="s">
        <v>64656</v>
      </c>
      <c r="B64649">
        <v>7.0749999999999922</v>
      </c>
      <c r="C64649">
        <v>11.134297628241296</v>
      </c>
      <c r="D64649">
        <v>6.1280573173749522</v>
      </c>
      <c r="E64649">
        <v>5.0062403108663434</v>
      </c>
      <c r="F64649">
        <v>1</v>
      </c>
      <c r="G64649">
        <v>0</v>
      </c>
      <c r="H64649">
        <v>687500000</v>
      </c>
      <c r="I64649">
        <v>1</v>
      </c>
    </row>
    <row r="64650" spans="1:9" x14ac:dyDescent="0.25">
      <c r="A64650" s="1" t="s">
        <v>64657</v>
      </c>
      <c r="B64650">
        <v>20.099999999999941</v>
      </c>
      <c r="C64650">
        <v>3.4752429573931702</v>
      </c>
      <c r="D64650">
        <v>1.7595917807829156</v>
      </c>
      <c r="E64650">
        <v>1.7156511766102547</v>
      </c>
      <c r="F64650">
        <v>-0.19076020221856638</v>
      </c>
      <c r="G64650">
        <v>20.000000000000014</v>
      </c>
      <c r="H64650">
        <v>1359375000</v>
      </c>
      <c r="I64650">
        <v>0</v>
      </c>
    </row>
    <row r="64651" spans="1:9" x14ac:dyDescent="0.25">
      <c r="A64651" s="1" t="s">
        <v>64658</v>
      </c>
      <c r="B64651">
        <v>20.099999999999945</v>
      </c>
      <c r="C64651">
        <v>3.4752429573931702</v>
      </c>
      <c r="D64651">
        <v>1.7595917807829156</v>
      </c>
      <c r="E64651">
        <v>1.7156511766102547</v>
      </c>
      <c r="F64651">
        <v>-0.19076020221856638</v>
      </c>
      <c r="G64651">
        <v>20.000000000000014</v>
      </c>
      <c r="H64651">
        <v>1375000000</v>
      </c>
      <c r="I64651">
        <v>0</v>
      </c>
    </row>
    <row r="64652" spans="1:9" x14ac:dyDescent="0.25">
      <c r="A64652" s="1" t="s">
        <v>64659</v>
      </c>
      <c r="B64652">
        <v>20.275000000000073</v>
      </c>
      <c r="C64652">
        <v>1.0613825933479735</v>
      </c>
      <c r="D64652">
        <v>0.65240569623426392</v>
      </c>
      <c r="E64652">
        <v>0.40897689711370955</v>
      </c>
      <c r="F64652">
        <v>-9.4527831179282096E-2</v>
      </c>
      <c r="G64652">
        <v>20.200000000000017</v>
      </c>
      <c r="H64652">
        <v>1359375000</v>
      </c>
      <c r="I64652">
        <v>0</v>
      </c>
    </row>
    <row r="64653" spans="1:9" x14ac:dyDescent="0.25">
      <c r="A64653" s="1" t="s">
        <v>64660</v>
      </c>
      <c r="B64653">
        <v>20.275000000000084</v>
      </c>
      <c r="C64653">
        <v>1.0928088593913237</v>
      </c>
      <c r="D64653">
        <v>0.68383196227761456</v>
      </c>
      <c r="E64653">
        <v>0.4089768971137091</v>
      </c>
      <c r="F64653">
        <v>-9.4527831179282096E-2</v>
      </c>
      <c r="G64653">
        <v>20.200000000000017</v>
      </c>
      <c r="H64653">
        <v>1343750000</v>
      </c>
      <c r="I64653">
        <v>0</v>
      </c>
    </row>
    <row r="64654" spans="1:9" x14ac:dyDescent="0.25">
      <c r="A64654" s="1" t="s">
        <v>64661</v>
      </c>
      <c r="B64654">
        <v>20.500000000000014</v>
      </c>
      <c r="C64654">
        <v>1.7013294606866882</v>
      </c>
      <c r="D64654">
        <v>0.9753967850416303</v>
      </c>
      <c r="E64654">
        <v>0.72593267564505792</v>
      </c>
      <c r="F64654">
        <v>-0.15838444032453625</v>
      </c>
      <c r="G64654">
        <v>20.40000000000002</v>
      </c>
      <c r="H64654">
        <v>1375000000</v>
      </c>
      <c r="I64654">
        <v>0</v>
      </c>
    </row>
    <row r="64655" spans="1:9" x14ac:dyDescent="0.25">
      <c r="A64655" s="1" t="s">
        <v>64662</v>
      </c>
      <c r="B64655">
        <v>20.475000000000019</v>
      </c>
      <c r="C64655">
        <v>1.7013294606866882</v>
      </c>
      <c r="D64655">
        <v>0.9753967850416303</v>
      </c>
      <c r="E64655">
        <v>0.72593267564505792</v>
      </c>
      <c r="F64655">
        <v>-0.15838444032453625</v>
      </c>
      <c r="G64655">
        <v>20.40000000000002</v>
      </c>
      <c r="H64655">
        <v>1390625000</v>
      </c>
      <c r="I64655">
        <v>0</v>
      </c>
    </row>
    <row r="64656" spans="1:9" x14ac:dyDescent="0.25">
      <c r="A64656" s="1" t="s">
        <v>64663</v>
      </c>
      <c r="B64656">
        <v>20.399999999999988</v>
      </c>
      <c r="C64656">
        <v>3.1032361153418386</v>
      </c>
      <c r="D64656">
        <v>1.5640905487175614</v>
      </c>
      <c r="E64656">
        <v>1.5391455666242773</v>
      </c>
      <c r="F64656">
        <v>-0.25675636036772653</v>
      </c>
      <c r="G64656">
        <v>20.300000000000018</v>
      </c>
      <c r="H64656">
        <v>1328125000</v>
      </c>
      <c r="I64656">
        <v>0</v>
      </c>
    </row>
    <row r="64657" spans="1:9" x14ac:dyDescent="0.25">
      <c r="A64657" s="1" t="s">
        <v>64664</v>
      </c>
      <c r="B64657">
        <v>20.399999999999981</v>
      </c>
      <c r="C64657">
        <v>3.1587846309822853</v>
      </c>
      <c r="D64657">
        <v>1.5878906509178883</v>
      </c>
      <c r="E64657">
        <v>1.5708939800643971</v>
      </c>
      <c r="F64657">
        <v>-0.25675636036772653</v>
      </c>
      <c r="G64657">
        <v>20.300000000000018</v>
      </c>
      <c r="H64657">
        <v>1328125000</v>
      </c>
      <c r="I64657">
        <v>0</v>
      </c>
    </row>
    <row r="64658" spans="1:9" x14ac:dyDescent="0.25">
      <c r="A64658" s="1" t="s">
        <v>64665</v>
      </c>
      <c r="B64658">
        <v>11.275</v>
      </c>
      <c r="C64658">
        <v>1.0068722523840083</v>
      </c>
      <c r="D64658">
        <v>0.57455915499535237</v>
      </c>
      <c r="E64658">
        <v>0.43231309738865598</v>
      </c>
      <c r="F64658">
        <v>6.2914667253649359E-2</v>
      </c>
      <c r="G64658">
        <v>0</v>
      </c>
      <c r="H64658">
        <v>906250000</v>
      </c>
      <c r="I64658">
        <v>1</v>
      </c>
    </row>
    <row r="64659" spans="1:9" x14ac:dyDescent="0.25">
      <c r="A64659" s="1" t="s">
        <v>64666</v>
      </c>
      <c r="B64659">
        <v>11.374999999999995</v>
      </c>
      <c r="C64659">
        <v>0.85661030009911387</v>
      </c>
      <c r="D64659">
        <v>0.44002586952387057</v>
      </c>
      <c r="E64659">
        <v>0.4165844305752433</v>
      </c>
      <c r="F64659">
        <v>6.2914667253649359E-2</v>
      </c>
      <c r="G64659">
        <v>0</v>
      </c>
      <c r="H64659">
        <v>937500000</v>
      </c>
      <c r="I64659">
        <v>2</v>
      </c>
    </row>
    <row r="64660" spans="1:9" x14ac:dyDescent="0.25">
      <c r="A64660" s="1" t="s">
        <v>64667</v>
      </c>
      <c r="B64660">
        <v>11.224999999999985</v>
      </c>
      <c r="C64660">
        <v>1.1515328766876292</v>
      </c>
      <c r="D64660">
        <v>0.79642310537597272</v>
      </c>
      <c r="E64660">
        <v>0.35510977131165644</v>
      </c>
      <c r="F64660">
        <v>-0.15838444032453625</v>
      </c>
      <c r="G64660">
        <v>0</v>
      </c>
      <c r="H64660">
        <v>921875000</v>
      </c>
      <c r="I64660">
        <v>1</v>
      </c>
    </row>
    <row r="64661" spans="1:9" x14ac:dyDescent="0.25">
      <c r="A64661" s="1" t="s">
        <v>64668</v>
      </c>
      <c r="B64661">
        <v>11.249999999999982</v>
      </c>
      <c r="C64661">
        <v>1.213000201450217</v>
      </c>
      <c r="D64661">
        <v>0.89723539785969697</v>
      </c>
      <c r="E64661">
        <v>0.31576480359052006</v>
      </c>
      <c r="F64661">
        <v>-0.15838444032453625</v>
      </c>
      <c r="G64661">
        <v>0</v>
      </c>
      <c r="H64661">
        <v>984375000</v>
      </c>
      <c r="I64661">
        <v>1</v>
      </c>
    </row>
    <row r="64662" spans="1:9" x14ac:dyDescent="0.25">
      <c r="A64662" s="1" t="s">
        <v>64669</v>
      </c>
      <c r="B64662">
        <v>11.17499999999999</v>
      </c>
      <c r="C64662">
        <v>1.7668395019607925</v>
      </c>
      <c r="D64662">
        <v>1.298103469280965</v>
      </c>
      <c r="E64662">
        <v>0.46873603267982755</v>
      </c>
      <c r="F64662">
        <v>-0.19076020221856638</v>
      </c>
      <c r="G64662">
        <v>0</v>
      </c>
      <c r="H64662">
        <v>984375000</v>
      </c>
      <c r="I64662">
        <v>1</v>
      </c>
    </row>
    <row r="64663" spans="1:9" x14ac:dyDescent="0.25">
      <c r="A64663" s="1" t="s">
        <v>64670</v>
      </c>
      <c r="B64663">
        <v>11.324999999999989</v>
      </c>
      <c r="C64663">
        <v>2.1815645725885968</v>
      </c>
      <c r="D64663">
        <v>1.4497332114673411</v>
      </c>
      <c r="E64663">
        <v>0.73183136112125569</v>
      </c>
      <c r="F64663">
        <v>-0.19076020221856638</v>
      </c>
      <c r="G64663">
        <v>0</v>
      </c>
      <c r="H64663">
        <v>1015625000</v>
      </c>
      <c r="I64663">
        <v>1</v>
      </c>
    </row>
    <row r="64664" spans="1:9" x14ac:dyDescent="0.25">
      <c r="A64664" s="1" t="s">
        <v>64671</v>
      </c>
      <c r="B64664">
        <v>11.299999999999988</v>
      </c>
      <c r="C64664">
        <v>2.4815705534295951</v>
      </c>
      <c r="D64664">
        <v>1.8107839867225177</v>
      </c>
      <c r="E64664">
        <v>0.67078656670707737</v>
      </c>
      <c r="F64664">
        <v>0.2651451956173223</v>
      </c>
      <c r="G64664">
        <v>0</v>
      </c>
      <c r="H64664">
        <v>968750000</v>
      </c>
      <c r="I64664">
        <v>1</v>
      </c>
    </row>
    <row r="64665" spans="1:9" x14ac:dyDescent="0.25">
      <c r="A64665" s="1" t="s">
        <v>64672</v>
      </c>
      <c r="B64665">
        <v>59.225000000000499</v>
      </c>
      <c r="C64665">
        <v>449.39016733017746</v>
      </c>
      <c r="D64665">
        <v>9.9623147652316923</v>
      </c>
      <c r="E64665">
        <v>439.42785256494579</v>
      </c>
      <c r="F64665">
        <v>1</v>
      </c>
      <c r="G64665">
        <v>0</v>
      </c>
      <c r="H64665">
        <v>2531250000</v>
      </c>
      <c r="I64665">
        <v>0</v>
      </c>
    </row>
    <row r="64666" spans="1:9" x14ac:dyDescent="0.25">
      <c r="A64666" s="1" t="s">
        <v>64673</v>
      </c>
      <c r="B64666">
        <v>21.374999999999982</v>
      </c>
      <c r="C64666">
        <v>8.027622354364869</v>
      </c>
      <c r="D64666">
        <v>7.2367422514148689</v>
      </c>
      <c r="E64666">
        <v>0.79088010295002009</v>
      </c>
      <c r="F64666">
        <v>1</v>
      </c>
      <c r="G64666">
        <v>21.300000000000033</v>
      </c>
      <c r="H64666">
        <v>1421875000</v>
      </c>
      <c r="I64666">
        <v>0</v>
      </c>
    </row>
    <row r="64667" spans="1:9" x14ac:dyDescent="0.25">
      <c r="A64667" s="1" t="s">
        <v>64674</v>
      </c>
      <c r="B64667">
        <v>21.399999999999967</v>
      </c>
      <c r="C64667">
        <v>6.9672099019049316</v>
      </c>
      <c r="D64667">
        <v>6.7767506025207886</v>
      </c>
      <c r="E64667">
        <v>0.19045929938409989</v>
      </c>
      <c r="F64667">
        <v>1</v>
      </c>
      <c r="G64667">
        <v>21.300000000000033</v>
      </c>
      <c r="H64667">
        <v>1421875000</v>
      </c>
      <c r="I64667">
        <v>0</v>
      </c>
    </row>
    <row r="64668" spans="1:9" x14ac:dyDescent="0.25">
      <c r="A64668" s="1" t="s">
        <v>64675</v>
      </c>
      <c r="B64668">
        <v>20.500000000000028</v>
      </c>
      <c r="C64668">
        <v>2.8320349833854959</v>
      </c>
      <c r="D64668">
        <v>1.5091151898668382</v>
      </c>
      <c r="E64668">
        <v>1.3229197935186576</v>
      </c>
      <c r="F64668">
        <v>-0.19076020221856638</v>
      </c>
      <c r="G64668">
        <v>20.40000000000002</v>
      </c>
      <c r="H64668">
        <v>1343750000</v>
      </c>
      <c r="I64668">
        <v>0</v>
      </c>
    </row>
    <row r="64669" spans="1:9" x14ac:dyDescent="0.25">
      <c r="A64669" s="1" t="s">
        <v>64676</v>
      </c>
      <c r="B64669">
        <v>20.500000000000028</v>
      </c>
      <c r="C64669">
        <v>2.8320349833854968</v>
      </c>
      <c r="D64669">
        <v>1.5248244451905033</v>
      </c>
      <c r="E64669">
        <v>1.3072105381949934</v>
      </c>
      <c r="F64669">
        <v>-0.19076020221856638</v>
      </c>
      <c r="G64669">
        <v>20.40000000000002</v>
      </c>
      <c r="H64669">
        <v>1390625000</v>
      </c>
      <c r="I64669">
        <v>0</v>
      </c>
    </row>
    <row r="64670" spans="1:9" x14ac:dyDescent="0.25">
      <c r="A64670" s="1" t="s">
        <v>64677</v>
      </c>
      <c r="B64670">
        <v>20.775000000000059</v>
      </c>
      <c r="C64670">
        <v>1.7638022299875562</v>
      </c>
      <c r="D64670">
        <v>1.0699867513878498</v>
      </c>
      <c r="E64670">
        <v>0.69381547859970638</v>
      </c>
      <c r="F64670">
        <v>-0.15838444032453625</v>
      </c>
      <c r="G64670">
        <v>20.700000000000024</v>
      </c>
      <c r="H64670">
        <v>1390625000</v>
      </c>
      <c r="I64670">
        <v>0</v>
      </c>
    </row>
    <row r="64671" spans="1:9" x14ac:dyDescent="0.25">
      <c r="A64671" s="1" t="s">
        <v>64678</v>
      </c>
      <c r="B64671">
        <v>20.799999999999979</v>
      </c>
      <c r="C64671">
        <v>3.1631747605083271</v>
      </c>
      <c r="D64671">
        <v>1.6829138728272515</v>
      </c>
      <c r="E64671">
        <v>1.4802608876810757</v>
      </c>
      <c r="F64671">
        <v>-0.19076020221856638</v>
      </c>
      <c r="G64671">
        <v>20.700000000000024</v>
      </c>
      <c r="H64671">
        <v>1375000000</v>
      </c>
      <c r="I64671">
        <v>0</v>
      </c>
    </row>
    <row r="64672" spans="1:9" x14ac:dyDescent="0.25">
      <c r="A64672" s="1" t="s">
        <v>64679</v>
      </c>
      <c r="B64672">
        <v>20.399999999999977</v>
      </c>
      <c r="C64672">
        <v>2.6003255521825697</v>
      </c>
      <c r="D64672">
        <v>1.1778208613213001</v>
      </c>
      <c r="E64672">
        <v>1.4225046908612695</v>
      </c>
      <c r="F64672">
        <v>0.25675636036772653</v>
      </c>
      <c r="G64672">
        <v>20.300000000000018</v>
      </c>
      <c r="H64672">
        <v>1343750000</v>
      </c>
      <c r="I64672">
        <v>0</v>
      </c>
    </row>
    <row r="64673" spans="1:9" x14ac:dyDescent="0.25">
      <c r="A64673" s="1" t="s">
        <v>64680</v>
      </c>
      <c r="B64673">
        <v>20.400000000000002</v>
      </c>
      <c r="C64673">
        <v>2.592549135595076</v>
      </c>
      <c r="D64673">
        <v>1.1700444447338065</v>
      </c>
      <c r="E64673">
        <v>1.4225046908612695</v>
      </c>
      <c r="F64673">
        <v>0.25675636036772653</v>
      </c>
      <c r="G64673">
        <v>20.300000000000018</v>
      </c>
      <c r="H64673">
        <v>1343750000</v>
      </c>
      <c r="I64673">
        <v>0</v>
      </c>
    </row>
    <row r="64674" spans="1:9" x14ac:dyDescent="0.25">
      <c r="A64674" s="1" t="s">
        <v>64681</v>
      </c>
      <c r="B64674">
        <v>11.249999999999986</v>
      </c>
      <c r="C64674">
        <v>0.8752477542714554</v>
      </c>
      <c r="D64674">
        <v>0.44787990750147211</v>
      </c>
      <c r="E64674">
        <v>0.4273678467699833</v>
      </c>
      <c r="F64674">
        <v>-0.19076020221856638</v>
      </c>
      <c r="G64674">
        <v>0</v>
      </c>
      <c r="H64674">
        <v>953125000</v>
      </c>
      <c r="I64674">
        <v>1</v>
      </c>
    </row>
    <row r="64675" spans="1:9" x14ac:dyDescent="0.25">
      <c r="A64675" s="1" t="s">
        <v>64682</v>
      </c>
      <c r="B64675">
        <v>11.349999999999978</v>
      </c>
      <c r="C64675">
        <v>0.89841953383877771</v>
      </c>
      <c r="D64675">
        <v>0.47928345867061228</v>
      </c>
      <c r="E64675">
        <v>0.41913607516816542</v>
      </c>
      <c r="F64675">
        <v>-0.19076020221856638</v>
      </c>
      <c r="G64675">
        <v>0</v>
      </c>
      <c r="H64675">
        <v>968750000</v>
      </c>
      <c r="I64675">
        <v>1</v>
      </c>
    </row>
    <row r="64676" spans="1:9" x14ac:dyDescent="0.25">
      <c r="A64676" s="1" t="s">
        <v>64683</v>
      </c>
      <c r="B64676">
        <v>11.174999999999985</v>
      </c>
      <c r="C64676">
        <v>1.8068372775321744</v>
      </c>
      <c r="D64676">
        <v>1.2023342058688251</v>
      </c>
      <c r="E64676">
        <v>0.60450307166334927</v>
      </c>
      <c r="F64676">
        <v>-0.25675636036772653</v>
      </c>
      <c r="G64676">
        <v>0</v>
      </c>
      <c r="H64676">
        <v>937500000</v>
      </c>
      <c r="I64676">
        <v>1</v>
      </c>
    </row>
    <row r="64677" spans="1:9" x14ac:dyDescent="0.25">
      <c r="A64677" s="1" t="s">
        <v>64684</v>
      </c>
      <c r="B64677">
        <v>11.374999999999977</v>
      </c>
      <c r="C64677">
        <v>1.7632632571887603</v>
      </c>
      <c r="D64677">
        <v>1.1097962058468238</v>
      </c>
      <c r="E64677">
        <v>0.6534670513419365</v>
      </c>
      <c r="F64677">
        <v>-0.25675636036772653</v>
      </c>
      <c r="G64677">
        <v>0</v>
      </c>
      <c r="H64677">
        <v>968750000</v>
      </c>
      <c r="I64677">
        <v>2</v>
      </c>
    </row>
    <row r="64678" spans="1:9" x14ac:dyDescent="0.25">
      <c r="A64678" s="1" t="s">
        <v>64685</v>
      </c>
      <c r="B64678">
        <v>12.47499999999998</v>
      </c>
      <c r="C64678">
        <v>7.1875816963882606</v>
      </c>
      <c r="D64678">
        <v>7.0887539359433607</v>
      </c>
      <c r="E64678">
        <v>9.8827760444901269E-2</v>
      </c>
      <c r="F64678">
        <v>1</v>
      </c>
      <c r="G64678">
        <v>0</v>
      </c>
      <c r="H64678">
        <v>1015625000</v>
      </c>
      <c r="I64678">
        <v>1</v>
      </c>
    </row>
    <row r="64679" spans="1:9" x14ac:dyDescent="0.25">
      <c r="A64679" s="1" t="s">
        <v>64686</v>
      </c>
      <c r="B64679">
        <v>12.549999999999992</v>
      </c>
      <c r="C64679">
        <v>7.2622871643927782</v>
      </c>
      <c r="D64679">
        <v>7.1759290324976677</v>
      </c>
      <c r="E64679">
        <v>8.6358131895110102E-2</v>
      </c>
      <c r="F64679">
        <v>1</v>
      </c>
      <c r="G64679">
        <v>0</v>
      </c>
      <c r="H64679">
        <v>1078125000</v>
      </c>
      <c r="I64679">
        <v>1</v>
      </c>
    </row>
    <row r="64680" spans="1:9" x14ac:dyDescent="0.25">
      <c r="A64680" s="1" t="s">
        <v>64687</v>
      </c>
      <c r="B64680">
        <v>20.299999999999926</v>
      </c>
      <c r="C64680">
        <v>2.7410950053420535</v>
      </c>
      <c r="D64680">
        <v>1.3106815222998716</v>
      </c>
      <c r="E64680">
        <v>1.430413483042182</v>
      </c>
      <c r="F64680">
        <v>0.25675636036772653</v>
      </c>
      <c r="G64680">
        <v>20.200000000000017</v>
      </c>
      <c r="H64680">
        <v>1343750000</v>
      </c>
      <c r="I64680">
        <v>0</v>
      </c>
    </row>
    <row r="64681" spans="1:9" x14ac:dyDescent="0.25">
      <c r="A64681" s="1" t="s">
        <v>64688</v>
      </c>
      <c r="B64681">
        <v>20.300000000000036</v>
      </c>
      <c r="C64681">
        <v>2.7092392673067964</v>
      </c>
      <c r="D64681">
        <v>1.2946914566323167</v>
      </c>
      <c r="E64681">
        <v>1.4145478106744798</v>
      </c>
      <c r="F64681">
        <v>0.25675636036772653</v>
      </c>
      <c r="G64681">
        <v>20.200000000000017</v>
      </c>
      <c r="H64681">
        <v>1359375000</v>
      </c>
      <c r="I64681">
        <v>0</v>
      </c>
    </row>
    <row r="64682" spans="1:9" x14ac:dyDescent="0.25">
      <c r="A64682" s="1" t="s">
        <v>64689</v>
      </c>
      <c r="B64682">
        <v>11.674999999999988</v>
      </c>
      <c r="C64682">
        <v>2.2884019621337428</v>
      </c>
      <c r="D64682">
        <v>1.0376306920060987</v>
      </c>
      <c r="E64682">
        <v>1.2507712701276441</v>
      </c>
      <c r="F64682">
        <v>-0.24007875908011611</v>
      </c>
      <c r="G64682">
        <v>0</v>
      </c>
      <c r="H64682">
        <v>906250000</v>
      </c>
      <c r="I64682">
        <v>1</v>
      </c>
    </row>
    <row r="64683" spans="1:9" x14ac:dyDescent="0.25">
      <c r="A64683" s="1" t="s">
        <v>64690</v>
      </c>
      <c r="B64683">
        <v>11.649999999999993</v>
      </c>
      <c r="C64683">
        <v>2.3281989677064785</v>
      </c>
      <c r="D64683">
        <v>1.128046327957136</v>
      </c>
      <c r="E64683">
        <v>1.2001526397493425</v>
      </c>
      <c r="F64683">
        <v>-0.27356904308223706</v>
      </c>
      <c r="G64683">
        <v>0</v>
      </c>
      <c r="H64683">
        <v>953125000</v>
      </c>
      <c r="I64683">
        <v>1</v>
      </c>
    </row>
    <row r="64684" spans="1:9" x14ac:dyDescent="0.25">
      <c r="A64684" s="1" t="s">
        <v>64691</v>
      </c>
      <c r="B64684">
        <v>21.300000000000015</v>
      </c>
      <c r="C64684">
        <v>8.5471248624623293</v>
      </c>
      <c r="D64684">
        <v>1.0646153223109129</v>
      </c>
      <c r="E64684">
        <v>7.4825095401514004</v>
      </c>
      <c r="F64684">
        <v>-0.99217670017750592</v>
      </c>
      <c r="G64684">
        <v>21.200000000000031</v>
      </c>
      <c r="H64684">
        <v>1375000000</v>
      </c>
      <c r="I64684">
        <v>0</v>
      </c>
    </row>
    <row r="64685" spans="1:9" x14ac:dyDescent="0.25">
      <c r="A64685" s="1" t="s">
        <v>64692</v>
      </c>
      <c r="B64685">
        <v>21.774999999999977</v>
      </c>
      <c r="C64685">
        <v>8.136596885219241</v>
      </c>
      <c r="D64685">
        <v>7.3236251592818107</v>
      </c>
      <c r="E64685">
        <v>0.81297172593745071</v>
      </c>
      <c r="F64685">
        <v>1</v>
      </c>
      <c r="G64685">
        <v>21.700000000000038</v>
      </c>
      <c r="H64685">
        <v>1421875000</v>
      </c>
      <c r="I64685">
        <v>0</v>
      </c>
    </row>
    <row r="64686" spans="1:9" x14ac:dyDescent="0.25">
      <c r="A64686" s="1" t="s">
        <v>64693</v>
      </c>
      <c r="B64686">
        <v>21.000000000000018</v>
      </c>
      <c r="C64686">
        <v>1.7980195359145448</v>
      </c>
      <c r="D64686">
        <v>1.1021014447112032</v>
      </c>
      <c r="E64686">
        <v>0.69591809120334158</v>
      </c>
      <c r="F64686">
        <v>-0.22352648289714905</v>
      </c>
      <c r="G64686">
        <v>20.900000000000027</v>
      </c>
      <c r="H64686">
        <v>1406250000</v>
      </c>
      <c r="I64686">
        <v>0</v>
      </c>
    </row>
    <row r="64687" spans="1:9" x14ac:dyDescent="0.25">
      <c r="A64687" s="1" t="s">
        <v>64694</v>
      </c>
      <c r="B64687">
        <v>21.099999999999916</v>
      </c>
      <c r="C64687">
        <v>3.3365381897564128</v>
      </c>
      <c r="D64687">
        <v>1.793190507343247</v>
      </c>
      <c r="E64687">
        <v>1.5433476824131658</v>
      </c>
      <c r="F64687">
        <v>-0.19076020221856638</v>
      </c>
      <c r="G64687">
        <v>21.000000000000028</v>
      </c>
      <c r="H64687">
        <v>1390625000</v>
      </c>
      <c r="I64687">
        <v>0</v>
      </c>
    </row>
    <row r="64688" spans="1:9" x14ac:dyDescent="0.25">
      <c r="A64688" s="1" t="s">
        <v>64695</v>
      </c>
      <c r="B64688">
        <v>20.200000000000063</v>
      </c>
      <c r="C64688">
        <v>0.85019773182833047</v>
      </c>
      <c r="D64688">
        <v>0.28433853754716942</v>
      </c>
      <c r="E64688">
        <v>0.56585919428116105</v>
      </c>
      <c r="F64688">
        <v>0.15838444032453625</v>
      </c>
      <c r="G64688">
        <v>20.100000000000016</v>
      </c>
      <c r="H64688">
        <v>1375000000</v>
      </c>
      <c r="I64688">
        <v>0</v>
      </c>
    </row>
    <row r="64689" spans="1:9" x14ac:dyDescent="0.25">
      <c r="A64689" s="1" t="s">
        <v>64696</v>
      </c>
      <c r="B64689">
        <v>20.199999999999964</v>
      </c>
      <c r="C64689">
        <v>0.85025986699527767</v>
      </c>
      <c r="D64689">
        <v>0.28433853754716942</v>
      </c>
      <c r="E64689">
        <v>0.56592132944810825</v>
      </c>
      <c r="F64689">
        <v>0.15838444032453625</v>
      </c>
      <c r="G64689">
        <v>20.100000000000016</v>
      </c>
      <c r="H64689">
        <v>1343750000</v>
      </c>
      <c r="I64689">
        <v>0</v>
      </c>
    </row>
    <row r="64690" spans="1:9" x14ac:dyDescent="0.25">
      <c r="A64690" s="1" t="s">
        <v>64697</v>
      </c>
      <c r="B64690">
        <v>11.35</v>
      </c>
      <c r="C64690">
        <v>1.3391507149826718</v>
      </c>
      <c r="D64690">
        <v>0.67102580032866088</v>
      </c>
      <c r="E64690">
        <v>0.66812491465401092</v>
      </c>
      <c r="F64690">
        <v>0.19076020221856638</v>
      </c>
      <c r="G64690">
        <v>0</v>
      </c>
      <c r="H64690">
        <v>937500000</v>
      </c>
      <c r="I64690">
        <v>1</v>
      </c>
    </row>
    <row r="64691" spans="1:9" x14ac:dyDescent="0.25">
      <c r="A64691" s="1" t="s">
        <v>64698</v>
      </c>
      <c r="B64691">
        <v>11.44999999999999</v>
      </c>
      <c r="C64691">
        <v>1.3229399224192164</v>
      </c>
      <c r="D64691">
        <v>0.67052426308886615</v>
      </c>
      <c r="E64691">
        <v>0.65241565933035028</v>
      </c>
      <c r="F64691">
        <v>0.19076020221856638</v>
      </c>
      <c r="G64691">
        <v>0</v>
      </c>
      <c r="H64691">
        <v>1000000000</v>
      </c>
      <c r="I64691">
        <v>2</v>
      </c>
    </row>
    <row r="64692" spans="1:9" x14ac:dyDescent="0.25">
      <c r="A64692" s="1" t="s">
        <v>64699</v>
      </c>
      <c r="B64692">
        <v>11.249999999999986</v>
      </c>
      <c r="C64692">
        <v>1.1436911141063111</v>
      </c>
      <c r="D64692">
        <v>0.91587587500668954</v>
      </c>
      <c r="E64692">
        <v>0.22781523909962154</v>
      </c>
      <c r="F64692">
        <v>0.19076020221856638</v>
      </c>
      <c r="G64692">
        <v>0</v>
      </c>
      <c r="H64692">
        <v>859375000</v>
      </c>
      <c r="I64692">
        <v>1</v>
      </c>
    </row>
    <row r="64693" spans="1:9" x14ac:dyDescent="0.25">
      <c r="A64693" s="1" t="s">
        <v>64700</v>
      </c>
      <c r="B64693">
        <v>11.399999999999986</v>
      </c>
      <c r="C64693">
        <v>0.92418114219232805</v>
      </c>
      <c r="D64693">
        <v>0.67867696332757621</v>
      </c>
      <c r="E64693">
        <v>0.24550417886475184</v>
      </c>
      <c r="F64693">
        <v>0.19076020221856638</v>
      </c>
      <c r="G64693">
        <v>0</v>
      </c>
      <c r="H64693">
        <v>953125000</v>
      </c>
      <c r="I64693">
        <v>1</v>
      </c>
    </row>
    <row r="64694" spans="1:9" x14ac:dyDescent="0.25">
      <c r="A64694" s="1" t="s">
        <v>64701</v>
      </c>
      <c r="B64694">
        <v>11.299999999999985</v>
      </c>
      <c r="C64694">
        <v>1.5974928192175115</v>
      </c>
      <c r="D64694">
        <v>1.1613002528166017</v>
      </c>
      <c r="E64694">
        <v>0.43619256640090986</v>
      </c>
      <c r="F64694">
        <v>0.22352648289714949</v>
      </c>
      <c r="G64694">
        <v>0</v>
      </c>
      <c r="H64694">
        <v>984375000</v>
      </c>
      <c r="I64694">
        <v>1</v>
      </c>
    </row>
    <row r="64695" spans="1:9" x14ac:dyDescent="0.25">
      <c r="A64695" s="1" t="s">
        <v>64702</v>
      </c>
      <c r="B64695">
        <v>11.399999999999983</v>
      </c>
      <c r="C64695">
        <v>1.2224106857972497</v>
      </c>
      <c r="D64695">
        <v>0.9631065249349593</v>
      </c>
      <c r="E64695">
        <v>0.25930416086229036</v>
      </c>
      <c r="F64695">
        <v>0.25675636036772653</v>
      </c>
      <c r="G64695">
        <v>0</v>
      </c>
      <c r="H64695">
        <v>921875000</v>
      </c>
      <c r="I64695">
        <v>1</v>
      </c>
    </row>
    <row r="64696" spans="1:9" x14ac:dyDescent="0.25">
      <c r="A64696" s="1" t="s">
        <v>64703</v>
      </c>
      <c r="B64696">
        <v>13.924999999999983</v>
      </c>
      <c r="C64696">
        <v>16.301568527402942</v>
      </c>
      <c r="D64696">
        <v>11.840059483376592</v>
      </c>
      <c r="E64696">
        <v>4.4615090440263465</v>
      </c>
      <c r="F64696">
        <v>1</v>
      </c>
      <c r="G64696">
        <v>0</v>
      </c>
      <c r="H64696">
        <v>1125000000</v>
      </c>
      <c r="I64696">
        <v>1</v>
      </c>
    </row>
    <row r="64697" spans="1:9" x14ac:dyDescent="0.25">
      <c r="A64697" s="1" t="s">
        <v>64704</v>
      </c>
      <c r="B64697">
        <v>13.074999999999976</v>
      </c>
      <c r="C64697">
        <v>11.252022105727617</v>
      </c>
      <c r="D64697">
        <v>6.1764837519824978</v>
      </c>
      <c r="E64697">
        <v>5.0755383537451246</v>
      </c>
      <c r="F64697">
        <v>1</v>
      </c>
      <c r="G64697">
        <v>0</v>
      </c>
      <c r="H64697">
        <v>1078125000</v>
      </c>
      <c r="I64697">
        <v>1</v>
      </c>
    </row>
    <row r="64698" spans="1:9" x14ac:dyDescent="0.25">
      <c r="A64698" s="1" t="s">
        <v>64705</v>
      </c>
      <c r="B64698">
        <v>20.099999999999913</v>
      </c>
      <c r="C64698">
        <v>2.5641371855271089</v>
      </c>
      <c r="D64698">
        <v>1.3354729239504439</v>
      </c>
      <c r="E64698">
        <v>1.228664261576665</v>
      </c>
      <c r="F64698">
        <v>-0.19076020221856638</v>
      </c>
      <c r="G64698">
        <v>20.000000000000014</v>
      </c>
      <c r="H64698">
        <v>1328125000</v>
      </c>
      <c r="I64698">
        <v>0</v>
      </c>
    </row>
    <row r="64699" spans="1:9" x14ac:dyDescent="0.25">
      <c r="A64699" s="1" t="s">
        <v>64706</v>
      </c>
      <c r="B64699">
        <v>20.099999999999913</v>
      </c>
      <c r="C64699">
        <v>2.5641371855271089</v>
      </c>
      <c r="D64699">
        <v>1.3354729239504439</v>
      </c>
      <c r="E64699">
        <v>1.228664261576665</v>
      </c>
      <c r="F64699">
        <v>-0.19076020221856638</v>
      </c>
      <c r="G64699">
        <v>20.000000000000014</v>
      </c>
      <c r="H64699">
        <v>1359375000</v>
      </c>
      <c r="I64699">
        <v>0</v>
      </c>
    </row>
    <row r="64700" spans="1:9" x14ac:dyDescent="0.25">
      <c r="A64700" s="1" t="s">
        <v>64707</v>
      </c>
      <c r="B64700">
        <v>20.29999999999999</v>
      </c>
      <c r="C64700">
        <v>1.132278589827767</v>
      </c>
      <c r="D64700">
        <v>0.72330169271408451</v>
      </c>
      <c r="E64700">
        <v>0.40897689711368246</v>
      </c>
      <c r="F64700">
        <v>-9.4527831179282096E-2</v>
      </c>
      <c r="G64700">
        <v>20.200000000000017</v>
      </c>
      <c r="H64700">
        <v>1328125000</v>
      </c>
      <c r="I64700">
        <v>0</v>
      </c>
    </row>
    <row r="64701" spans="1:9" x14ac:dyDescent="0.25">
      <c r="A64701" s="1" t="s">
        <v>64708</v>
      </c>
      <c r="B64701">
        <v>20.299999999999994</v>
      </c>
      <c r="C64701">
        <v>1.1008523237844168</v>
      </c>
      <c r="D64701">
        <v>0.69187542667073387</v>
      </c>
      <c r="E64701">
        <v>0.4089768971136829</v>
      </c>
      <c r="F64701">
        <v>-9.4527831179282096E-2</v>
      </c>
      <c r="G64701">
        <v>20.200000000000017</v>
      </c>
      <c r="H64701">
        <v>1359375000</v>
      </c>
      <c r="I64701">
        <v>0</v>
      </c>
    </row>
    <row r="64702" spans="1:9" x14ac:dyDescent="0.25">
      <c r="A64702" s="1" t="s">
        <v>64709</v>
      </c>
      <c r="B64702">
        <v>20.499999999999989</v>
      </c>
      <c r="C64702">
        <v>2.990092141604145</v>
      </c>
      <c r="D64702">
        <v>1.5726682752177279</v>
      </c>
      <c r="E64702">
        <v>1.4174238663864172</v>
      </c>
      <c r="F64702">
        <v>-0.19076020221856638</v>
      </c>
      <c r="G64702">
        <v>20.40000000000002</v>
      </c>
      <c r="H64702">
        <v>1343750000</v>
      </c>
      <c r="I64702">
        <v>0</v>
      </c>
    </row>
    <row r="64703" spans="1:9" x14ac:dyDescent="0.25">
      <c r="A64703" s="1" t="s">
        <v>64710</v>
      </c>
      <c r="B64703">
        <v>20.49999999999994</v>
      </c>
      <c r="C64703">
        <v>2.9899987852108314</v>
      </c>
      <c r="D64703">
        <v>1.5882841741480966</v>
      </c>
      <c r="E64703">
        <v>1.4017146110627348</v>
      </c>
      <c r="F64703">
        <v>-0.19076020221856638</v>
      </c>
      <c r="G64703">
        <v>20.40000000000002</v>
      </c>
      <c r="H64703">
        <v>1328125000</v>
      </c>
      <c r="I64703">
        <v>0</v>
      </c>
    </row>
    <row r="64704" spans="1:9" x14ac:dyDescent="0.25">
      <c r="A64704" s="1" t="s">
        <v>64711</v>
      </c>
      <c r="B64704">
        <v>20.399999999999981</v>
      </c>
      <c r="C64704">
        <v>2.4594730183660514</v>
      </c>
      <c r="D64704">
        <v>1.2738220436627405</v>
      </c>
      <c r="E64704">
        <v>1.1856509747033108</v>
      </c>
      <c r="F64704">
        <v>-0.25675636036772653</v>
      </c>
      <c r="G64704">
        <v>20.300000000000018</v>
      </c>
      <c r="H64704">
        <v>1390625000</v>
      </c>
      <c r="I64704">
        <v>0</v>
      </c>
    </row>
    <row r="64705" spans="1:9" x14ac:dyDescent="0.25">
      <c r="A64705" s="1" t="s">
        <v>64712</v>
      </c>
      <c r="B64705">
        <v>20.500000000000018</v>
      </c>
      <c r="C64705">
        <v>2.5226573956848997</v>
      </c>
      <c r="D64705">
        <v>1.3052580075414624</v>
      </c>
      <c r="E64705">
        <v>1.2173993881434373</v>
      </c>
      <c r="F64705">
        <v>-0.25675636036772653</v>
      </c>
      <c r="G64705">
        <v>20.40000000000002</v>
      </c>
      <c r="H64705">
        <v>1343750000</v>
      </c>
      <c r="I64705">
        <v>0</v>
      </c>
    </row>
    <row r="64706" spans="1:9" x14ac:dyDescent="0.25">
      <c r="A64706" s="1" t="s">
        <v>64713</v>
      </c>
      <c r="B64706">
        <v>17.249999999999957</v>
      </c>
      <c r="C64706">
        <v>0.88018398988162305</v>
      </c>
      <c r="D64706">
        <v>0.45574299279553498</v>
      </c>
      <c r="E64706">
        <v>0.42444099708608807</v>
      </c>
      <c r="F64706">
        <v>-6.2914667253649803E-2</v>
      </c>
      <c r="G64706">
        <v>0</v>
      </c>
      <c r="H64706">
        <v>1390625000</v>
      </c>
      <c r="I64706">
        <v>1</v>
      </c>
    </row>
    <row r="64707" spans="1:9" x14ac:dyDescent="0.25">
      <c r="A64707" s="1" t="s">
        <v>64714</v>
      </c>
      <c r="B64707">
        <v>17.349999999999966</v>
      </c>
      <c r="C64707">
        <v>0.88012185471466875</v>
      </c>
      <c r="D64707">
        <v>0.45574299279553498</v>
      </c>
      <c r="E64707">
        <v>0.42437886191913377</v>
      </c>
      <c r="F64707">
        <v>6.2914667253649359E-2</v>
      </c>
      <c r="G64707">
        <v>0</v>
      </c>
      <c r="H64707">
        <v>1375000000</v>
      </c>
      <c r="I64707">
        <v>1</v>
      </c>
    </row>
    <row r="64708" spans="1:9" x14ac:dyDescent="0.25">
      <c r="A64708" s="1" t="s">
        <v>64715</v>
      </c>
      <c r="B64708">
        <v>17.199999999999967</v>
      </c>
      <c r="C64708">
        <v>1.0867009061339932</v>
      </c>
      <c r="D64708">
        <v>0.76369279807597046</v>
      </c>
      <c r="E64708">
        <v>0.32300810805802271</v>
      </c>
      <c r="F64708">
        <v>-0.12632937844610836</v>
      </c>
      <c r="G64708">
        <v>0</v>
      </c>
      <c r="H64708">
        <v>1312500000</v>
      </c>
      <c r="I64708">
        <v>1</v>
      </c>
    </row>
    <row r="64709" spans="1:9" x14ac:dyDescent="0.25">
      <c r="A64709" s="1" t="s">
        <v>64716</v>
      </c>
      <c r="B64709">
        <v>17.19999999999996</v>
      </c>
      <c r="C64709">
        <v>1.07014583500355</v>
      </c>
      <c r="D64709">
        <v>0.81804925721708655</v>
      </c>
      <c r="E64709">
        <v>0.25209657778646344</v>
      </c>
      <c r="F64709">
        <v>-0.12632937844610836</v>
      </c>
      <c r="G64709">
        <v>0</v>
      </c>
      <c r="H64709">
        <v>1359375000</v>
      </c>
      <c r="I64709">
        <v>1</v>
      </c>
    </row>
    <row r="64710" spans="1:9" x14ac:dyDescent="0.25">
      <c r="A64710" s="1" t="s">
        <v>64717</v>
      </c>
      <c r="B64710">
        <v>17.174999999999976</v>
      </c>
      <c r="C64710">
        <v>1.7863969776444373</v>
      </c>
      <c r="D64710">
        <v>1.3274862269273164</v>
      </c>
      <c r="E64710">
        <v>0.45891075071712084</v>
      </c>
      <c r="F64710">
        <v>-0.19076020221856638</v>
      </c>
      <c r="G64710">
        <v>0</v>
      </c>
      <c r="H64710">
        <v>1375000000</v>
      </c>
      <c r="I64710">
        <v>1</v>
      </c>
    </row>
    <row r="64711" spans="1:9" x14ac:dyDescent="0.25">
      <c r="A64711" s="1" t="s">
        <v>64718</v>
      </c>
      <c r="B64711">
        <v>17.324999999999982</v>
      </c>
      <c r="C64711">
        <v>2.1815645725885968</v>
      </c>
      <c r="D64711">
        <v>1.4497332114673411</v>
      </c>
      <c r="E64711">
        <v>0.73183136112125569</v>
      </c>
      <c r="F64711">
        <v>-0.19076020221856638</v>
      </c>
      <c r="G64711">
        <v>0</v>
      </c>
      <c r="H64711">
        <v>1421875000</v>
      </c>
      <c r="I64711">
        <v>1</v>
      </c>
    </row>
    <row r="64712" spans="1:9" x14ac:dyDescent="0.25">
      <c r="A64712" s="1" t="s">
        <v>64719</v>
      </c>
      <c r="B64712">
        <v>58.425000000000473</v>
      </c>
      <c r="C64712">
        <v>378.91699813483558</v>
      </c>
      <c r="D64712">
        <v>10.482943003727517</v>
      </c>
      <c r="E64712">
        <v>368.43405513110804</v>
      </c>
      <c r="F64712">
        <v>1</v>
      </c>
      <c r="G64712">
        <v>0</v>
      </c>
      <c r="H64712">
        <v>2796875000</v>
      </c>
      <c r="I64712">
        <v>0</v>
      </c>
    </row>
    <row r="64713" spans="1:9" x14ac:dyDescent="0.25">
      <c r="A64713" s="1" t="s">
        <v>64720</v>
      </c>
      <c r="B64713">
        <v>17.349999999999969</v>
      </c>
      <c r="C64713">
        <v>2.3645072242088432</v>
      </c>
      <c r="D64713">
        <v>1.7351201198346615</v>
      </c>
      <c r="E64713">
        <v>0.62938710437418166</v>
      </c>
      <c r="F64713">
        <v>-0.25675636036772653</v>
      </c>
      <c r="G64713">
        <v>0</v>
      </c>
      <c r="H64713">
        <v>1359375000</v>
      </c>
      <c r="I64713">
        <v>1</v>
      </c>
    </row>
    <row r="64714" spans="1:9" x14ac:dyDescent="0.25">
      <c r="A64714" s="1" t="s">
        <v>64721</v>
      </c>
      <c r="B64714">
        <v>21.649999999999995</v>
      </c>
      <c r="C64714">
        <v>7.1536464158098365</v>
      </c>
      <c r="D64714">
        <v>7.0358363506539288</v>
      </c>
      <c r="E64714">
        <v>0.11781006515590775</v>
      </c>
      <c r="F64714">
        <v>1</v>
      </c>
      <c r="G64714">
        <v>21.600000000000037</v>
      </c>
      <c r="H64714">
        <v>1468750000</v>
      </c>
      <c r="I64714">
        <v>0</v>
      </c>
    </row>
    <row r="64715" spans="1:9" x14ac:dyDescent="0.25">
      <c r="A64715" s="1" t="s">
        <v>64722</v>
      </c>
      <c r="B64715">
        <v>21.674999999999958</v>
      </c>
      <c r="C64715">
        <v>7.1071444685192482</v>
      </c>
      <c r="D64715">
        <v>7.0290954257303859</v>
      </c>
      <c r="E64715">
        <v>7.8049042788844947E-2</v>
      </c>
      <c r="F64715">
        <v>1</v>
      </c>
      <c r="G64715">
        <v>21.600000000000037</v>
      </c>
      <c r="H64715">
        <v>1453125000</v>
      </c>
      <c r="I64715">
        <v>0</v>
      </c>
    </row>
    <row r="64716" spans="1:9" x14ac:dyDescent="0.25">
      <c r="A64716" s="1" t="s">
        <v>64723</v>
      </c>
      <c r="B64716">
        <v>20.799999999999972</v>
      </c>
      <c r="C64716">
        <v>2.2203056034730686</v>
      </c>
      <c r="D64716">
        <v>1.4005835175514552</v>
      </c>
      <c r="E64716">
        <v>0.81972208592161344</v>
      </c>
      <c r="F64716">
        <v>-0.19076020221856638</v>
      </c>
      <c r="G64716">
        <v>20.700000000000024</v>
      </c>
      <c r="H64716">
        <v>1406250000</v>
      </c>
      <c r="I64716">
        <v>0</v>
      </c>
    </row>
    <row r="64717" spans="1:9" x14ac:dyDescent="0.25">
      <c r="A64717" s="1" t="s">
        <v>64724</v>
      </c>
      <c r="B64717">
        <v>20.799999999999986</v>
      </c>
      <c r="C64717">
        <v>2.2523820684042875</v>
      </c>
      <c r="D64717">
        <v>1.4164491899192155</v>
      </c>
      <c r="E64717">
        <v>0.83593287848507192</v>
      </c>
      <c r="F64717">
        <v>-0.19076020221856638</v>
      </c>
      <c r="G64717">
        <v>20.700000000000024</v>
      </c>
      <c r="H64717">
        <v>1359375000</v>
      </c>
      <c r="I64717">
        <v>0</v>
      </c>
    </row>
    <row r="64718" spans="1:9" x14ac:dyDescent="0.25">
      <c r="A64718" s="1" t="s">
        <v>64725</v>
      </c>
      <c r="B64718">
        <v>21.099999999999955</v>
      </c>
      <c r="C64718">
        <v>2.0802509792956521</v>
      </c>
      <c r="D64718">
        <v>1.3864355006959967</v>
      </c>
      <c r="E64718">
        <v>0.69381547859965531</v>
      </c>
      <c r="F64718">
        <v>-0.15838444032453625</v>
      </c>
      <c r="G64718">
        <v>21.000000000000028</v>
      </c>
      <c r="H64718">
        <v>1421875000</v>
      </c>
      <c r="I64718">
        <v>0</v>
      </c>
    </row>
    <row r="64719" spans="1:9" x14ac:dyDescent="0.25">
      <c r="A64719" s="1" t="s">
        <v>64726</v>
      </c>
      <c r="B64719">
        <v>21.099999999999952</v>
      </c>
      <c r="C64719">
        <v>2.0802509792956521</v>
      </c>
      <c r="D64719">
        <v>1.3864355006959967</v>
      </c>
      <c r="E64719">
        <v>0.69381547859965531</v>
      </c>
      <c r="F64719">
        <v>-0.15838444032453625</v>
      </c>
      <c r="G64719">
        <v>21.000000000000028</v>
      </c>
      <c r="H64719">
        <v>1406250000</v>
      </c>
      <c r="I64719">
        <v>0</v>
      </c>
    </row>
    <row r="64720" spans="1:9" x14ac:dyDescent="0.25">
      <c r="A64720" s="1" t="s">
        <v>64727</v>
      </c>
      <c r="B64720">
        <v>20.69999999999996</v>
      </c>
      <c r="C64720">
        <v>2.3195518085180478</v>
      </c>
      <c r="D64720">
        <v>0.79294845663838576</v>
      </c>
      <c r="E64720">
        <v>1.526603351879662</v>
      </c>
      <c r="F64720">
        <v>0.25675636036772653</v>
      </c>
      <c r="G64720">
        <v>20.600000000000023</v>
      </c>
      <c r="H64720">
        <v>1375000000</v>
      </c>
      <c r="I64720">
        <v>0</v>
      </c>
    </row>
    <row r="64721" spans="1:9" x14ac:dyDescent="0.25">
      <c r="A64721" s="1" t="s">
        <v>64728</v>
      </c>
      <c r="B64721">
        <v>20.774999999999963</v>
      </c>
      <c r="C64721">
        <v>2.4521570179291459</v>
      </c>
      <c r="D64721">
        <v>0.83035275440529865</v>
      </c>
      <c r="E64721">
        <v>1.6218042635238472</v>
      </c>
      <c r="F64721">
        <v>0.25675636036772653</v>
      </c>
      <c r="G64721">
        <v>20.700000000000024</v>
      </c>
      <c r="H64721">
        <v>1390625000</v>
      </c>
      <c r="I64721">
        <v>0</v>
      </c>
    </row>
    <row r="64722" spans="1:9" x14ac:dyDescent="0.25">
      <c r="A64722" s="1" t="s">
        <v>64729</v>
      </c>
      <c r="B64722">
        <v>17.24999999999995</v>
      </c>
      <c r="C64722">
        <v>1.0014495143896869</v>
      </c>
      <c r="D64722">
        <v>0.57408166761970358</v>
      </c>
      <c r="E64722">
        <v>0.4273678467699833</v>
      </c>
      <c r="F64722">
        <v>-0.19076020221856638</v>
      </c>
      <c r="G64722">
        <v>0</v>
      </c>
      <c r="H64722">
        <v>1343750000</v>
      </c>
      <c r="I64722">
        <v>1</v>
      </c>
    </row>
    <row r="64723" spans="1:9" x14ac:dyDescent="0.25">
      <c r="A64723" s="1" t="s">
        <v>64730</v>
      </c>
      <c r="B64723">
        <v>17.349999999999952</v>
      </c>
      <c r="C64723">
        <v>0.99496335787897872</v>
      </c>
      <c r="D64723">
        <v>0.57582728271081329</v>
      </c>
      <c r="E64723">
        <v>0.41913607516816542</v>
      </c>
      <c r="F64723">
        <v>-0.19076020221856638</v>
      </c>
      <c r="G64723">
        <v>0</v>
      </c>
      <c r="H64723">
        <v>1390625000</v>
      </c>
      <c r="I64723">
        <v>1</v>
      </c>
    </row>
    <row r="64724" spans="1:9" x14ac:dyDescent="0.25">
      <c r="A64724" s="1" t="s">
        <v>64731</v>
      </c>
      <c r="B64724">
        <v>17.174999999999962</v>
      </c>
      <c r="C64724">
        <v>1.7907305774218814</v>
      </c>
      <c r="D64724">
        <v>1.1942372559201826</v>
      </c>
      <c r="E64724">
        <v>0.59649332150169876</v>
      </c>
      <c r="F64724">
        <v>-0.25675636036772653</v>
      </c>
      <c r="G64724">
        <v>0</v>
      </c>
      <c r="H64724">
        <v>1343750000</v>
      </c>
      <c r="I64724">
        <v>1</v>
      </c>
    </row>
    <row r="64725" spans="1:9" x14ac:dyDescent="0.25">
      <c r="A64725" s="1" t="s">
        <v>64732</v>
      </c>
      <c r="B64725">
        <v>17.274999999999959</v>
      </c>
      <c r="C64725">
        <v>1.7471988973301436</v>
      </c>
      <c r="D64725">
        <v>1.1742718819565097</v>
      </c>
      <c r="E64725">
        <v>0.57292701537363389</v>
      </c>
      <c r="F64725">
        <v>-0.25675636036772653</v>
      </c>
      <c r="G64725">
        <v>0</v>
      </c>
      <c r="H64725">
        <v>1375000000</v>
      </c>
      <c r="I64725">
        <v>1</v>
      </c>
    </row>
    <row r="64726" spans="1:9" x14ac:dyDescent="0.25">
      <c r="A64726" s="1" t="s">
        <v>64733</v>
      </c>
      <c r="B64726">
        <v>18.424999999999958</v>
      </c>
      <c r="C64726">
        <v>7.3161323108735452</v>
      </c>
      <c r="D64726">
        <v>7.2132603672675373</v>
      </c>
      <c r="E64726">
        <v>0.10287194360600616</v>
      </c>
      <c r="F64726">
        <v>1</v>
      </c>
      <c r="G64726">
        <v>0</v>
      </c>
      <c r="H64726">
        <v>1437500000</v>
      </c>
      <c r="I64726">
        <v>1</v>
      </c>
    </row>
    <row r="64727" spans="1:9" x14ac:dyDescent="0.25">
      <c r="A64727" s="1" t="s">
        <v>64734</v>
      </c>
      <c r="B64727">
        <v>18.499999999999972</v>
      </c>
      <c r="C64727">
        <v>7.6518609317301536</v>
      </c>
      <c r="D64727">
        <v>7.328521984253296</v>
      </c>
      <c r="E64727">
        <v>0.32333894747685576</v>
      </c>
      <c r="F64727">
        <v>1</v>
      </c>
      <c r="G64727">
        <v>0</v>
      </c>
      <c r="H64727">
        <v>1500000000</v>
      </c>
      <c r="I64727">
        <v>1</v>
      </c>
    </row>
    <row r="64728" spans="1:9" x14ac:dyDescent="0.25">
      <c r="A64728" s="1" t="s">
        <v>64735</v>
      </c>
      <c r="B64728">
        <v>20.399999999999995</v>
      </c>
      <c r="C64728">
        <v>2.0034760691860969</v>
      </c>
      <c r="D64728">
        <v>0.80770454159874738</v>
      </c>
      <c r="E64728">
        <v>1.1957715275873495</v>
      </c>
      <c r="F64728">
        <v>0.25675636036772653</v>
      </c>
      <c r="G64728">
        <v>20.300000000000018</v>
      </c>
      <c r="H64728">
        <v>1359375000</v>
      </c>
      <c r="I64728">
        <v>0</v>
      </c>
    </row>
    <row r="64729" spans="1:9" x14ac:dyDescent="0.25">
      <c r="A64729" s="1" t="s">
        <v>64736</v>
      </c>
      <c r="B64729">
        <v>20.399999999999959</v>
      </c>
      <c r="C64729">
        <v>1.4838239845917132</v>
      </c>
      <c r="D64729">
        <v>0.50786502044431847</v>
      </c>
      <c r="E64729">
        <v>0.97595896414739469</v>
      </c>
      <c r="F64729">
        <v>0.22352648289714905</v>
      </c>
      <c r="G64729">
        <v>20.300000000000018</v>
      </c>
      <c r="H64729">
        <v>1343750000</v>
      </c>
      <c r="I64729">
        <v>0</v>
      </c>
    </row>
    <row r="64730" spans="1:9" x14ac:dyDescent="0.25">
      <c r="A64730" s="1" t="s">
        <v>64737</v>
      </c>
      <c r="B64730">
        <v>17.599999999999966</v>
      </c>
      <c r="C64730">
        <v>2.3964671497584891</v>
      </c>
      <c r="D64730">
        <v>1.1957790733036413</v>
      </c>
      <c r="E64730">
        <v>1.2006880764548478</v>
      </c>
      <c r="F64730">
        <v>0.22931383681501449</v>
      </c>
      <c r="G64730">
        <v>0</v>
      </c>
      <c r="H64730">
        <v>1328125000</v>
      </c>
      <c r="I64730">
        <v>2</v>
      </c>
    </row>
    <row r="64731" spans="1:9" x14ac:dyDescent="0.25">
      <c r="A64731" s="1" t="s">
        <v>64738</v>
      </c>
      <c r="B64731">
        <v>17.674999999999986</v>
      </c>
      <c r="C64731">
        <v>2.3229003749570167</v>
      </c>
      <c r="D64731">
        <v>1.130622436850941</v>
      </c>
      <c r="E64731">
        <v>1.1922779381060757</v>
      </c>
      <c r="F64731">
        <v>0.21631923890098115</v>
      </c>
      <c r="G64731">
        <v>0</v>
      </c>
      <c r="H64731">
        <v>1359375000</v>
      </c>
      <c r="I64731">
        <v>1</v>
      </c>
    </row>
    <row r="64732" spans="1:9" x14ac:dyDescent="0.25">
      <c r="A64732" s="1" t="s">
        <v>64739</v>
      </c>
      <c r="B64732">
        <v>23.349999999999991</v>
      </c>
      <c r="C64732">
        <v>18.324267054704919</v>
      </c>
      <c r="D64732">
        <v>5.8194039484585547</v>
      </c>
      <c r="E64732">
        <v>12.504863106246361</v>
      </c>
      <c r="F64732">
        <v>-1</v>
      </c>
      <c r="G64732">
        <v>23.300000000000061</v>
      </c>
      <c r="H64732">
        <v>1546875000</v>
      </c>
      <c r="I64732">
        <v>0</v>
      </c>
    </row>
    <row r="64733" spans="1:9" x14ac:dyDescent="0.25">
      <c r="A64733" s="1" t="s">
        <v>64740</v>
      </c>
      <c r="B64733">
        <v>22.249999999999957</v>
      </c>
      <c r="C64733">
        <v>7.3403154950891443</v>
      </c>
      <c r="D64733">
        <v>7.2166149266754411</v>
      </c>
      <c r="E64733">
        <v>0.12370056841370314</v>
      </c>
      <c r="F64733">
        <v>1</v>
      </c>
      <c r="G64733">
        <v>22.200000000000045</v>
      </c>
      <c r="H64733">
        <v>1453125000</v>
      </c>
      <c r="I64733">
        <v>0</v>
      </c>
    </row>
    <row r="64734" spans="1:9" x14ac:dyDescent="0.25">
      <c r="A64734" s="1" t="s">
        <v>64741</v>
      </c>
      <c r="B64734">
        <v>21.59999999999998</v>
      </c>
      <c r="C64734">
        <v>2.8523646080926763</v>
      </c>
      <c r="D64734">
        <v>1.7960038407131353</v>
      </c>
      <c r="E64734">
        <v>1.056360767379541</v>
      </c>
      <c r="F64734">
        <v>-0.19076020221856638</v>
      </c>
      <c r="G64734">
        <v>21.500000000000036</v>
      </c>
      <c r="H64734">
        <v>1437500000</v>
      </c>
      <c r="I64734">
        <v>0</v>
      </c>
    </row>
    <row r="64735" spans="1:9" x14ac:dyDescent="0.25">
      <c r="A64735" s="1" t="s">
        <v>64742</v>
      </c>
      <c r="B64735">
        <v>21.599999999999991</v>
      </c>
      <c r="C64735">
        <v>2.8518941077593665</v>
      </c>
      <c r="D64735">
        <v>1.7955333403798353</v>
      </c>
      <c r="E64735">
        <v>1.0563607673795312</v>
      </c>
      <c r="F64735">
        <v>-0.19076020221856638</v>
      </c>
      <c r="G64735">
        <v>21.500000000000036</v>
      </c>
      <c r="H64735">
        <v>1421875000</v>
      </c>
      <c r="I64735">
        <v>0</v>
      </c>
    </row>
    <row r="64736" spans="1:9" x14ac:dyDescent="0.25">
      <c r="A64736" s="1" t="s">
        <v>64743</v>
      </c>
      <c r="B64736">
        <v>20.375000000000007</v>
      </c>
      <c r="C64736">
        <v>1.1889014612759463</v>
      </c>
      <c r="D64736">
        <v>0.28415163966490775</v>
      </c>
      <c r="E64736">
        <v>0.90474982161103856</v>
      </c>
      <c r="F64736">
        <v>0.15838444032453625</v>
      </c>
      <c r="G64736">
        <v>20.300000000000018</v>
      </c>
      <c r="H64736">
        <v>1390625000</v>
      </c>
      <c r="I64736">
        <v>0</v>
      </c>
    </row>
    <row r="64737" spans="1:9" x14ac:dyDescent="0.25">
      <c r="A64737" s="1" t="s">
        <v>64744</v>
      </c>
      <c r="B64737">
        <v>20.399999999999931</v>
      </c>
      <c r="C64737">
        <v>1.228746472935879</v>
      </c>
      <c r="D64737">
        <v>0.28433853754716942</v>
      </c>
      <c r="E64737">
        <v>0.9444079353887096</v>
      </c>
      <c r="F64737">
        <v>0.15838444032453625</v>
      </c>
      <c r="G64737">
        <v>20.300000000000018</v>
      </c>
      <c r="H64737">
        <v>1421875000</v>
      </c>
      <c r="I64737">
        <v>0</v>
      </c>
    </row>
    <row r="64738" spans="1:9" x14ac:dyDescent="0.25">
      <c r="A64738" s="1" t="s">
        <v>64745</v>
      </c>
      <c r="B64738">
        <v>17.374999999999964</v>
      </c>
      <c r="C64738">
        <v>1.5325250491803302</v>
      </c>
      <c r="D64738">
        <v>0.84077405489091728</v>
      </c>
      <c r="E64738">
        <v>0.69175099428941289</v>
      </c>
      <c r="F64738">
        <v>0.19076020221856638</v>
      </c>
      <c r="G64738">
        <v>0</v>
      </c>
      <c r="H64738">
        <v>1359375000</v>
      </c>
      <c r="I64738">
        <v>2</v>
      </c>
    </row>
    <row r="64739" spans="1:9" x14ac:dyDescent="0.25">
      <c r="A64739" s="1" t="s">
        <v>64746</v>
      </c>
      <c r="B64739">
        <v>17.449999999999957</v>
      </c>
      <c r="C64739">
        <v>1.3386516171269531</v>
      </c>
      <c r="D64739">
        <v>0.6862359577966024</v>
      </c>
      <c r="E64739">
        <v>0.65241565933035073</v>
      </c>
      <c r="F64739">
        <v>0.19076020221856638</v>
      </c>
      <c r="G64739">
        <v>0</v>
      </c>
      <c r="H64739">
        <v>1406250000</v>
      </c>
      <c r="I64739">
        <v>2</v>
      </c>
    </row>
    <row r="64740" spans="1:9" x14ac:dyDescent="0.25">
      <c r="A64740" s="1" t="s">
        <v>64747</v>
      </c>
      <c r="B64740">
        <v>17.24999999999995</v>
      </c>
      <c r="C64740">
        <v>0.99540748962616332</v>
      </c>
      <c r="D64740">
        <v>0.77542362732270886</v>
      </c>
      <c r="E64740">
        <v>0.21998386230345446</v>
      </c>
      <c r="F64740">
        <v>0.22352648289714905</v>
      </c>
      <c r="G64740">
        <v>0</v>
      </c>
      <c r="H64740">
        <v>1296875000</v>
      </c>
      <c r="I64740">
        <v>1</v>
      </c>
    </row>
    <row r="64741" spans="1:9" x14ac:dyDescent="0.25">
      <c r="A64741" s="1" t="s">
        <v>64748</v>
      </c>
      <c r="B64741">
        <v>17.399999999999963</v>
      </c>
      <c r="C64741">
        <v>1.0585090547620948</v>
      </c>
      <c r="D64741">
        <v>0.80703679124834204</v>
      </c>
      <c r="E64741">
        <v>0.25147226351375274</v>
      </c>
      <c r="F64741">
        <v>0.22352648289714905</v>
      </c>
      <c r="G64741">
        <v>0</v>
      </c>
      <c r="H64741">
        <v>1375000000</v>
      </c>
      <c r="I64741">
        <v>1</v>
      </c>
    </row>
    <row r="64742" spans="1:9" x14ac:dyDescent="0.25">
      <c r="A64742" s="1" t="s">
        <v>64749</v>
      </c>
      <c r="B64742">
        <v>17.249999999999979</v>
      </c>
      <c r="C64742">
        <v>1.2523291034511828</v>
      </c>
      <c r="D64742">
        <v>1.0480078644352853</v>
      </c>
      <c r="E64742">
        <v>0.20432123901589749</v>
      </c>
      <c r="F64742">
        <v>0.29052685673191636</v>
      </c>
      <c r="G64742">
        <v>0</v>
      </c>
      <c r="H64742">
        <v>1375000000</v>
      </c>
      <c r="I64742">
        <v>1</v>
      </c>
    </row>
    <row r="64743" spans="1:9" x14ac:dyDescent="0.25">
      <c r="A64743" s="1" t="s">
        <v>64750</v>
      </c>
      <c r="B64743">
        <v>17.324999999999967</v>
      </c>
      <c r="C64743">
        <v>1.2711050231616614</v>
      </c>
      <c r="D64743">
        <v>1.0589325592243393</v>
      </c>
      <c r="E64743">
        <v>0.21217246393732214</v>
      </c>
      <c r="F64743">
        <v>0.25675636036772609</v>
      </c>
      <c r="G64743">
        <v>0</v>
      </c>
      <c r="H64743">
        <v>1421875000</v>
      </c>
      <c r="I64743">
        <v>1</v>
      </c>
    </row>
    <row r="64744" spans="1:9" x14ac:dyDescent="0.25">
      <c r="A64744" s="1" t="s">
        <v>64751</v>
      </c>
      <c r="B64744">
        <v>19.824999999999996</v>
      </c>
      <c r="C64744">
        <v>16.393289782353449</v>
      </c>
      <c r="D64744">
        <v>11.890154098854804</v>
      </c>
      <c r="E64744">
        <v>4.5031356834986358</v>
      </c>
      <c r="F64744">
        <v>1</v>
      </c>
      <c r="G64744">
        <v>0</v>
      </c>
      <c r="H64744">
        <v>1500000000</v>
      </c>
      <c r="I64744">
        <v>1</v>
      </c>
    </row>
    <row r="64745" spans="1:9" x14ac:dyDescent="0.25">
      <c r="A64745" s="1" t="s">
        <v>64752</v>
      </c>
      <c r="B64745">
        <v>20.05</v>
      </c>
      <c r="C64745">
        <v>16.329936969633529</v>
      </c>
      <c r="D64745">
        <v>11.84569311191407</v>
      </c>
      <c r="E64745">
        <v>4.4842438577194557</v>
      </c>
      <c r="F64745">
        <v>1</v>
      </c>
      <c r="G64745">
        <v>0</v>
      </c>
      <c r="H64745">
        <v>1562500000</v>
      </c>
      <c r="I64745">
        <v>2</v>
      </c>
    </row>
    <row r="64746" spans="1:9" x14ac:dyDescent="0.25">
      <c r="A64746" s="1" t="s">
        <v>64753</v>
      </c>
      <c r="B64746">
        <v>20.199999999999942</v>
      </c>
      <c r="C64746">
        <v>1.8262684759337668</v>
      </c>
      <c r="D64746">
        <v>1.084591129390688</v>
      </c>
      <c r="E64746">
        <v>0.74167734654307882</v>
      </c>
      <c r="F64746">
        <v>-0.19076020221856638</v>
      </c>
      <c r="G64746">
        <v>20.100000000000016</v>
      </c>
      <c r="H64746">
        <v>1312500000</v>
      </c>
      <c r="I64746">
        <v>0</v>
      </c>
    </row>
    <row r="64747" spans="1:9" x14ac:dyDescent="0.25">
      <c r="A64747" s="1" t="s">
        <v>64754</v>
      </c>
      <c r="B64747">
        <v>20.199999999999982</v>
      </c>
      <c r="C64747">
        <v>1.8577180234875827</v>
      </c>
      <c r="D64747">
        <v>1.1160406769445039</v>
      </c>
      <c r="E64747">
        <v>0.74167734654307882</v>
      </c>
      <c r="F64747">
        <v>-0.19076020221856638</v>
      </c>
      <c r="G64747">
        <v>20.100000000000016</v>
      </c>
      <c r="H64747">
        <v>1375000000</v>
      </c>
      <c r="I64747">
        <v>0</v>
      </c>
    </row>
    <row r="64748" spans="1:9" x14ac:dyDescent="0.25">
      <c r="A64748" s="1" t="s">
        <v>64755</v>
      </c>
      <c r="B64748">
        <v>20.499999999999925</v>
      </c>
      <c r="C64748">
        <v>1.3533212118764988</v>
      </c>
      <c r="D64748">
        <v>0.94421955204750851</v>
      </c>
      <c r="E64748">
        <v>0.40910165982899027</v>
      </c>
      <c r="F64748">
        <v>-9.4527831179282096E-2</v>
      </c>
      <c r="G64748">
        <v>20.40000000000002</v>
      </c>
      <c r="H64748">
        <v>1343750000</v>
      </c>
      <c r="I64748">
        <v>0</v>
      </c>
    </row>
    <row r="64749" spans="1:9" x14ac:dyDescent="0.25">
      <c r="A64749" s="1" t="s">
        <v>64756</v>
      </c>
      <c r="B64749">
        <v>20.474999999999927</v>
      </c>
      <c r="C64749">
        <v>1.3533212118764988</v>
      </c>
      <c r="D64749">
        <v>0.94421955204750851</v>
      </c>
      <c r="E64749">
        <v>0.40910165982899027</v>
      </c>
      <c r="F64749">
        <v>-9.4527831179282096E-2</v>
      </c>
      <c r="G64749">
        <v>20.40000000000002</v>
      </c>
      <c r="H64749">
        <v>1375000000</v>
      </c>
      <c r="I64749">
        <v>0</v>
      </c>
    </row>
    <row r="64750" spans="1:9" x14ac:dyDescent="0.25">
      <c r="A64750" s="1" t="s">
        <v>64757</v>
      </c>
      <c r="B64750">
        <v>20.699999999999982</v>
      </c>
      <c r="C64750">
        <v>2.3312670194650069</v>
      </c>
      <c r="D64750">
        <v>1.4167600503317646</v>
      </c>
      <c r="E64750">
        <v>0.91450696913324236</v>
      </c>
      <c r="F64750">
        <v>-0.19076020221856638</v>
      </c>
      <c r="G64750">
        <v>20.600000000000023</v>
      </c>
      <c r="H64750">
        <v>1421875000</v>
      </c>
      <c r="I64750">
        <v>0</v>
      </c>
    </row>
    <row r="64751" spans="1:9" x14ac:dyDescent="0.25">
      <c r="A64751" s="1" t="s">
        <v>64758</v>
      </c>
      <c r="B64751">
        <v>20.699999999999978</v>
      </c>
      <c r="C64751">
        <v>1.9536084547930099</v>
      </c>
      <c r="D64751">
        <v>1.2597929761933626</v>
      </c>
      <c r="E64751">
        <v>0.69381547859964732</v>
      </c>
      <c r="F64751">
        <v>-0.15838444032453625</v>
      </c>
      <c r="G64751">
        <v>20.600000000000023</v>
      </c>
      <c r="H64751">
        <v>1390625000</v>
      </c>
      <c r="I64751">
        <v>0</v>
      </c>
    </row>
    <row r="64752" spans="1:9" x14ac:dyDescent="0.25">
      <c r="A64752" s="1" t="s">
        <v>64759</v>
      </c>
      <c r="B64752">
        <v>20.599999999999941</v>
      </c>
      <c r="C64752">
        <v>2.1776861558696856</v>
      </c>
      <c r="D64752">
        <v>1.291435337652632</v>
      </c>
      <c r="E64752">
        <v>0.88625081821705365</v>
      </c>
      <c r="F64752">
        <v>-0.25675636036772653</v>
      </c>
      <c r="G64752">
        <v>20.500000000000021</v>
      </c>
      <c r="H64752">
        <v>1375000000</v>
      </c>
      <c r="I64752">
        <v>0</v>
      </c>
    </row>
    <row r="64753" spans="1:9" x14ac:dyDescent="0.25">
      <c r="A64753" s="1" t="s">
        <v>64760</v>
      </c>
      <c r="B64753">
        <v>20.599999999999969</v>
      </c>
      <c r="C64753">
        <v>2.0211910840775134</v>
      </c>
      <c r="D64753">
        <v>1.212601007423233</v>
      </c>
      <c r="E64753">
        <v>0.8085900766542804</v>
      </c>
      <c r="F64753">
        <v>-0.25675636036772653</v>
      </c>
      <c r="G64753">
        <v>20.500000000000021</v>
      </c>
      <c r="H64753">
        <v>1359375000</v>
      </c>
      <c r="I64753">
        <v>0</v>
      </c>
    </row>
    <row r="64754" spans="1:9" x14ac:dyDescent="0.25">
      <c r="A64754" s="1" t="s">
        <v>64761</v>
      </c>
      <c r="B64754">
        <v>19.974999999999952</v>
      </c>
      <c r="C64754">
        <v>0.84564656150126982</v>
      </c>
      <c r="D64754">
        <v>0.31536371840405808</v>
      </c>
      <c r="E64754">
        <v>0.53028284309721174</v>
      </c>
      <c r="F64754">
        <v>-7.2381931296215729E-2</v>
      </c>
      <c r="G64754">
        <v>20.700000000000024</v>
      </c>
      <c r="H64754">
        <v>1421875000</v>
      </c>
      <c r="I64754">
        <v>0</v>
      </c>
    </row>
    <row r="64755" spans="1:9" x14ac:dyDescent="0.25">
      <c r="A64755" s="1" t="s">
        <v>64762</v>
      </c>
      <c r="B64755">
        <v>19.949999999999964</v>
      </c>
      <c r="C64755">
        <v>0.70740166181013908</v>
      </c>
      <c r="D64755">
        <v>0.25153439868071104</v>
      </c>
      <c r="E64755">
        <v>0.45586726312942805</v>
      </c>
      <c r="F64755">
        <v>6.2914667253649803E-2</v>
      </c>
      <c r="G64755">
        <v>20.000000000000014</v>
      </c>
      <c r="H64755">
        <v>1375000000</v>
      </c>
      <c r="I64755">
        <v>0</v>
      </c>
    </row>
    <row r="64756" spans="1:9" x14ac:dyDescent="0.25">
      <c r="A64756" s="1" t="s">
        <v>64763</v>
      </c>
      <c r="B64756">
        <v>59.275000000000382</v>
      </c>
      <c r="C64756">
        <v>8.6963528506846899</v>
      </c>
      <c r="D64756">
        <v>4.2450555832243904</v>
      </c>
      <c r="E64756">
        <v>4.4512972674602986</v>
      </c>
      <c r="F64756">
        <v>-0.42389768889904023</v>
      </c>
      <c r="G64756">
        <v>0</v>
      </c>
      <c r="H64756">
        <v>4203125000</v>
      </c>
      <c r="I64756">
        <v>0</v>
      </c>
    </row>
    <row r="64757" spans="1:9" x14ac:dyDescent="0.25">
      <c r="A64757" s="1" t="s">
        <v>64764</v>
      </c>
      <c r="B64757">
        <v>20.074999999999999</v>
      </c>
      <c r="C64757">
        <v>2.5649919662785416</v>
      </c>
      <c r="D64757">
        <v>0.92107550030414842</v>
      </c>
      <c r="E64757">
        <v>1.6439164659743932</v>
      </c>
      <c r="F64757">
        <v>-0.4317046927337187</v>
      </c>
      <c r="G64757">
        <v>0</v>
      </c>
      <c r="H64757">
        <v>1437500000</v>
      </c>
      <c r="I64757">
        <v>1</v>
      </c>
    </row>
    <row r="64758" spans="1:9" x14ac:dyDescent="0.25">
      <c r="A64758" s="1" t="s">
        <v>64765</v>
      </c>
      <c r="B64758">
        <v>20.125</v>
      </c>
      <c r="C64758">
        <v>2.1590687663788364</v>
      </c>
      <c r="D64758">
        <v>1.755766339834143</v>
      </c>
      <c r="E64758">
        <v>0.40330242654469339</v>
      </c>
      <c r="F64758">
        <v>0.49999999999999956</v>
      </c>
      <c r="G64758">
        <v>0</v>
      </c>
      <c r="H64758">
        <v>1562500000</v>
      </c>
      <c r="I64758">
        <v>2</v>
      </c>
    </row>
    <row r="64759" spans="1:9" x14ac:dyDescent="0.25">
      <c r="A64759" s="1" t="s">
        <v>64766</v>
      </c>
      <c r="B64759">
        <v>59.275000000000396</v>
      </c>
      <c r="C64759">
        <v>7.5153007407577288</v>
      </c>
      <c r="D64759">
        <v>3.7003807448736805</v>
      </c>
      <c r="E64759">
        <v>3.8149199958839057</v>
      </c>
      <c r="F64759">
        <v>-0.46569955950039166</v>
      </c>
      <c r="G64759">
        <v>0</v>
      </c>
      <c r="H64759">
        <v>4109375000</v>
      </c>
      <c r="I64759">
        <v>0</v>
      </c>
    </row>
    <row r="64760" spans="1:9" x14ac:dyDescent="0.25">
      <c r="A64760" s="1" t="s">
        <v>64767</v>
      </c>
      <c r="B64760">
        <v>58.200000000000422</v>
      </c>
      <c r="C64760">
        <v>313.07590321990642</v>
      </c>
      <c r="D64760">
        <v>87.300362780410765</v>
      </c>
      <c r="E64760">
        <v>225.77554043949576</v>
      </c>
      <c r="F64760">
        <v>1</v>
      </c>
      <c r="G64760">
        <v>0</v>
      </c>
      <c r="H64760">
        <v>3140625000</v>
      </c>
      <c r="I64760">
        <v>0</v>
      </c>
    </row>
    <row r="64761" spans="1:9" x14ac:dyDescent="0.25">
      <c r="A64761" s="1" t="s">
        <v>64768</v>
      </c>
      <c r="B64761">
        <v>38.925000000000118</v>
      </c>
      <c r="C64761">
        <v>94.474616563008141</v>
      </c>
      <c r="D64761">
        <v>42.763206844962156</v>
      </c>
      <c r="E64761">
        <v>51.711409718045992</v>
      </c>
      <c r="F64761">
        <v>1</v>
      </c>
      <c r="G64761">
        <v>39.000000000000284</v>
      </c>
      <c r="H64761">
        <v>2359375000</v>
      </c>
      <c r="I64761">
        <v>0</v>
      </c>
    </row>
    <row r="64762" spans="1:9" x14ac:dyDescent="0.25">
      <c r="A64762" s="1" t="s">
        <v>64769</v>
      </c>
      <c r="B64762">
        <v>58.70000000000033</v>
      </c>
      <c r="C64762">
        <v>251.28585509258122</v>
      </c>
      <c r="D64762">
        <v>45.917338163282338</v>
      </c>
      <c r="E64762">
        <v>205.36851692929886</v>
      </c>
      <c r="F64762">
        <v>1</v>
      </c>
      <c r="G64762">
        <v>0</v>
      </c>
      <c r="H64762">
        <v>3312500000</v>
      </c>
      <c r="I64762">
        <v>0</v>
      </c>
    </row>
    <row r="64763" spans="1:9" x14ac:dyDescent="0.25">
      <c r="A64763" s="1" t="s">
        <v>64770</v>
      </c>
      <c r="B64763">
        <v>59.200000000000344</v>
      </c>
      <c r="C64763">
        <v>213.68154759623351</v>
      </c>
      <c r="D64763">
        <v>139.65831231450687</v>
      </c>
      <c r="E64763">
        <v>74.023235281726585</v>
      </c>
      <c r="F64763">
        <v>1</v>
      </c>
      <c r="G64763">
        <v>0</v>
      </c>
      <c r="H64763">
        <v>3562500000</v>
      </c>
      <c r="I64763">
        <v>0</v>
      </c>
    </row>
    <row r="64764" spans="1:9" x14ac:dyDescent="0.25">
      <c r="A64764" s="1" t="s">
        <v>64771</v>
      </c>
      <c r="B64764">
        <v>58.700000000000344</v>
      </c>
      <c r="C64764">
        <v>234.87784579501823</v>
      </c>
      <c r="D64764">
        <v>70.393823512992469</v>
      </c>
      <c r="E64764">
        <v>164.48402228202571</v>
      </c>
      <c r="F64764">
        <v>1</v>
      </c>
      <c r="G64764">
        <v>0</v>
      </c>
      <c r="H64764">
        <v>3453125000</v>
      </c>
      <c r="I64764">
        <v>0</v>
      </c>
    </row>
    <row r="64765" spans="1:9" x14ac:dyDescent="0.25">
      <c r="A64765" s="1" t="s">
        <v>64772</v>
      </c>
      <c r="B64765">
        <v>59.150000000000375</v>
      </c>
      <c r="C64765">
        <v>219.95305475176539</v>
      </c>
      <c r="D64765">
        <v>142.78384601181696</v>
      </c>
      <c r="E64765">
        <v>77.169208739948402</v>
      </c>
      <c r="F64765">
        <v>1</v>
      </c>
      <c r="G64765">
        <v>0</v>
      </c>
      <c r="H64765">
        <v>3609375000</v>
      </c>
      <c r="I64765">
        <v>0</v>
      </c>
    </row>
    <row r="64766" spans="1:9" x14ac:dyDescent="0.25">
      <c r="A64766" s="1" t="s">
        <v>64773</v>
      </c>
      <c r="B64766">
        <v>59.225000000000392</v>
      </c>
      <c r="C64766">
        <v>218.0878716133285</v>
      </c>
      <c r="D64766">
        <v>150.56497890809953</v>
      </c>
      <c r="E64766">
        <v>67.522892705228756</v>
      </c>
      <c r="F64766">
        <v>1</v>
      </c>
      <c r="G64766">
        <v>0</v>
      </c>
      <c r="H64766">
        <v>3968750000</v>
      </c>
      <c r="I64766">
        <v>0</v>
      </c>
    </row>
    <row r="64767" spans="1:9" x14ac:dyDescent="0.25">
      <c r="A64767" s="1" t="s">
        <v>64774</v>
      </c>
      <c r="B64767">
        <v>59.125000000000391</v>
      </c>
      <c r="C64767">
        <v>242.42450877271864</v>
      </c>
      <c r="D64767">
        <v>58.609109384522078</v>
      </c>
      <c r="E64767">
        <v>183.81539938819665</v>
      </c>
      <c r="F64767">
        <v>-0.99805519678596033</v>
      </c>
      <c r="G64767">
        <v>0</v>
      </c>
      <c r="H64767">
        <v>3750000000</v>
      </c>
      <c r="I64767">
        <v>0</v>
      </c>
    </row>
    <row r="64768" spans="1:9" x14ac:dyDescent="0.25">
      <c r="A64768" s="1" t="s">
        <v>64775</v>
      </c>
      <c r="B64768">
        <v>58.550000000000388</v>
      </c>
      <c r="C64768">
        <v>255.58517018006901</v>
      </c>
      <c r="D64768">
        <v>228.33601175777682</v>
      </c>
      <c r="E64768">
        <v>27.249158422292304</v>
      </c>
      <c r="F64768">
        <v>1</v>
      </c>
      <c r="G64768">
        <v>0</v>
      </c>
      <c r="H64768">
        <v>3671875000</v>
      </c>
      <c r="I64768">
        <v>0</v>
      </c>
    </row>
    <row r="64769" spans="1:9" x14ac:dyDescent="0.25">
      <c r="A64769" s="1" t="s">
        <v>64776</v>
      </c>
      <c r="B64769">
        <v>58.225000000000293</v>
      </c>
      <c r="C64769">
        <v>243.5484470823431</v>
      </c>
      <c r="D64769">
        <v>212.17588850092886</v>
      </c>
      <c r="E64769">
        <v>31.372558581414186</v>
      </c>
      <c r="F64769">
        <v>1</v>
      </c>
      <c r="G64769">
        <v>0</v>
      </c>
      <c r="H64769">
        <v>3687500000</v>
      </c>
      <c r="I64769">
        <v>0</v>
      </c>
    </row>
    <row r="64770" spans="1:9" x14ac:dyDescent="0.25">
      <c r="A64770" s="1" t="s">
        <v>64777</v>
      </c>
      <c r="B64770">
        <v>59.200000000000422</v>
      </c>
      <c r="C64770">
        <v>5.6969299830221347</v>
      </c>
      <c r="D64770">
        <v>3.0994688178947758</v>
      </c>
      <c r="E64770">
        <v>2.597461165127358</v>
      </c>
      <c r="F64770">
        <v>0.42974636920992637</v>
      </c>
      <c r="G64770">
        <v>0</v>
      </c>
      <c r="H64770">
        <v>4171875000</v>
      </c>
      <c r="I64770">
        <v>0</v>
      </c>
    </row>
    <row r="64771" spans="1:9" x14ac:dyDescent="0.25">
      <c r="A64771" s="1" t="s">
        <v>64778</v>
      </c>
      <c r="B64771">
        <v>58.250000000000391</v>
      </c>
      <c r="C64771">
        <v>373.19306434605079</v>
      </c>
      <c r="D64771">
        <v>372.78270957611409</v>
      </c>
      <c r="E64771">
        <v>0.41035476993675024</v>
      </c>
      <c r="F64771">
        <v>1</v>
      </c>
      <c r="G64771">
        <v>0</v>
      </c>
      <c r="H64771">
        <v>3671875000</v>
      </c>
      <c r="I64771">
        <v>0</v>
      </c>
    </row>
    <row r="64772" spans="1:9" x14ac:dyDescent="0.25">
      <c r="A64772" s="1" t="s">
        <v>64779</v>
      </c>
      <c r="B64772">
        <v>20.04999999999999</v>
      </c>
      <c r="C64772">
        <v>1.8786662552024964</v>
      </c>
      <c r="D64772">
        <v>1.3537283094297292</v>
      </c>
      <c r="E64772">
        <v>0.5249379457727672</v>
      </c>
      <c r="F64772">
        <v>-0.25675636036772653</v>
      </c>
      <c r="G64772">
        <v>0</v>
      </c>
      <c r="H64772">
        <v>1781250000</v>
      </c>
      <c r="I64772">
        <v>1</v>
      </c>
    </row>
    <row r="64773" spans="1:9" x14ac:dyDescent="0.25">
      <c r="A64773" s="1" t="s">
        <v>64780</v>
      </c>
      <c r="B64773">
        <v>20.149999999999967</v>
      </c>
      <c r="C64773">
        <v>1.56015801610355</v>
      </c>
      <c r="D64773">
        <v>0.98726496243898865</v>
      </c>
      <c r="E64773">
        <v>0.57289305366456134</v>
      </c>
      <c r="F64773">
        <v>-0.25675636036772653</v>
      </c>
      <c r="G64773">
        <v>20.600000000000023</v>
      </c>
      <c r="H64773">
        <v>1500000000</v>
      </c>
      <c r="I64773">
        <v>0</v>
      </c>
    </row>
    <row r="64774" spans="1:9" x14ac:dyDescent="0.25">
      <c r="A64774" s="1" t="s">
        <v>64781</v>
      </c>
      <c r="B64774">
        <v>21.374999999999986</v>
      </c>
      <c r="C64774">
        <v>7.243468815236402</v>
      </c>
      <c r="D64774">
        <v>7.1388734831722962</v>
      </c>
      <c r="E64774">
        <v>0.10459533206410709</v>
      </c>
      <c r="F64774">
        <v>1</v>
      </c>
      <c r="G64774">
        <v>0</v>
      </c>
      <c r="H64774">
        <v>1843750000</v>
      </c>
      <c r="I64774">
        <v>1</v>
      </c>
    </row>
    <row r="64775" spans="1:9" x14ac:dyDescent="0.25">
      <c r="A64775" s="1" t="s">
        <v>64782</v>
      </c>
      <c r="B64775">
        <v>21.474999999999973</v>
      </c>
      <c r="C64775">
        <v>7.6945213506075376</v>
      </c>
      <c r="D64775">
        <v>7.6076062093106529</v>
      </c>
      <c r="E64775">
        <v>8.6915141296886489E-2</v>
      </c>
      <c r="F64775">
        <v>1</v>
      </c>
      <c r="G64775">
        <v>0</v>
      </c>
      <c r="H64775">
        <v>1890625000</v>
      </c>
      <c r="I64775">
        <v>1</v>
      </c>
    </row>
    <row r="64776" spans="1:9" x14ac:dyDescent="0.25">
      <c r="A64776" s="1" t="s">
        <v>64783</v>
      </c>
      <c r="B64776">
        <v>58.325000000000301</v>
      </c>
      <c r="C64776">
        <v>252.84737080319016</v>
      </c>
      <c r="D64776">
        <v>227.14197949565437</v>
      </c>
      <c r="E64776">
        <v>25.705391307535741</v>
      </c>
      <c r="F64776">
        <v>1</v>
      </c>
      <c r="G64776">
        <v>0</v>
      </c>
      <c r="H64776">
        <v>4625000000</v>
      </c>
      <c r="I64776">
        <v>0</v>
      </c>
    </row>
    <row r="64777" spans="1:9" x14ac:dyDescent="0.25">
      <c r="A64777" s="1" t="s">
        <v>64784</v>
      </c>
      <c r="B64777">
        <v>58.42500000000031</v>
      </c>
      <c r="C64777">
        <v>253.10634132963426</v>
      </c>
      <c r="D64777">
        <v>226.37007074808795</v>
      </c>
      <c r="E64777">
        <v>26.736270581546258</v>
      </c>
      <c r="F64777">
        <v>1</v>
      </c>
      <c r="G64777">
        <v>0</v>
      </c>
      <c r="H64777">
        <v>3890625000</v>
      </c>
      <c r="I64777">
        <v>0</v>
      </c>
    </row>
    <row r="64778" spans="1:9" x14ac:dyDescent="0.25">
      <c r="A64778" s="1" t="s">
        <v>64785</v>
      </c>
      <c r="B64778">
        <v>55.175000000000253</v>
      </c>
      <c r="C64778">
        <v>326.65064659576672</v>
      </c>
      <c r="D64778">
        <v>321.36951480870187</v>
      </c>
      <c r="E64778">
        <v>5.281131787064802</v>
      </c>
      <c r="F64778">
        <v>1</v>
      </c>
      <c r="G64778">
        <v>0</v>
      </c>
      <c r="H64778">
        <v>4281250000</v>
      </c>
      <c r="I64778">
        <v>0</v>
      </c>
    </row>
    <row r="64779" spans="1:9" x14ac:dyDescent="0.25">
      <c r="A64779" s="1" t="s">
        <v>64786</v>
      </c>
      <c r="B64779">
        <v>54.6000000000002</v>
      </c>
      <c r="C64779">
        <v>321.36273557853485</v>
      </c>
      <c r="D64779">
        <v>309.90842048033562</v>
      </c>
      <c r="E64779">
        <v>11.454315098199196</v>
      </c>
      <c r="F64779">
        <v>1</v>
      </c>
      <c r="G64779">
        <v>0</v>
      </c>
      <c r="H64779">
        <v>4859375000</v>
      </c>
      <c r="I64779">
        <v>0</v>
      </c>
    </row>
    <row r="64780" spans="1:9" x14ac:dyDescent="0.25">
      <c r="A64780" s="1" t="s">
        <v>64787</v>
      </c>
      <c r="B64780">
        <v>55.77500000000029</v>
      </c>
      <c r="C64780">
        <v>304.04024008504416</v>
      </c>
      <c r="D64780">
        <v>265.21661301111766</v>
      </c>
      <c r="E64780">
        <v>38.823627073926339</v>
      </c>
      <c r="F64780">
        <v>-1</v>
      </c>
      <c r="G64780">
        <v>0</v>
      </c>
      <c r="H64780">
        <v>4734375000</v>
      </c>
      <c r="I64780">
        <v>0</v>
      </c>
    </row>
    <row r="64781" spans="1:9" x14ac:dyDescent="0.25">
      <c r="A64781" s="1" t="s">
        <v>64788</v>
      </c>
      <c r="B64781">
        <v>59.175000000000381</v>
      </c>
      <c r="C64781">
        <v>240.43338107804027</v>
      </c>
      <c r="D64781">
        <v>64.048848733419689</v>
      </c>
      <c r="E64781">
        <v>176.38453234462062</v>
      </c>
      <c r="F64781">
        <v>1</v>
      </c>
      <c r="G64781">
        <v>0</v>
      </c>
      <c r="H64781">
        <v>3437500000</v>
      </c>
      <c r="I64781">
        <v>0</v>
      </c>
    </row>
    <row r="64782" spans="1:9" x14ac:dyDescent="0.25">
      <c r="A64782" s="1" t="s">
        <v>64789</v>
      </c>
      <c r="B64782">
        <v>59.000000000000355</v>
      </c>
      <c r="C64782">
        <v>232.98884005361668</v>
      </c>
      <c r="D64782">
        <v>64.203773937019875</v>
      </c>
      <c r="E64782">
        <v>168.78506611659679</v>
      </c>
      <c r="F64782">
        <v>1</v>
      </c>
      <c r="G64782">
        <v>0</v>
      </c>
      <c r="H64782">
        <v>3765625000</v>
      </c>
      <c r="I64782">
        <v>0</v>
      </c>
    </row>
    <row r="64783" spans="1:9" x14ac:dyDescent="0.25">
      <c r="A64783" s="1" t="s">
        <v>64790</v>
      </c>
      <c r="B64783">
        <v>59.200000000000379</v>
      </c>
      <c r="C64783">
        <v>236.03368257222331</v>
      </c>
      <c r="D64783">
        <v>69.730047009852711</v>
      </c>
      <c r="E64783">
        <v>166.3036355623708</v>
      </c>
      <c r="F64783">
        <v>1</v>
      </c>
      <c r="G64783">
        <v>0</v>
      </c>
      <c r="H64783">
        <v>3515625000</v>
      </c>
      <c r="I64783">
        <v>0</v>
      </c>
    </row>
    <row r="64784" spans="1:9" x14ac:dyDescent="0.25">
      <c r="A64784" s="1" t="s">
        <v>64791</v>
      </c>
      <c r="B64784">
        <v>57.450000000000259</v>
      </c>
      <c r="C64784">
        <v>278.91063761844492</v>
      </c>
      <c r="D64784">
        <v>260.35054803121852</v>
      </c>
      <c r="E64784">
        <v>18.560089587226443</v>
      </c>
      <c r="F64784">
        <v>1</v>
      </c>
      <c r="G64784">
        <v>0</v>
      </c>
      <c r="H64784">
        <v>3843750000</v>
      </c>
      <c r="I64784">
        <v>0</v>
      </c>
    </row>
    <row r="64785" spans="1:9" x14ac:dyDescent="0.25">
      <c r="A64785" s="1" t="s">
        <v>64792</v>
      </c>
      <c r="B64785">
        <v>57.450000000000337</v>
      </c>
      <c r="C64785">
        <v>275.81423567281178</v>
      </c>
      <c r="D64785">
        <v>257.60975429439395</v>
      </c>
      <c r="E64785">
        <v>18.204481378418023</v>
      </c>
      <c r="F64785">
        <v>1</v>
      </c>
      <c r="G64785">
        <v>0</v>
      </c>
      <c r="H64785">
        <v>3656250000</v>
      </c>
      <c r="I64785">
        <v>0</v>
      </c>
    </row>
    <row r="64786" spans="1:9" x14ac:dyDescent="0.25">
      <c r="A64786" s="1" t="s">
        <v>64793</v>
      </c>
      <c r="B64786">
        <v>59.175000000000352</v>
      </c>
      <c r="C64786">
        <v>8.5543391386563492</v>
      </c>
      <c r="D64786">
        <v>3.8781429316850851</v>
      </c>
      <c r="E64786">
        <v>4.6761962069712562</v>
      </c>
      <c r="F64786">
        <v>-0.39899198183692786</v>
      </c>
      <c r="G64786">
        <v>0</v>
      </c>
      <c r="H64786">
        <v>4234375000</v>
      </c>
      <c r="I64786">
        <v>0</v>
      </c>
    </row>
    <row r="64787" spans="1:9" x14ac:dyDescent="0.25">
      <c r="A64787" s="1" t="s">
        <v>64794</v>
      </c>
      <c r="B64787">
        <v>58.475000000000371</v>
      </c>
      <c r="C64787">
        <v>357.47863048559191</v>
      </c>
      <c r="D64787">
        <v>17.219546109717612</v>
      </c>
      <c r="E64787">
        <v>340.25908437587447</v>
      </c>
      <c r="F64787">
        <v>1</v>
      </c>
      <c r="G64787">
        <v>0</v>
      </c>
      <c r="H64787">
        <v>2921875000</v>
      </c>
      <c r="I64787">
        <v>0</v>
      </c>
    </row>
    <row r="64788" spans="1:9" x14ac:dyDescent="0.25">
      <c r="A64788" s="1" t="s">
        <v>64795</v>
      </c>
      <c r="B64788">
        <v>58.800000000000381</v>
      </c>
      <c r="C64788">
        <v>351.21935654492603</v>
      </c>
      <c r="D64788">
        <v>22.005937554311718</v>
      </c>
      <c r="E64788">
        <v>329.21341899061434</v>
      </c>
      <c r="F64788">
        <v>1</v>
      </c>
      <c r="G64788">
        <v>0</v>
      </c>
      <c r="H64788">
        <v>2968750000</v>
      </c>
      <c r="I64788">
        <v>0</v>
      </c>
    </row>
    <row r="64789" spans="1:9" x14ac:dyDescent="0.25">
      <c r="A64789" s="1" t="s">
        <v>64796</v>
      </c>
      <c r="B64789">
        <v>59.000000000000398</v>
      </c>
      <c r="C64789">
        <v>363.97800644067951</v>
      </c>
      <c r="D64789">
        <v>5.1175608023115062</v>
      </c>
      <c r="E64789">
        <v>358.86044563836799</v>
      </c>
      <c r="F64789">
        <v>1</v>
      </c>
      <c r="G64789">
        <v>0</v>
      </c>
      <c r="H64789">
        <v>3031250000</v>
      </c>
      <c r="I64789">
        <v>0</v>
      </c>
    </row>
    <row r="64790" spans="1:9" x14ac:dyDescent="0.25">
      <c r="A64790" s="1" t="s">
        <v>64797</v>
      </c>
      <c r="B64790">
        <v>58.450000000000436</v>
      </c>
      <c r="C64790">
        <v>330.72952336183846</v>
      </c>
      <c r="D64790">
        <v>46.80903548594479</v>
      </c>
      <c r="E64790">
        <v>283.92048787589329</v>
      </c>
      <c r="F64790">
        <v>1</v>
      </c>
      <c r="G64790">
        <v>0</v>
      </c>
      <c r="H64790">
        <v>3000000000</v>
      </c>
      <c r="I64790">
        <v>0</v>
      </c>
    </row>
    <row r="64791" spans="1:9" x14ac:dyDescent="0.25">
      <c r="A64791" s="1" t="s">
        <v>64798</v>
      </c>
      <c r="B64791">
        <v>58.175000000000402</v>
      </c>
      <c r="C64791">
        <v>334.72267073045487</v>
      </c>
      <c r="D64791">
        <v>33.40205033225628</v>
      </c>
      <c r="E64791">
        <v>301.3206203981988</v>
      </c>
      <c r="F64791">
        <v>1</v>
      </c>
      <c r="G64791">
        <v>0</v>
      </c>
      <c r="H64791">
        <v>3062500000</v>
      </c>
      <c r="I64791">
        <v>0</v>
      </c>
    </row>
    <row r="64792" spans="1:9" x14ac:dyDescent="0.25">
      <c r="A64792" s="1" t="s">
        <v>64799</v>
      </c>
      <c r="B64792">
        <v>57.275000000000425</v>
      </c>
      <c r="C64792">
        <v>302.77505345908406</v>
      </c>
      <c r="D64792">
        <v>67.062639946863044</v>
      </c>
      <c r="E64792">
        <v>235.71241351222082</v>
      </c>
      <c r="F64792">
        <v>1</v>
      </c>
      <c r="G64792">
        <v>0</v>
      </c>
      <c r="H64792">
        <v>3234375000</v>
      </c>
      <c r="I64792">
        <v>0</v>
      </c>
    </row>
    <row r="64793" spans="1:9" x14ac:dyDescent="0.25">
      <c r="A64793" s="1" t="s">
        <v>64800</v>
      </c>
      <c r="B64793">
        <v>58.200000000000372</v>
      </c>
      <c r="C64793">
        <v>252.57975249584354</v>
      </c>
      <c r="D64793">
        <v>225.95890182381819</v>
      </c>
      <c r="E64793">
        <v>26.620850672025266</v>
      </c>
      <c r="F64793">
        <v>1</v>
      </c>
      <c r="G64793">
        <v>0</v>
      </c>
      <c r="H64793">
        <v>3875000000</v>
      </c>
      <c r="I64793">
        <v>0</v>
      </c>
    </row>
    <row r="64794" spans="1:9" x14ac:dyDescent="0.25">
      <c r="A64794" s="1" t="s">
        <v>64801</v>
      </c>
      <c r="B64794">
        <v>57.550000000000274</v>
      </c>
      <c r="C64794">
        <v>309.51634577626862</v>
      </c>
      <c r="D64794">
        <v>11.399891475481013</v>
      </c>
      <c r="E64794">
        <v>298.11645430078761</v>
      </c>
      <c r="F64794">
        <v>-0.99974365817240685</v>
      </c>
      <c r="G64794">
        <v>0</v>
      </c>
      <c r="H64794">
        <v>3140625000</v>
      </c>
      <c r="I64794">
        <v>0</v>
      </c>
    </row>
    <row r="64795" spans="1:9" x14ac:dyDescent="0.25">
      <c r="A64795" s="1" t="s">
        <v>64802</v>
      </c>
      <c r="B64795">
        <v>57.850000000000264</v>
      </c>
      <c r="C64795">
        <v>283.60860984237166</v>
      </c>
      <c r="D64795">
        <v>18.592140338314572</v>
      </c>
      <c r="E64795">
        <v>265.01646950405711</v>
      </c>
      <c r="F64795">
        <v>-0.99855851510744342</v>
      </c>
      <c r="G64795">
        <v>0</v>
      </c>
      <c r="H64795">
        <v>3406250000</v>
      </c>
      <c r="I64795">
        <v>0</v>
      </c>
    </row>
    <row r="64796" spans="1:9" x14ac:dyDescent="0.25">
      <c r="A64796" s="1" t="s">
        <v>64803</v>
      </c>
      <c r="B64796">
        <v>58.425000000000303</v>
      </c>
      <c r="C64796">
        <v>263.52545206350283</v>
      </c>
      <c r="D64796">
        <v>30.056193674615937</v>
      </c>
      <c r="E64796">
        <v>233.4692583888868</v>
      </c>
      <c r="F64796">
        <v>-0.99964412851727014</v>
      </c>
      <c r="G64796">
        <v>0</v>
      </c>
      <c r="H64796">
        <v>3312500000</v>
      </c>
      <c r="I64796">
        <v>0</v>
      </c>
    </row>
    <row r="64797" spans="1:9" x14ac:dyDescent="0.25">
      <c r="A64797" s="1" t="s">
        <v>64804</v>
      </c>
      <c r="B64797">
        <v>58.375000000000306</v>
      </c>
      <c r="C64797">
        <v>264.3406762125457</v>
      </c>
      <c r="D64797">
        <v>26.610725654680067</v>
      </c>
      <c r="E64797">
        <v>237.72995055786552</v>
      </c>
      <c r="F64797">
        <v>-0.99993615141365488</v>
      </c>
      <c r="G64797">
        <v>0</v>
      </c>
      <c r="H64797">
        <v>3359375000</v>
      </c>
      <c r="I64797">
        <v>0</v>
      </c>
    </row>
    <row r="64798" spans="1:9" x14ac:dyDescent="0.25">
      <c r="A64798" s="1" t="s">
        <v>64805</v>
      </c>
      <c r="B64798">
        <v>59.300000000000409</v>
      </c>
      <c r="C64798">
        <v>218.04856262573611</v>
      </c>
      <c r="D64798">
        <v>132.10076329877674</v>
      </c>
      <c r="E64798">
        <v>85.947799326959199</v>
      </c>
      <c r="F64798">
        <v>1</v>
      </c>
      <c r="G64798">
        <v>0</v>
      </c>
      <c r="H64798">
        <v>3750000000</v>
      </c>
      <c r="I64798">
        <v>0</v>
      </c>
    </row>
    <row r="64799" spans="1:9" x14ac:dyDescent="0.25">
      <c r="A64799" s="1" t="s">
        <v>64806</v>
      </c>
      <c r="B64799">
        <v>59.150000000000361</v>
      </c>
      <c r="C64799">
        <v>217.22550515924493</v>
      </c>
      <c r="D64799">
        <v>131.75404709180444</v>
      </c>
      <c r="E64799">
        <v>85.471458067440437</v>
      </c>
      <c r="F64799">
        <v>1</v>
      </c>
      <c r="G64799">
        <v>0</v>
      </c>
      <c r="H64799">
        <v>3625000000</v>
      </c>
      <c r="I64799">
        <v>0</v>
      </c>
    </row>
    <row r="64800" spans="1:9" x14ac:dyDescent="0.25">
      <c r="A64800" s="1" t="s">
        <v>64807</v>
      </c>
      <c r="B64800">
        <v>59.175000000000367</v>
      </c>
      <c r="C64800">
        <v>235.55566363373839</v>
      </c>
      <c r="D64800">
        <v>69.191431068140915</v>
      </c>
      <c r="E64800">
        <v>166.36423256559755</v>
      </c>
      <c r="F64800">
        <v>-0.99960483362411257</v>
      </c>
      <c r="G64800">
        <v>0</v>
      </c>
      <c r="H64800">
        <v>3359375000</v>
      </c>
      <c r="I64800">
        <v>0</v>
      </c>
    </row>
    <row r="64801" spans="1:9" x14ac:dyDescent="0.25">
      <c r="A64801" s="1" t="s">
        <v>64808</v>
      </c>
      <c r="B64801">
        <v>59.150000000000368</v>
      </c>
      <c r="C64801">
        <v>243.93348029725837</v>
      </c>
      <c r="D64801">
        <v>60.146111997628942</v>
      </c>
      <c r="E64801">
        <v>183.78736829962961</v>
      </c>
      <c r="F64801">
        <v>1</v>
      </c>
      <c r="G64801">
        <v>0</v>
      </c>
      <c r="H64801">
        <v>3546875000</v>
      </c>
      <c r="I64801">
        <v>0</v>
      </c>
    </row>
    <row r="64802" spans="1:9" x14ac:dyDescent="0.25">
      <c r="A64802" s="1" t="s">
        <v>64809</v>
      </c>
      <c r="B64802">
        <v>2.1499999999999995</v>
      </c>
      <c r="C64802">
        <v>0.62886932452463373</v>
      </c>
      <c r="D64802">
        <v>0.44000056004834676</v>
      </c>
      <c r="E64802">
        <v>0.18886876447628698</v>
      </c>
      <c r="F64802">
        <v>-9.4527831179282096E-2</v>
      </c>
      <c r="G64802">
        <v>0</v>
      </c>
      <c r="H64802">
        <v>437500000</v>
      </c>
      <c r="I64802">
        <v>1</v>
      </c>
    </row>
    <row r="64803" spans="1:9" x14ac:dyDescent="0.25">
      <c r="A64803" s="1" t="s">
        <v>64810</v>
      </c>
      <c r="B64803">
        <v>2.3000000000000012</v>
      </c>
      <c r="C64803">
        <v>0.64455138996283523</v>
      </c>
      <c r="D64803">
        <v>0.43996949246487382</v>
      </c>
      <c r="E64803">
        <v>0.20458189749796141</v>
      </c>
      <c r="F64803">
        <v>-9.4527831179282096E-2</v>
      </c>
      <c r="G64803">
        <v>0</v>
      </c>
      <c r="H64803">
        <v>406250000</v>
      </c>
      <c r="I64803">
        <v>1</v>
      </c>
    </row>
    <row r="64804" spans="1:9" x14ac:dyDescent="0.25">
      <c r="A64804" s="1" t="s">
        <v>64811</v>
      </c>
      <c r="B64804">
        <v>2.3749999999999996</v>
      </c>
      <c r="C64804">
        <v>1.9601822382980632</v>
      </c>
      <c r="D64804">
        <v>1.3878042567169331</v>
      </c>
      <c r="E64804">
        <v>0.57237798158113007</v>
      </c>
      <c r="F64804">
        <v>-0.50952544949442879</v>
      </c>
      <c r="G64804">
        <v>0</v>
      </c>
      <c r="H64804">
        <v>343750000</v>
      </c>
      <c r="I64804">
        <v>1</v>
      </c>
    </row>
    <row r="64805" spans="1:9" x14ac:dyDescent="0.25">
      <c r="A64805" s="1" t="s">
        <v>64812</v>
      </c>
      <c r="B64805">
        <v>2.2999999999999994</v>
      </c>
      <c r="C64805">
        <v>1.4118469938352929</v>
      </c>
      <c r="D64805">
        <v>1.2210867916167265</v>
      </c>
      <c r="E64805">
        <v>0.19076020221856638</v>
      </c>
      <c r="F64805">
        <v>-0.19076020221856638</v>
      </c>
      <c r="G64805">
        <v>0</v>
      </c>
      <c r="H64805">
        <v>328125000</v>
      </c>
      <c r="I64805">
        <v>1</v>
      </c>
    </row>
    <row r="64806" spans="1:9" x14ac:dyDescent="0.25">
      <c r="A64806" s="1" t="s">
        <v>64813</v>
      </c>
      <c r="B64806">
        <v>20.999999999999986</v>
      </c>
      <c r="C64806">
        <v>5.7344493159473657</v>
      </c>
      <c r="D64806">
        <v>2.8839214361147381</v>
      </c>
      <c r="E64806">
        <v>2.8505278798325633</v>
      </c>
      <c r="F64806">
        <v>0.96906741719379319</v>
      </c>
      <c r="G64806">
        <v>20.900000000000027</v>
      </c>
      <c r="H64806">
        <v>1578125000</v>
      </c>
      <c r="I64806">
        <v>0</v>
      </c>
    </row>
    <row r="64807" spans="1:9" x14ac:dyDescent="0.25">
      <c r="A64807" s="1" t="s">
        <v>64814</v>
      </c>
      <c r="B64807">
        <v>20.999999999999986</v>
      </c>
      <c r="C64807">
        <v>5.7344493159473657</v>
      </c>
      <c r="D64807">
        <v>2.8839214361147381</v>
      </c>
      <c r="E64807">
        <v>2.8505278798325633</v>
      </c>
      <c r="F64807">
        <v>0.96906741719379319</v>
      </c>
      <c r="G64807">
        <v>20.900000000000027</v>
      </c>
      <c r="H64807">
        <v>1500000000</v>
      </c>
      <c r="I64807">
        <v>0</v>
      </c>
    </row>
    <row r="64808" spans="1:9" x14ac:dyDescent="0.25">
      <c r="A64808" s="1" t="s">
        <v>64815</v>
      </c>
      <c r="B64808">
        <v>21.900000000000006</v>
      </c>
      <c r="C64808">
        <v>9.376513113169743</v>
      </c>
      <c r="D64808">
        <v>4.5944242020912585</v>
      </c>
      <c r="E64808">
        <v>4.7820889110785032</v>
      </c>
      <c r="F64808">
        <v>1</v>
      </c>
      <c r="G64808">
        <v>21.80000000000004</v>
      </c>
      <c r="H64808">
        <v>1468750000</v>
      </c>
      <c r="I64808">
        <v>0</v>
      </c>
    </row>
    <row r="64809" spans="1:9" x14ac:dyDescent="0.25">
      <c r="A64809" s="1" t="s">
        <v>64816</v>
      </c>
      <c r="B64809">
        <v>21.900000000000013</v>
      </c>
      <c r="C64809">
        <v>9.3922252761688192</v>
      </c>
      <c r="D64809">
        <v>4.5865700589622724</v>
      </c>
      <c r="E64809">
        <v>4.8056552172065654</v>
      </c>
      <c r="F64809">
        <v>1</v>
      </c>
      <c r="G64809">
        <v>21.80000000000004</v>
      </c>
      <c r="H64809">
        <v>1484375000</v>
      </c>
      <c r="I64809">
        <v>0</v>
      </c>
    </row>
    <row r="64810" spans="1:9" x14ac:dyDescent="0.25">
      <c r="A64810" s="1" t="s">
        <v>64817</v>
      </c>
      <c r="B64810">
        <v>2.1249999999999996</v>
      </c>
      <c r="C64810">
        <v>0.96577521027458291</v>
      </c>
      <c r="D64810">
        <v>0.4536008401957945</v>
      </c>
      <c r="E64810">
        <v>0.51217437007878841</v>
      </c>
      <c r="F64810">
        <v>0.1076471835209678</v>
      </c>
      <c r="G64810">
        <v>0</v>
      </c>
      <c r="H64810">
        <v>328125000</v>
      </c>
      <c r="I64810">
        <v>1</v>
      </c>
    </row>
    <row r="64811" spans="1:9" x14ac:dyDescent="0.25">
      <c r="A64811" s="1" t="s">
        <v>64818</v>
      </c>
      <c r="B64811">
        <v>2.1750000000000007</v>
      </c>
      <c r="C64811">
        <v>0.82222597395632047</v>
      </c>
      <c r="D64811">
        <v>0.34204104632187304</v>
      </c>
      <c r="E64811">
        <v>0.48018492763444742</v>
      </c>
      <c r="F64811">
        <v>9.5316510537112542E-2</v>
      </c>
      <c r="G64811">
        <v>0</v>
      </c>
      <c r="H64811">
        <v>343750000</v>
      </c>
      <c r="I64811">
        <v>1</v>
      </c>
    </row>
    <row r="64812" spans="1:9" x14ac:dyDescent="0.25">
      <c r="A64812" s="1" t="s">
        <v>64819</v>
      </c>
      <c r="B64812">
        <v>2.0750000000000002</v>
      </c>
      <c r="C64812">
        <v>1.4390490296825869</v>
      </c>
      <c r="D64812">
        <v>0.62587972496375421</v>
      </c>
      <c r="E64812">
        <v>0.81316930471883264</v>
      </c>
      <c r="F64812">
        <v>0.17751977762424431</v>
      </c>
      <c r="G64812">
        <v>0</v>
      </c>
      <c r="H64812">
        <v>312500000</v>
      </c>
      <c r="I64812">
        <v>2</v>
      </c>
    </row>
    <row r="64813" spans="1:9" x14ac:dyDescent="0.25">
      <c r="A64813" s="1" t="s">
        <v>64820</v>
      </c>
      <c r="B64813">
        <v>2.1749999999999998</v>
      </c>
      <c r="C64813">
        <v>1.2744594440562222</v>
      </c>
      <c r="D64813">
        <v>0.49809577639221025</v>
      </c>
      <c r="E64813">
        <v>0.77636366766401199</v>
      </c>
      <c r="F64813">
        <v>0.17994176724306632</v>
      </c>
      <c r="G64813">
        <v>0</v>
      </c>
      <c r="H64813">
        <v>375000000</v>
      </c>
      <c r="I64813">
        <v>1</v>
      </c>
    </row>
    <row r="64814" spans="1:9" x14ac:dyDescent="0.25">
      <c r="A64814" s="1" t="s">
        <v>64821</v>
      </c>
      <c r="B64814">
        <v>0.1</v>
      </c>
      <c r="C64814">
        <v>0</v>
      </c>
      <c r="D64814">
        <v>0</v>
      </c>
      <c r="E64814">
        <v>0</v>
      </c>
      <c r="F64814">
        <v>0</v>
      </c>
      <c r="G64814">
        <v>0</v>
      </c>
      <c r="H64814">
        <v>15625000</v>
      </c>
      <c r="I64814">
        <v>2</v>
      </c>
    </row>
    <row r="64815" spans="1:9" x14ac:dyDescent="0.25">
      <c r="A64815" s="1" t="s">
        <v>64822</v>
      </c>
      <c r="B64815">
        <v>0.1</v>
      </c>
      <c r="C64815">
        <v>0</v>
      </c>
      <c r="D64815">
        <v>0</v>
      </c>
      <c r="E64815">
        <v>0</v>
      </c>
      <c r="F64815">
        <v>0</v>
      </c>
      <c r="G64815">
        <v>0</v>
      </c>
      <c r="H64815">
        <v>0</v>
      </c>
      <c r="I64815">
        <v>2</v>
      </c>
    </row>
    <row r="64816" spans="1:9" x14ac:dyDescent="0.25">
      <c r="A64816" s="1" t="s">
        <v>64823</v>
      </c>
      <c r="B64816">
        <v>21.199999999999985</v>
      </c>
      <c r="C64816">
        <v>7.9464429620512718</v>
      </c>
      <c r="D64816">
        <v>3.9804615545476549</v>
      </c>
      <c r="E64816">
        <v>3.9659814075036439</v>
      </c>
      <c r="F64816">
        <v>-0.9844141274160978</v>
      </c>
      <c r="G64816">
        <v>21.10000000000003</v>
      </c>
      <c r="H64816">
        <v>1453125000</v>
      </c>
      <c r="I64816">
        <v>0</v>
      </c>
    </row>
    <row r="64817" spans="1:9" x14ac:dyDescent="0.25">
      <c r="A64817" s="1" t="s">
        <v>64824</v>
      </c>
      <c r="B64817">
        <v>20.599999999999984</v>
      </c>
      <c r="C64817">
        <v>5.6159749680256681</v>
      </c>
      <c r="D64817">
        <v>2.9127614398984099</v>
      </c>
      <c r="E64817">
        <v>2.7032135281272578</v>
      </c>
      <c r="F64817">
        <v>-0.90992998817773785</v>
      </c>
      <c r="G64817">
        <v>20.500000000000021</v>
      </c>
      <c r="H64817">
        <v>1359375000</v>
      </c>
      <c r="I64817">
        <v>0</v>
      </c>
    </row>
    <row r="64818" spans="1:9" x14ac:dyDescent="0.25">
      <c r="A64818" s="1" t="s">
        <v>64825</v>
      </c>
      <c r="B64818">
        <v>3.4250000000000007</v>
      </c>
      <c r="C64818">
        <v>7.0554199103327919</v>
      </c>
      <c r="D64818">
        <v>3.6070849779935594</v>
      </c>
      <c r="E64818">
        <v>3.4483349323392374</v>
      </c>
      <c r="F64818">
        <v>-1</v>
      </c>
      <c r="G64818">
        <v>0</v>
      </c>
      <c r="H64818">
        <v>421875000</v>
      </c>
      <c r="I64818">
        <v>1</v>
      </c>
    </row>
    <row r="64819" spans="1:9" x14ac:dyDescent="0.25">
      <c r="A64819" s="1" t="s">
        <v>64826</v>
      </c>
      <c r="B64819">
        <v>3.225000000000001</v>
      </c>
      <c r="C64819">
        <v>8.4247575323474102</v>
      </c>
      <c r="D64819">
        <v>1.1465484099231871</v>
      </c>
      <c r="E64819">
        <v>7.2782091224242205</v>
      </c>
      <c r="F64819">
        <v>-1</v>
      </c>
      <c r="G64819">
        <v>0</v>
      </c>
      <c r="H64819">
        <v>375000000</v>
      </c>
      <c r="I64819">
        <v>1</v>
      </c>
    </row>
    <row r="64820" spans="1:9" x14ac:dyDescent="0.25">
      <c r="A64820" s="1" t="s">
        <v>64827</v>
      </c>
      <c r="B64820">
        <v>20.000000000000028</v>
      </c>
      <c r="C64820">
        <v>0.66063803635003371</v>
      </c>
      <c r="D64820">
        <v>0.22060817657617138</v>
      </c>
      <c r="E64820">
        <v>0.44002985977386233</v>
      </c>
      <c r="F64820">
        <v>0.12632937844610836</v>
      </c>
      <c r="G64820">
        <v>19.900000000000013</v>
      </c>
      <c r="H64820">
        <v>1437500000</v>
      </c>
      <c r="I64820">
        <v>0</v>
      </c>
    </row>
    <row r="64821" spans="1:9" x14ac:dyDescent="0.25">
      <c r="A64821" s="1" t="s">
        <v>64828</v>
      </c>
      <c r="B64821">
        <v>20.200000000000021</v>
      </c>
      <c r="C64821">
        <v>5.1060417513905314</v>
      </c>
      <c r="D64821">
        <v>2.51546140395702</v>
      </c>
      <c r="E64821">
        <v>2.5905803474335123</v>
      </c>
      <c r="F64821">
        <v>0.93906250581749262</v>
      </c>
      <c r="G64821">
        <v>20.100000000000016</v>
      </c>
      <c r="H64821">
        <v>1484375000</v>
      </c>
      <c r="I64821">
        <v>0</v>
      </c>
    </row>
    <row r="64822" spans="1:9" x14ac:dyDescent="0.25">
      <c r="A64822" s="1" t="s">
        <v>64829</v>
      </c>
      <c r="B64822">
        <v>20.200000000000038</v>
      </c>
      <c r="C64822">
        <v>1.1653958747507285</v>
      </c>
      <c r="D64822">
        <v>0.47333355019770629</v>
      </c>
      <c r="E64822">
        <v>0.69206232455302219</v>
      </c>
      <c r="F64822">
        <v>0.15838444032453625</v>
      </c>
      <c r="G64822">
        <v>20.100000000000016</v>
      </c>
      <c r="H64822">
        <v>1359375000</v>
      </c>
      <c r="I64822">
        <v>0</v>
      </c>
    </row>
    <row r="64823" spans="1:9" x14ac:dyDescent="0.25">
      <c r="A64823" s="1" t="s">
        <v>64830</v>
      </c>
      <c r="B64823">
        <v>20.200000000000085</v>
      </c>
      <c r="C64823">
        <v>1.1654580099176757</v>
      </c>
      <c r="D64823">
        <v>0.47339568536465348</v>
      </c>
      <c r="E64823">
        <v>0.69206232455302219</v>
      </c>
      <c r="F64823">
        <v>0.15838444032453625</v>
      </c>
      <c r="G64823">
        <v>20.100000000000016</v>
      </c>
      <c r="H64823">
        <v>1500000000</v>
      </c>
      <c r="I64823">
        <v>0</v>
      </c>
    </row>
    <row r="64824" spans="1:9" x14ac:dyDescent="0.25">
      <c r="A64824" s="1" t="s">
        <v>64831</v>
      </c>
      <c r="B64824">
        <v>20.399999999999956</v>
      </c>
      <c r="C64824">
        <v>1.641205833316616</v>
      </c>
      <c r="D64824">
        <v>0.69654688703832601</v>
      </c>
      <c r="E64824">
        <v>0.94465894627828995</v>
      </c>
      <c r="F64824">
        <v>0.22352648289714905</v>
      </c>
      <c r="G64824">
        <v>20.300000000000018</v>
      </c>
      <c r="H64824">
        <v>1390625000</v>
      </c>
      <c r="I64824">
        <v>0</v>
      </c>
    </row>
    <row r="64825" spans="1:9" x14ac:dyDescent="0.25">
      <c r="A64825" s="1" t="s">
        <v>64832</v>
      </c>
      <c r="B64825">
        <v>20.399999999999977</v>
      </c>
      <c r="C64825">
        <v>1.6410174499754882</v>
      </c>
      <c r="D64825">
        <v>0.69673378492068139</v>
      </c>
      <c r="E64825">
        <v>0.94428366505480676</v>
      </c>
      <c r="F64825">
        <v>0.22352648289714905</v>
      </c>
      <c r="G64825">
        <v>20.300000000000018</v>
      </c>
      <c r="H64825">
        <v>1500000000</v>
      </c>
      <c r="I64825">
        <v>0</v>
      </c>
    </row>
    <row r="64826" spans="1:9" x14ac:dyDescent="0.25">
      <c r="A64826" s="1" t="s">
        <v>64833</v>
      </c>
      <c r="B64826">
        <v>2.1750000000000003</v>
      </c>
      <c r="C64826">
        <v>1.0880623342396638</v>
      </c>
      <c r="D64826">
        <v>0.49911398655214256</v>
      </c>
      <c r="E64826">
        <v>0.58894834768752125</v>
      </c>
      <c r="F64826">
        <v>-0.19076020221856638</v>
      </c>
      <c r="G64826">
        <v>0</v>
      </c>
      <c r="H64826">
        <v>390625000</v>
      </c>
      <c r="I64826">
        <v>1</v>
      </c>
    </row>
    <row r="64827" spans="1:9" x14ac:dyDescent="0.25">
      <c r="A64827" s="1" t="s">
        <v>64834</v>
      </c>
      <c r="B64827">
        <v>2.3749999999999991</v>
      </c>
      <c r="C64827">
        <v>1.1010045622948224</v>
      </c>
      <c r="D64827">
        <v>0.48881988158080247</v>
      </c>
      <c r="E64827">
        <v>0.61218468071401988</v>
      </c>
      <c r="F64827">
        <v>-0.19076020221856638</v>
      </c>
      <c r="G64827">
        <v>0</v>
      </c>
      <c r="H64827">
        <v>343750000</v>
      </c>
      <c r="I64827">
        <v>1</v>
      </c>
    </row>
    <row r="64828" spans="1:9" x14ac:dyDescent="0.25">
      <c r="A64828" s="1" t="s">
        <v>64835</v>
      </c>
      <c r="B64828">
        <v>2.2250000000000001</v>
      </c>
      <c r="C64828">
        <v>1.2912844011236655</v>
      </c>
      <c r="D64828">
        <v>0.51884560381108891</v>
      </c>
      <c r="E64828">
        <v>0.77243879731257659</v>
      </c>
      <c r="F64828">
        <v>0.19569622773154505</v>
      </c>
      <c r="G64828">
        <v>0</v>
      </c>
      <c r="H64828">
        <v>328125000</v>
      </c>
      <c r="I64828">
        <v>1</v>
      </c>
    </row>
    <row r="64829" spans="1:9" x14ac:dyDescent="0.25">
      <c r="A64829" s="1" t="s">
        <v>64836</v>
      </c>
      <c r="B64829">
        <v>2.3000000000000003</v>
      </c>
      <c r="C64829">
        <v>1.3481564648738811</v>
      </c>
      <c r="D64829">
        <v>0.5747757256697037</v>
      </c>
      <c r="E64829">
        <v>0.77338073920417738</v>
      </c>
      <c r="F64829">
        <v>0.1624598481164532</v>
      </c>
      <c r="G64829">
        <v>0</v>
      </c>
      <c r="H64829">
        <v>343750000</v>
      </c>
      <c r="I64829">
        <v>2</v>
      </c>
    </row>
    <row r="64830" spans="1:9" x14ac:dyDescent="0.25">
      <c r="A64830" s="1" t="s">
        <v>64837</v>
      </c>
      <c r="B64830">
        <v>4.1000000000000005</v>
      </c>
      <c r="C64830">
        <v>10.77566155034244</v>
      </c>
      <c r="D64830">
        <v>5.2027245819941452</v>
      </c>
      <c r="E64830">
        <v>5.5729369683482943</v>
      </c>
      <c r="F64830">
        <v>0.97875161460934645</v>
      </c>
      <c r="G64830">
        <v>0</v>
      </c>
      <c r="H64830">
        <v>406250000</v>
      </c>
      <c r="I64830">
        <v>1</v>
      </c>
    </row>
    <row r="64831" spans="1:9" x14ac:dyDescent="0.25">
      <c r="A64831" s="1" t="s">
        <v>64838</v>
      </c>
      <c r="B64831">
        <v>6.1999999999999975</v>
      </c>
      <c r="C64831">
        <v>19.453545720311986</v>
      </c>
      <c r="D64831">
        <v>9.5543002014105234</v>
      </c>
      <c r="E64831">
        <v>9.8992455189014521</v>
      </c>
      <c r="F64831">
        <v>-0.99554348431629158</v>
      </c>
      <c r="G64831">
        <v>0</v>
      </c>
      <c r="H64831">
        <v>546875000</v>
      </c>
      <c r="I64831">
        <v>2</v>
      </c>
    </row>
    <row r="64832" spans="1:9" x14ac:dyDescent="0.25">
      <c r="A64832" s="1" t="s">
        <v>64839</v>
      </c>
      <c r="B64832">
        <v>20.300000000000068</v>
      </c>
      <c r="C64832">
        <v>4.3407289681497296</v>
      </c>
      <c r="D64832">
        <v>2.1403755071351016</v>
      </c>
      <c r="E64832">
        <v>2.2003534610146276</v>
      </c>
      <c r="F64832">
        <v>0.72654252800536057</v>
      </c>
      <c r="G64832">
        <v>20.200000000000017</v>
      </c>
      <c r="H64832">
        <v>1375000000</v>
      </c>
      <c r="I64832">
        <v>0</v>
      </c>
    </row>
    <row r="64833" spans="1:9" x14ac:dyDescent="0.25">
      <c r="A64833" s="1" t="s">
        <v>64840</v>
      </c>
      <c r="B64833">
        <v>20.300000000000054</v>
      </c>
      <c r="C64833">
        <v>4.3407289681497288</v>
      </c>
      <c r="D64833">
        <v>2.1403755071351016</v>
      </c>
      <c r="E64833">
        <v>2.2003534610146271</v>
      </c>
      <c r="F64833">
        <v>0.72654252800536057</v>
      </c>
      <c r="G64833">
        <v>20.200000000000017</v>
      </c>
      <c r="H64833">
        <v>1453125000</v>
      </c>
      <c r="I64833">
        <v>0</v>
      </c>
    </row>
    <row r="64834" spans="1:9" x14ac:dyDescent="0.25">
      <c r="A64834" s="1" t="s">
        <v>64841</v>
      </c>
      <c r="B64834">
        <v>2.2999999999999998</v>
      </c>
      <c r="C64834">
        <v>1.1110585961303312</v>
      </c>
      <c r="D64834">
        <v>0.70208145074732897</v>
      </c>
      <c r="E64834">
        <v>0.40897714538300223</v>
      </c>
      <c r="F64834">
        <v>0.15838444032453625</v>
      </c>
      <c r="G64834">
        <v>0</v>
      </c>
      <c r="H64834">
        <v>375000000</v>
      </c>
      <c r="I64834">
        <v>1</v>
      </c>
    </row>
    <row r="64835" spans="1:9" x14ac:dyDescent="0.25">
      <c r="A64835" s="1" t="s">
        <v>64842</v>
      </c>
      <c r="B64835">
        <v>2.4000000000000008</v>
      </c>
      <c r="C64835">
        <v>0.97612203694401511</v>
      </c>
      <c r="D64835">
        <v>0.59872723617253998</v>
      </c>
      <c r="E64835">
        <v>0.37739480077147514</v>
      </c>
      <c r="F64835">
        <v>0.15838444032453625</v>
      </c>
      <c r="G64835">
        <v>0</v>
      </c>
      <c r="H64835">
        <v>437500000</v>
      </c>
      <c r="I64835">
        <v>2</v>
      </c>
    </row>
    <row r="64836" spans="1:9" x14ac:dyDescent="0.25">
      <c r="A64836" s="1" t="s">
        <v>64843</v>
      </c>
      <c r="B64836">
        <v>2.4999999999999996</v>
      </c>
      <c r="C64836">
        <v>0.81869212114914092</v>
      </c>
      <c r="D64836">
        <v>0.74009538845728917</v>
      </c>
      <c r="E64836">
        <v>7.8596732691851745E-2</v>
      </c>
      <c r="F64836">
        <v>9.4527831179282096E-2</v>
      </c>
      <c r="G64836">
        <v>0</v>
      </c>
      <c r="H64836">
        <v>390625000</v>
      </c>
      <c r="I64836">
        <v>1</v>
      </c>
    </row>
    <row r="64837" spans="1:9" x14ac:dyDescent="0.25">
      <c r="A64837" s="1" t="s">
        <v>64844</v>
      </c>
      <c r="B64837">
        <v>2.5750000000000002</v>
      </c>
      <c r="C64837">
        <v>1.3047134227858344</v>
      </c>
      <c r="D64837">
        <v>0.96865654079169294</v>
      </c>
      <c r="E64837">
        <v>0.33605688199414141</v>
      </c>
      <c r="F64837">
        <v>-0.16994467745307862</v>
      </c>
      <c r="G64837">
        <v>0</v>
      </c>
      <c r="H64837">
        <v>406250000</v>
      </c>
      <c r="I64837">
        <v>1</v>
      </c>
    </row>
    <row r="64838" spans="1:9" x14ac:dyDescent="0.25">
      <c r="A64838" s="1" t="s">
        <v>64845</v>
      </c>
      <c r="B64838">
        <v>2.5999999999999996</v>
      </c>
      <c r="C64838">
        <v>1.2007130104348818</v>
      </c>
      <c r="D64838">
        <v>1.0730395444351517</v>
      </c>
      <c r="E64838">
        <v>0.12767346599973006</v>
      </c>
      <c r="F64838">
        <v>0.22352648289714905</v>
      </c>
      <c r="G64838">
        <v>0</v>
      </c>
      <c r="H64838">
        <v>390625000</v>
      </c>
      <c r="I64838">
        <v>1</v>
      </c>
    </row>
    <row r="64839" spans="1:9" x14ac:dyDescent="0.25">
      <c r="A64839" s="1" t="s">
        <v>64846</v>
      </c>
      <c r="B64839">
        <v>2.6999999999999988</v>
      </c>
      <c r="C64839">
        <v>1.1549373106982612</v>
      </c>
      <c r="D64839">
        <v>1.0528116326411987</v>
      </c>
      <c r="E64839">
        <v>0.10212567805706252</v>
      </c>
      <c r="F64839">
        <v>0.22352648289714905</v>
      </c>
      <c r="G64839">
        <v>0</v>
      </c>
      <c r="H64839">
        <v>390625000</v>
      </c>
      <c r="I64839">
        <v>1</v>
      </c>
    </row>
    <row r="64840" spans="1:9" x14ac:dyDescent="0.25">
      <c r="A64840" s="1" t="s">
        <v>64847</v>
      </c>
      <c r="B64840">
        <v>0.1</v>
      </c>
      <c r="C64840">
        <v>0</v>
      </c>
      <c r="D64840">
        <v>0</v>
      </c>
      <c r="E64840">
        <v>0</v>
      </c>
      <c r="F64840">
        <v>0</v>
      </c>
      <c r="G64840">
        <v>0</v>
      </c>
      <c r="H64840">
        <v>15625000</v>
      </c>
      <c r="I64840">
        <v>2</v>
      </c>
    </row>
    <row r="64841" spans="1:9" x14ac:dyDescent="0.25">
      <c r="A64841" s="1" t="s">
        <v>64848</v>
      </c>
      <c r="B64841">
        <v>0.1</v>
      </c>
      <c r="C64841">
        <v>0</v>
      </c>
      <c r="D64841">
        <v>0</v>
      </c>
      <c r="E64841">
        <v>0</v>
      </c>
      <c r="F64841">
        <v>0</v>
      </c>
      <c r="G64841">
        <v>0</v>
      </c>
      <c r="H64841">
        <v>0</v>
      </c>
      <c r="I64841">
        <v>2</v>
      </c>
    </row>
    <row r="64842" spans="1:9" x14ac:dyDescent="0.25">
      <c r="A64842" s="1" t="s">
        <v>64849</v>
      </c>
      <c r="B64842">
        <v>0.1</v>
      </c>
      <c r="C64842">
        <v>0</v>
      </c>
      <c r="D64842">
        <v>0</v>
      </c>
      <c r="E64842">
        <v>0</v>
      </c>
      <c r="F64842">
        <v>0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2.5999999999999996</v>
      </c>
      <c r="C64843">
        <v>4.6588046742511375</v>
      </c>
      <c r="D64843">
        <v>2.3578563122380962</v>
      </c>
      <c r="E64843">
        <v>2.3009483620130395</v>
      </c>
      <c r="F64843">
        <v>0.90992998817773785</v>
      </c>
      <c r="G64843">
        <v>0</v>
      </c>
      <c r="H64843">
        <v>390625000</v>
      </c>
      <c r="I64843">
        <v>1</v>
      </c>
    </row>
    <row r="64844" spans="1:9" x14ac:dyDescent="0.25">
      <c r="A64844" s="1" t="s">
        <v>64851</v>
      </c>
      <c r="B64844">
        <v>20.200000000000028</v>
      </c>
      <c r="C64844">
        <v>4.3254902131593722</v>
      </c>
      <c r="D64844">
        <v>2.1851147060242706</v>
      </c>
      <c r="E64844">
        <v>2.1403755071351016</v>
      </c>
      <c r="F64844">
        <v>-0.72654252800536057</v>
      </c>
      <c r="G64844">
        <v>20.100000000000016</v>
      </c>
      <c r="H64844">
        <v>1546875000</v>
      </c>
      <c r="I64844">
        <v>0</v>
      </c>
    </row>
    <row r="64845" spans="1:9" x14ac:dyDescent="0.25">
      <c r="A64845" s="1" t="s">
        <v>64852</v>
      </c>
      <c r="B64845">
        <v>20.174999999999958</v>
      </c>
      <c r="C64845">
        <v>4.3214695429351284</v>
      </c>
      <c r="D64845">
        <v>2.1810940357999886</v>
      </c>
      <c r="E64845">
        <v>2.1403755071351394</v>
      </c>
      <c r="F64845">
        <v>-0.72654252800536057</v>
      </c>
      <c r="G64845">
        <v>20.100000000000016</v>
      </c>
      <c r="H64845">
        <v>1453125000</v>
      </c>
      <c r="I64845">
        <v>0</v>
      </c>
    </row>
    <row r="64846" spans="1:9" x14ac:dyDescent="0.25">
      <c r="A64846" s="1" t="s">
        <v>64853</v>
      </c>
      <c r="B64846">
        <v>20.29999999999993</v>
      </c>
      <c r="C64846">
        <v>1.4556692168711232</v>
      </c>
      <c r="D64846">
        <v>0.85013111509909045</v>
      </c>
      <c r="E64846">
        <v>0.60553810177203271</v>
      </c>
      <c r="F64846">
        <v>-0.2905268567319168</v>
      </c>
      <c r="G64846">
        <v>20.200000000000017</v>
      </c>
      <c r="H64846">
        <v>1390625000</v>
      </c>
      <c r="I64846">
        <v>0</v>
      </c>
    </row>
    <row r="64847" spans="1:9" x14ac:dyDescent="0.25">
      <c r="A64847" s="1" t="s">
        <v>64854</v>
      </c>
      <c r="B64847">
        <v>20.299999999999994</v>
      </c>
      <c r="C64847">
        <v>1.3924414035608641</v>
      </c>
      <c r="D64847">
        <v>0.81832956783218247</v>
      </c>
      <c r="E64847">
        <v>0.57411183572868163</v>
      </c>
      <c r="F64847">
        <v>-0.2905268567319168</v>
      </c>
      <c r="G64847">
        <v>20.200000000000017</v>
      </c>
      <c r="H64847">
        <v>1343750000</v>
      </c>
      <c r="I64847">
        <v>0</v>
      </c>
    </row>
    <row r="64848" spans="1:9" x14ac:dyDescent="0.25">
      <c r="A64848" s="1" t="s">
        <v>64855</v>
      </c>
      <c r="B64848">
        <v>20.099999999999998</v>
      </c>
      <c r="C64848">
        <v>0.84944417327793076</v>
      </c>
      <c r="D64848">
        <v>0.53443292823780997</v>
      </c>
      <c r="E64848">
        <v>0.31501124504012079</v>
      </c>
      <c r="F64848">
        <v>-0.12632937844610836</v>
      </c>
      <c r="G64848">
        <v>20.000000000000014</v>
      </c>
      <c r="H64848">
        <v>1312500000</v>
      </c>
      <c r="I64848">
        <v>0</v>
      </c>
    </row>
    <row r="64849" spans="1:9" x14ac:dyDescent="0.25">
      <c r="A64849" s="1" t="s">
        <v>64856</v>
      </c>
      <c r="B64849">
        <v>20.099999999999991</v>
      </c>
      <c r="C64849">
        <v>0.8494441732779312</v>
      </c>
      <c r="D64849">
        <v>0.53443292823780997</v>
      </c>
      <c r="E64849">
        <v>0.31501124504012123</v>
      </c>
      <c r="F64849">
        <v>-0.12632937844610836</v>
      </c>
      <c r="G64849">
        <v>20.000000000000014</v>
      </c>
      <c r="H64849">
        <v>1343750000</v>
      </c>
      <c r="I64849">
        <v>0</v>
      </c>
    </row>
    <row r="64850" spans="1:9" x14ac:dyDescent="0.25">
      <c r="A64850" s="1" t="s">
        <v>64857</v>
      </c>
      <c r="B64850">
        <v>5.2000000000000011</v>
      </c>
      <c r="C64850">
        <v>0.7859031208710463</v>
      </c>
      <c r="D64850">
        <v>0.51865558916866794</v>
      </c>
      <c r="E64850">
        <v>0.26724753170237836</v>
      </c>
      <c r="F64850">
        <v>-6.2914667253649359E-2</v>
      </c>
      <c r="G64850">
        <v>0</v>
      </c>
      <c r="H64850">
        <v>546875000</v>
      </c>
      <c r="I64850">
        <v>1</v>
      </c>
    </row>
    <row r="64851" spans="1:9" x14ac:dyDescent="0.25">
      <c r="A64851" s="1" t="s">
        <v>64858</v>
      </c>
      <c r="B64851">
        <v>5.2500000000000036</v>
      </c>
      <c r="C64851">
        <v>0.70715105026182679</v>
      </c>
      <c r="D64851">
        <v>0.48710505279142202</v>
      </c>
      <c r="E64851">
        <v>0.22004599747040476</v>
      </c>
      <c r="F64851">
        <v>-6.2914667253649359E-2</v>
      </c>
      <c r="G64851">
        <v>0</v>
      </c>
      <c r="H64851">
        <v>625000000</v>
      </c>
      <c r="I64851">
        <v>1</v>
      </c>
    </row>
    <row r="64852" spans="1:9" x14ac:dyDescent="0.25">
      <c r="A64852" s="1" t="s">
        <v>64859</v>
      </c>
      <c r="B64852">
        <v>21.299999999999997</v>
      </c>
      <c r="C64852">
        <v>6.8198670857856154</v>
      </c>
      <c r="D64852">
        <v>0.2684648623816015</v>
      </c>
      <c r="E64852">
        <v>6.5514022234040139</v>
      </c>
      <c r="F64852">
        <v>-0.99217670017750592</v>
      </c>
      <c r="G64852">
        <v>21.200000000000031</v>
      </c>
      <c r="H64852">
        <v>1437500000</v>
      </c>
      <c r="I64852">
        <v>0</v>
      </c>
    </row>
    <row r="64853" spans="1:9" x14ac:dyDescent="0.25">
      <c r="A64853" s="1" t="s">
        <v>64860</v>
      </c>
      <c r="B64853">
        <v>21.47500000000009</v>
      </c>
      <c r="C64853">
        <v>8.9306742125037957</v>
      </c>
      <c r="D64853">
        <v>1.2685223673859189</v>
      </c>
      <c r="E64853">
        <v>7.6621518451179247</v>
      </c>
      <c r="F64853">
        <v>-1</v>
      </c>
      <c r="G64853">
        <v>21.400000000000034</v>
      </c>
      <c r="H64853">
        <v>1453125000</v>
      </c>
      <c r="I64853">
        <v>0</v>
      </c>
    </row>
    <row r="64854" spans="1:9" x14ac:dyDescent="0.25">
      <c r="A64854" s="1" t="s">
        <v>64861</v>
      </c>
      <c r="B64854">
        <v>20.399999999999984</v>
      </c>
      <c r="C64854">
        <v>3.6957321789366793</v>
      </c>
      <c r="D64854">
        <v>1.794197453228584</v>
      </c>
      <c r="E64854">
        <v>1.9015347257080952</v>
      </c>
      <c r="F64854">
        <v>0.19076020221856638</v>
      </c>
      <c r="G64854">
        <v>20.300000000000018</v>
      </c>
      <c r="H64854">
        <v>1406250000</v>
      </c>
      <c r="I64854">
        <v>0</v>
      </c>
    </row>
    <row r="64855" spans="1:9" x14ac:dyDescent="0.25">
      <c r="A64855" s="1" t="s">
        <v>64862</v>
      </c>
      <c r="B64855">
        <v>20.500000000000039</v>
      </c>
      <c r="C64855">
        <v>1.2305379173234021</v>
      </c>
      <c r="D64855">
        <v>0.47580995856596697</v>
      </c>
      <c r="E64855">
        <v>0.75472795875743515</v>
      </c>
      <c r="F64855">
        <v>0.22352648289714905</v>
      </c>
      <c r="G64855">
        <v>20.40000000000002</v>
      </c>
      <c r="H64855">
        <v>1390625000</v>
      </c>
      <c r="I64855">
        <v>0</v>
      </c>
    </row>
    <row r="64856" spans="1:9" x14ac:dyDescent="0.25">
      <c r="A64856" s="1" t="s">
        <v>64863</v>
      </c>
      <c r="B64856">
        <v>20.699999999999978</v>
      </c>
      <c r="C64856">
        <v>4.0424878549898722</v>
      </c>
      <c r="D64856">
        <v>1.9515385473910594</v>
      </c>
      <c r="E64856">
        <v>2.0909493075988124</v>
      </c>
      <c r="F64856">
        <v>0.19076020221856638</v>
      </c>
      <c r="G64856">
        <v>20.600000000000023</v>
      </c>
      <c r="H64856">
        <v>1421875000</v>
      </c>
      <c r="I64856">
        <v>0</v>
      </c>
    </row>
    <row r="64857" spans="1:9" x14ac:dyDescent="0.25">
      <c r="A64857" s="1" t="s">
        <v>64864</v>
      </c>
      <c r="B64857">
        <v>20.700000000000038</v>
      </c>
      <c r="C64857">
        <v>1.7008254275670143</v>
      </c>
      <c r="D64857">
        <v>0.693815478599761</v>
      </c>
      <c r="E64857">
        <v>1.0070099489672533</v>
      </c>
      <c r="F64857">
        <v>0.15838444032453625</v>
      </c>
      <c r="G64857">
        <v>20.600000000000023</v>
      </c>
      <c r="H64857">
        <v>1406250000</v>
      </c>
      <c r="I64857">
        <v>0</v>
      </c>
    </row>
    <row r="64858" spans="1:9" x14ac:dyDescent="0.25">
      <c r="A64858" s="1" t="s">
        <v>64865</v>
      </c>
      <c r="B64858">
        <v>5.2249999999999961</v>
      </c>
      <c r="C64858">
        <v>1.7211467809325618</v>
      </c>
      <c r="D64858">
        <v>0.7848512629767872</v>
      </c>
      <c r="E64858">
        <v>0.93629551795577459</v>
      </c>
      <c r="F64858">
        <v>0.19076020221856638</v>
      </c>
      <c r="G64858">
        <v>0</v>
      </c>
      <c r="H64858">
        <v>500000000</v>
      </c>
      <c r="I64858">
        <v>1</v>
      </c>
    </row>
    <row r="64859" spans="1:9" x14ac:dyDescent="0.25">
      <c r="A64859" s="1" t="s">
        <v>64866</v>
      </c>
      <c r="B64859">
        <v>5.3</v>
      </c>
      <c r="C64859">
        <v>1.8462069083926229</v>
      </c>
      <c r="D64859">
        <v>0.90218990213920147</v>
      </c>
      <c r="E64859">
        <v>0.94401700625342144</v>
      </c>
      <c r="F64859">
        <v>0.19076020221856638</v>
      </c>
      <c r="G64859">
        <v>0</v>
      </c>
      <c r="H64859">
        <v>578125000</v>
      </c>
      <c r="I64859">
        <v>2</v>
      </c>
    </row>
    <row r="64860" spans="1:9" x14ac:dyDescent="0.25">
      <c r="A64860" s="1" t="s">
        <v>64867</v>
      </c>
      <c r="B64860">
        <v>5.2749999999999977</v>
      </c>
      <c r="C64860">
        <v>2.5852054503212791</v>
      </c>
      <c r="D64860">
        <v>1.1679752717227183</v>
      </c>
      <c r="E64860">
        <v>1.4172301785985608</v>
      </c>
      <c r="F64860">
        <v>0.25675636036772653</v>
      </c>
      <c r="G64860">
        <v>0</v>
      </c>
      <c r="H64860">
        <v>562500000</v>
      </c>
      <c r="I64860">
        <v>1</v>
      </c>
    </row>
    <row r="64861" spans="1:9" x14ac:dyDescent="0.25">
      <c r="A64861" s="1" t="s">
        <v>64868</v>
      </c>
      <c r="B64861">
        <v>5.3249999999999993</v>
      </c>
      <c r="C64861">
        <v>2.7008435372858561</v>
      </c>
      <c r="D64861">
        <v>1.2995192277291263</v>
      </c>
      <c r="E64861">
        <v>1.4013243095567298</v>
      </c>
      <c r="F64861">
        <v>0.25675636036772653</v>
      </c>
      <c r="G64861">
        <v>0</v>
      </c>
      <c r="H64861">
        <v>515625000</v>
      </c>
      <c r="I64861">
        <v>2</v>
      </c>
    </row>
    <row r="64862" spans="1:9" x14ac:dyDescent="0.25">
      <c r="A64862" s="1" t="s">
        <v>64869</v>
      </c>
      <c r="B64862">
        <v>20.500000000000107</v>
      </c>
      <c r="C64862">
        <v>3.9576855785865246</v>
      </c>
      <c r="D64862">
        <v>2.0278014258916031</v>
      </c>
      <c r="E64862">
        <v>1.9298841526949215</v>
      </c>
      <c r="F64862">
        <v>-0.2905268567319168</v>
      </c>
      <c r="G64862">
        <v>20.40000000000002</v>
      </c>
      <c r="H64862">
        <v>1421875000</v>
      </c>
      <c r="I64862">
        <v>0</v>
      </c>
    </row>
    <row r="64863" spans="1:9" x14ac:dyDescent="0.25">
      <c r="A64863" s="1" t="s">
        <v>64870</v>
      </c>
      <c r="B64863">
        <v>20.575000000000042</v>
      </c>
      <c r="C64863">
        <v>3.9824228421921104</v>
      </c>
      <c r="D64863">
        <v>2.0435106812152295</v>
      </c>
      <c r="E64863">
        <v>1.9389121609768809</v>
      </c>
      <c r="F64863">
        <v>-0.2905268567319168</v>
      </c>
      <c r="G64863">
        <v>20.500000000000021</v>
      </c>
      <c r="H64863">
        <v>1468750000</v>
      </c>
      <c r="I64863">
        <v>0</v>
      </c>
    </row>
    <row r="64864" spans="1:9" x14ac:dyDescent="0.25">
      <c r="A64864" s="1" t="s">
        <v>64871</v>
      </c>
      <c r="B64864">
        <v>20.300000000000004</v>
      </c>
      <c r="C64864">
        <v>3.9071799392301259</v>
      </c>
      <c r="D64864">
        <v>2.0114682303933229</v>
      </c>
      <c r="E64864">
        <v>1.895711708836803</v>
      </c>
      <c r="F64864">
        <v>-0.2905268567319168</v>
      </c>
      <c r="G64864">
        <v>20.200000000000017</v>
      </c>
      <c r="H64864">
        <v>1406250000</v>
      </c>
      <c r="I64864">
        <v>0</v>
      </c>
    </row>
    <row r="64865" spans="1:9" x14ac:dyDescent="0.25">
      <c r="A64865" s="1" t="s">
        <v>64872</v>
      </c>
      <c r="B64865">
        <v>20.299999999999955</v>
      </c>
      <c r="C64865">
        <v>3.891941184239776</v>
      </c>
      <c r="D64865">
        <v>1.9958523314630163</v>
      </c>
      <c r="E64865">
        <v>1.8960888527767596</v>
      </c>
      <c r="F64865">
        <v>-0.2905268567319168</v>
      </c>
      <c r="G64865">
        <v>20.200000000000017</v>
      </c>
      <c r="H64865">
        <v>1359375000</v>
      </c>
      <c r="I64865">
        <v>0</v>
      </c>
    </row>
    <row r="64866" spans="1:9" x14ac:dyDescent="0.25">
      <c r="A64866" s="1" t="s">
        <v>64873</v>
      </c>
      <c r="B64866">
        <v>5.3000000000000052</v>
      </c>
      <c r="C64866">
        <v>1.3793904541938287</v>
      </c>
      <c r="D64866">
        <v>0.83800611302746741</v>
      </c>
      <c r="E64866">
        <v>0.54138434116636125</v>
      </c>
      <c r="F64866">
        <v>-0.19076020221856638</v>
      </c>
      <c r="G64866">
        <v>0</v>
      </c>
      <c r="H64866">
        <v>578125000</v>
      </c>
      <c r="I64866">
        <v>1</v>
      </c>
    </row>
    <row r="64867" spans="1:9" x14ac:dyDescent="0.25">
      <c r="A64867" s="1" t="s">
        <v>64874</v>
      </c>
      <c r="B64867">
        <v>5.3500000000000005</v>
      </c>
      <c r="C64867">
        <v>1.2598565539090143</v>
      </c>
      <c r="D64867">
        <v>0.77002882978435805</v>
      </c>
      <c r="E64867">
        <v>0.48982772412465625</v>
      </c>
      <c r="F64867">
        <v>-0.19076020221856638</v>
      </c>
      <c r="G64867">
        <v>0</v>
      </c>
      <c r="H64867">
        <v>578125000</v>
      </c>
      <c r="I64867">
        <v>2</v>
      </c>
    </row>
    <row r="64868" spans="1:9" x14ac:dyDescent="0.25">
      <c r="A64868" s="1" t="s">
        <v>64875</v>
      </c>
      <c r="B64868">
        <v>20.099999999999952</v>
      </c>
      <c r="C64868">
        <v>3.4752429573931618</v>
      </c>
      <c r="D64868">
        <v>1.715651176610292</v>
      </c>
      <c r="E64868">
        <v>1.7595917807828698</v>
      </c>
      <c r="F64868">
        <v>0.19076020221856638</v>
      </c>
      <c r="G64868">
        <v>20.000000000000014</v>
      </c>
      <c r="H64868">
        <v>1390625000</v>
      </c>
      <c r="I64868">
        <v>0</v>
      </c>
    </row>
    <row r="64869" spans="1:9" x14ac:dyDescent="0.25">
      <c r="A64869" s="1" t="s">
        <v>64876</v>
      </c>
      <c r="B64869">
        <v>20.100000000000012</v>
      </c>
      <c r="C64869">
        <v>1.135761053094889</v>
      </c>
      <c r="D64869">
        <v>0.44419679464033202</v>
      </c>
      <c r="E64869">
        <v>0.69156425845455693</v>
      </c>
      <c r="F64869">
        <v>0.22352648289714905</v>
      </c>
      <c r="G64869">
        <v>20.000000000000014</v>
      </c>
      <c r="H64869">
        <v>1359375000</v>
      </c>
      <c r="I64869">
        <v>0</v>
      </c>
    </row>
    <row r="64870" spans="1:9" x14ac:dyDescent="0.25">
      <c r="A64870" s="1" t="s">
        <v>64877</v>
      </c>
      <c r="B64870">
        <v>20.300000000000029</v>
      </c>
      <c r="C64870">
        <v>1.1007901886174958</v>
      </c>
      <c r="D64870">
        <v>0.40897689711370955</v>
      </c>
      <c r="E64870">
        <v>0.69181329150378623</v>
      </c>
      <c r="F64870">
        <v>9.4527831179282096E-2</v>
      </c>
      <c r="G64870">
        <v>20.200000000000017</v>
      </c>
      <c r="H64870">
        <v>1375000000</v>
      </c>
      <c r="I64870">
        <v>0</v>
      </c>
    </row>
    <row r="64871" spans="1:9" x14ac:dyDescent="0.25">
      <c r="A64871" s="1" t="s">
        <v>64878</v>
      </c>
      <c r="B64871">
        <v>20.300000000000022</v>
      </c>
      <c r="C64871">
        <v>1.0693017874071975</v>
      </c>
      <c r="D64871">
        <v>0.40910165982904356</v>
      </c>
      <c r="E64871">
        <v>0.66020012757815394</v>
      </c>
      <c r="F64871">
        <v>9.4527831179282096E-2</v>
      </c>
      <c r="G64871">
        <v>20.200000000000017</v>
      </c>
      <c r="H64871">
        <v>1343750000</v>
      </c>
      <c r="I64871">
        <v>0</v>
      </c>
    </row>
    <row r="64872" spans="1:9" x14ac:dyDescent="0.25">
      <c r="A64872" s="1" t="s">
        <v>64879</v>
      </c>
      <c r="B64872">
        <v>20.500000000000007</v>
      </c>
      <c r="C64872">
        <v>1.7013294606866887</v>
      </c>
      <c r="D64872">
        <v>0.72593267564505837</v>
      </c>
      <c r="E64872">
        <v>0.9753967850416303</v>
      </c>
      <c r="F64872">
        <v>0.15838444032453625</v>
      </c>
      <c r="G64872">
        <v>20.40000000000002</v>
      </c>
      <c r="H64872">
        <v>1421875000</v>
      </c>
      <c r="I64872">
        <v>0</v>
      </c>
    </row>
    <row r="64873" spans="1:9" x14ac:dyDescent="0.25">
      <c r="A64873" s="1" t="s">
        <v>64880</v>
      </c>
      <c r="B64873">
        <v>20.499999999999972</v>
      </c>
      <c r="C64873">
        <v>1.5747465676290422</v>
      </c>
      <c r="D64873">
        <v>0.66238921255640371</v>
      </c>
      <c r="E64873">
        <v>0.91235735507263849</v>
      </c>
      <c r="F64873">
        <v>0.15838444032453625</v>
      </c>
      <c r="G64873">
        <v>20.40000000000002</v>
      </c>
      <c r="H64873">
        <v>1312500000</v>
      </c>
      <c r="I64873">
        <v>0</v>
      </c>
    </row>
    <row r="64874" spans="1:9" x14ac:dyDescent="0.25">
      <c r="A64874" s="1" t="s">
        <v>64881</v>
      </c>
      <c r="B64874">
        <v>5.1499999999999977</v>
      </c>
      <c r="C64874">
        <v>0.956070084820837</v>
      </c>
      <c r="D64874">
        <v>0.43629004440047492</v>
      </c>
      <c r="E64874">
        <v>0.51978004042036208</v>
      </c>
      <c r="F64874">
        <v>-0.12632937844610836</v>
      </c>
      <c r="G64874">
        <v>0</v>
      </c>
      <c r="H64874">
        <v>562500000</v>
      </c>
      <c r="I64874">
        <v>1</v>
      </c>
    </row>
    <row r="64875" spans="1:9" x14ac:dyDescent="0.25">
      <c r="A64875" s="1" t="s">
        <v>64882</v>
      </c>
      <c r="B64875">
        <v>5.325000000000002</v>
      </c>
      <c r="C64875">
        <v>0.91952163507307816</v>
      </c>
      <c r="D64875">
        <v>0.40017901104314291</v>
      </c>
      <c r="E64875">
        <v>0.51934262402993525</v>
      </c>
      <c r="F64875">
        <v>0.1117632414485743</v>
      </c>
      <c r="G64875">
        <v>0</v>
      </c>
      <c r="H64875">
        <v>515625000</v>
      </c>
      <c r="I64875">
        <v>1</v>
      </c>
    </row>
    <row r="64876" spans="1:9" x14ac:dyDescent="0.25">
      <c r="A64876" s="1" t="s">
        <v>64883</v>
      </c>
      <c r="B64876">
        <v>5.3749999999999982</v>
      </c>
      <c r="C64876">
        <v>2.0481166297277116</v>
      </c>
      <c r="D64876">
        <v>0.89766769615398667</v>
      </c>
      <c r="E64876">
        <v>1.1504489335737249</v>
      </c>
      <c r="F64876">
        <v>-0.2235264828971486</v>
      </c>
      <c r="G64876">
        <v>0</v>
      </c>
      <c r="H64876">
        <v>546875000</v>
      </c>
      <c r="I64876">
        <v>1</v>
      </c>
    </row>
    <row r="64877" spans="1:9" x14ac:dyDescent="0.25">
      <c r="A64877" s="1" t="s">
        <v>64884</v>
      </c>
      <c r="B64877">
        <v>5.3750000000000009</v>
      </c>
      <c r="C64877">
        <v>1.9953654098193052</v>
      </c>
      <c r="D64877">
        <v>0.89238719545308465</v>
      </c>
      <c r="E64877">
        <v>1.1029782143662206</v>
      </c>
      <c r="F64877">
        <v>-0.2235264828971486</v>
      </c>
      <c r="G64877">
        <v>0</v>
      </c>
      <c r="H64877">
        <v>562500000</v>
      </c>
      <c r="I64877">
        <v>1</v>
      </c>
    </row>
    <row r="64878" spans="1:9" x14ac:dyDescent="0.25">
      <c r="A64878" s="1" t="s">
        <v>64885</v>
      </c>
      <c r="B64878">
        <v>7.1749999999999936</v>
      </c>
      <c r="C64878">
        <v>11.872866982626327</v>
      </c>
      <c r="D64878">
        <v>5.7686530590580638</v>
      </c>
      <c r="E64878">
        <v>6.1042139235682615</v>
      </c>
      <c r="F64878">
        <v>0.97587243604496976</v>
      </c>
      <c r="G64878">
        <v>0</v>
      </c>
      <c r="H64878">
        <v>656250000</v>
      </c>
      <c r="I64878">
        <v>1</v>
      </c>
    </row>
    <row r="64879" spans="1:9" x14ac:dyDescent="0.25">
      <c r="A64879" s="1" t="s">
        <v>64886</v>
      </c>
      <c r="B64879">
        <v>7.1999999999999931</v>
      </c>
      <c r="C64879">
        <v>11.896499860060956</v>
      </c>
      <c r="D64879">
        <v>5.8531886272287146</v>
      </c>
      <c r="E64879">
        <v>6.0433112328322398</v>
      </c>
      <c r="F64879">
        <v>-1</v>
      </c>
      <c r="G64879">
        <v>0</v>
      </c>
      <c r="H64879">
        <v>640625000</v>
      </c>
      <c r="I64879">
        <v>2</v>
      </c>
    </row>
    <row r="64880" spans="1:9" x14ac:dyDescent="0.25">
      <c r="A64880" s="1" t="s">
        <v>64887</v>
      </c>
      <c r="B64880">
        <v>20.375000000000036</v>
      </c>
      <c r="C64880">
        <v>1.2627177419170956</v>
      </c>
      <c r="D64880">
        <v>0.50786502044431847</v>
      </c>
      <c r="E64880">
        <v>0.75485272147277716</v>
      </c>
      <c r="F64880">
        <v>0.22352648289714905</v>
      </c>
      <c r="G64880">
        <v>20.300000000000018</v>
      </c>
      <c r="H64880">
        <v>1390625000</v>
      </c>
      <c r="I64880">
        <v>0</v>
      </c>
    </row>
    <row r="64881" spans="1:9" x14ac:dyDescent="0.25">
      <c r="A64881" s="1" t="s">
        <v>64888</v>
      </c>
      <c r="B64881">
        <v>20.375000000000004</v>
      </c>
      <c r="C64881">
        <v>3.1912828339323176</v>
      </c>
      <c r="D64881">
        <v>1.5076754813758804</v>
      </c>
      <c r="E64881">
        <v>1.6836073525564372</v>
      </c>
      <c r="F64881">
        <v>0.25675636036772653</v>
      </c>
      <c r="G64881">
        <v>20.300000000000018</v>
      </c>
      <c r="H64881">
        <v>1375000000</v>
      </c>
      <c r="I64881">
        <v>0</v>
      </c>
    </row>
    <row r="64882" spans="1:9" x14ac:dyDescent="0.25">
      <c r="A64882" s="1" t="s">
        <v>64889</v>
      </c>
      <c r="B64882">
        <v>5.2500000000000027</v>
      </c>
      <c r="C64882">
        <v>1.0953939510569852</v>
      </c>
      <c r="D64882">
        <v>0.67102679897263684</v>
      </c>
      <c r="E64882">
        <v>0.42436715208434839</v>
      </c>
      <c r="F64882">
        <v>0.19076020221856638</v>
      </c>
      <c r="G64882">
        <v>0</v>
      </c>
      <c r="H64882">
        <v>578125000</v>
      </c>
      <c r="I64882">
        <v>1</v>
      </c>
    </row>
    <row r="64883" spans="1:9" x14ac:dyDescent="0.25">
      <c r="A64883" s="1" t="s">
        <v>64890</v>
      </c>
      <c r="B64883">
        <v>5.3250000000000002</v>
      </c>
      <c r="C64883">
        <v>1.0517557219040454</v>
      </c>
      <c r="D64883">
        <v>0.65481744714927359</v>
      </c>
      <c r="E64883">
        <v>0.39693827475477184</v>
      </c>
      <c r="F64883">
        <v>0.19076020221856638</v>
      </c>
      <c r="G64883">
        <v>0</v>
      </c>
      <c r="H64883">
        <v>593750000</v>
      </c>
      <c r="I64883">
        <v>1</v>
      </c>
    </row>
    <row r="64884" spans="1:9" x14ac:dyDescent="0.25">
      <c r="A64884" s="1" t="s">
        <v>64891</v>
      </c>
      <c r="B64884">
        <v>5.6249999999999973</v>
      </c>
      <c r="C64884">
        <v>1.6830312379408312</v>
      </c>
      <c r="D64884">
        <v>1.1794597298939564</v>
      </c>
      <c r="E64884">
        <v>0.50357150804687478</v>
      </c>
      <c r="F64884">
        <v>0.20709004442793821</v>
      </c>
      <c r="G64884">
        <v>0</v>
      </c>
      <c r="H64884">
        <v>609375000</v>
      </c>
      <c r="I64884">
        <v>1</v>
      </c>
    </row>
    <row r="64885" spans="1:9" x14ac:dyDescent="0.25">
      <c r="A64885" s="1" t="s">
        <v>64892</v>
      </c>
      <c r="B64885">
        <v>5.7500000000000027</v>
      </c>
      <c r="C64885">
        <v>1.6636903718548961</v>
      </c>
      <c r="D64885">
        <v>1.1602052823309092</v>
      </c>
      <c r="E64885">
        <v>0.50348508952398685</v>
      </c>
      <c r="F64885">
        <v>-0.19076020221856638</v>
      </c>
      <c r="G64885">
        <v>0</v>
      </c>
      <c r="H64885">
        <v>609375000</v>
      </c>
      <c r="I64885">
        <v>2</v>
      </c>
    </row>
    <row r="64886" spans="1:9" x14ac:dyDescent="0.25">
      <c r="A64886" s="1" t="s">
        <v>64893</v>
      </c>
      <c r="B64886">
        <v>21.674999999999979</v>
      </c>
      <c r="C64886">
        <v>8.2077017186698296</v>
      </c>
      <c r="D64886">
        <v>0.92271038053374843</v>
      </c>
      <c r="E64886">
        <v>7.2849913381360984</v>
      </c>
      <c r="F64886">
        <v>-0.9921767001775077</v>
      </c>
      <c r="G64886">
        <v>21.600000000000037</v>
      </c>
      <c r="H64886">
        <v>1500000000</v>
      </c>
      <c r="I64886">
        <v>0</v>
      </c>
    </row>
    <row r="64887" spans="1:9" x14ac:dyDescent="0.25">
      <c r="A64887" s="1" t="s">
        <v>64894</v>
      </c>
      <c r="B64887">
        <v>21.599999999999984</v>
      </c>
      <c r="C64887">
        <v>8.9204447576433488</v>
      </c>
      <c r="D64887">
        <v>1.2448684116627744</v>
      </c>
      <c r="E64887">
        <v>7.6755763459805753</v>
      </c>
      <c r="F64887">
        <v>-0.99217670017750592</v>
      </c>
      <c r="G64887">
        <v>21.500000000000036</v>
      </c>
      <c r="H64887">
        <v>1593750000</v>
      </c>
      <c r="I64887">
        <v>0</v>
      </c>
    </row>
    <row r="64888" spans="1:9" x14ac:dyDescent="0.25">
      <c r="A64888" s="1" t="s">
        <v>64895</v>
      </c>
      <c r="B64888">
        <v>20.900000000000098</v>
      </c>
      <c r="C64888">
        <v>1.7038655004998273</v>
      </c>
      <c r="D64888">
        <v>0.6961049890856148</v>
      </c>
      <c r="E64888">
        <v>1.0077605114142125</v>
      </c>
      <c r="F64888">
        <v>0.22352648289714905</v>
      </c>
      <c r="G64888">
        <v>20.800000000000026</v>
      </c>
      <c r="H64888">
        <v>1484375000</v>
      </c>
      <c r="I64888">
        <v>0</v>
      </c>
    </row>
    <row r="64889" spans="1:9" x14ac:dyDescent="0.25">
      <c r="A64889" s="1" t="s">
        <v>64896</v>
      </c>
      <c r="B64889">
        <v>20.975000000000009</v>
      </c>
      <c r="C64889">
        <v>1.7347295874374744</v>
      </c>
      <c r="D64889">
        <v>0.69591809120339532</v>
      </c>
      <c r="E64889">
        <v>1.0388114962340791</v>
      </c>
      <c r="F64889">
        <v>0.22352648289714905</v>
      </c>
      <c r="G64889">
        <v>20.900000000000027</v>
      </c>
      <c r="H64889">
        <v>1593750000</v>
      </c>
      <c r="I64889">
        <v>0</v>
      </c>
    </row>
    <row r="64890" spans="1:9" x14ac:dyDescent="0.25">
      <c r="A64890" s="1" t="s">
        <v>64897</v>
      </c>
      <c r="B64890">
        <v>21.200000000000003</v>
      </c>
      <c r="C64890">
        <v>8.6794562692136434</v>
      </c>
      <c r="D64890">
        <v>7.5041679533034147</v>
      </c>
      <c r="E64890">
        <v>1.1752883159102341</v>
      </c>
      <c r="F64890">
        <v>1</v>
      </c>
      <c r="G64890">
        <v>21.10000000000003</v>
      </c>
      <c r="H64890">
        <v>1390625000</v>
      </c>
      <c r="I64890">
        <v>0</v>
      </c>
    </row>
    <row r="64891" spans="1:9" x14ac:dyDescent="0.25">
      <c r="A64891" s="1" t="s">
        <v>64898</v>
      </c>
      <c r="B64891">
        <v>21.20000000000001</v>
      </c>
      <c r="C64891">
        <v>7.0990726363196419</v>
      </c>
      <c r="D64891">
        <v>6.8084749424140716</v>
      </c>
      <c r="E64891">
        <v>0.29059769390557166</v>
      </c>
      <c r="F64891">
        <v>1</v>
      </c>
      <c r="G64891">
        <v>21.10000000000003</v>
      </c>
      <c r="H64891">
        <v>1421875000</v>
      </c>
      <c r="I64891">
        <v>0</v>
      </c>
    </row>
    <row r="64892" spans="1:9" x14ac:dyDescent="0.25">
      <c r="A64892" s="1" t="s">
        <v>64899</v>
      </c>
      <c r="B64892">
        <v>20.200000000000024</v>
      </c>
      <c r="C64892">
        <v>3.6517332540776173</v>
      </c>
      <c r="D64892">
        <v>1.8540648167441751</v>
      </c>
      <c r="E64892">
        <v>1.7976684373334422</v>
      </c>
      <c r="F64892">
        <v>-0.25675636036772653</v>
      </c>
      <c r="G64892">
        <v>20.100000000000016</v>
      </c>
      <c r="H64892">
        <v>1359375000</v>
      </c>
      <c r="I64892">
        <v>0</v>
      </c>
    </row>
    <row r="64893" spans="1:9" x14ac:dyDescent="0.25">
      <c r="A64893" s="1" t="s">
        <v>64900</v>
      </c>
      <c r="B64893">
        <v>20.2</v>
      </c>
      <c r="C64893">
        <v>3.6200339330864164</v>
      </c>
      <c r="D64893">
        <v>1.8540648167441747</v>
      </c>
      <c r="E64893">
        <v>1.7659691163422417</v>
      </c>
      <c r="F64893">
        <v>-0.25675636036772653</v>
      </c>
      <c r="G64893">
        <v>20.100000000000016</v>
      </c>
      <c r="H64893">
        <v>1312500000</v>
      </c>
      <c r="I64893">
        <v>0</v>
      </c>
    </row>
    <row r="64894" spans="1:9" x14ac:dyDescent="0.25">
      <c r="A64894" s="1" t="s">
        <v>64901</v>
      </c>
      <c r="B64894">
        <v>20.400000000000016</v>
      </c>
      <c r="C64894">
        <v>1.3540141207189267</v>
      </c>
      <c r="D64894">
        <v>0.81795428660869973</v>
      </c>
      <c r="E64894">
        <v>0.53605983411022695</v>
      </c>
      <c r="F64894">
        <v>-0.15838444032453625</v>
      </c>
      <c r="G64894">
        <v>20.300000000000018</v>
      </c>
      <c r="H64894">
        <v>1343750000</v>
      </c>
      <c r="I64894">
        <v>0</v>
      </c>
    </row>
    <row r="64895" spans="1:9" x14ac:dyDescent="0.25">
      <c r="A64895" s="1" t="s">
        <v>64902</v>
      </c>
      <c r="B64895">
        <v>20.399999999999959</v>
      </c>
      <c r="C64895">
        <v>1.3538272228366446</v>
      </c>
      <c r="D64895">
        <v>0.81776738872641808</v>
      </c>
      <c r="E64895">
        <v>0.53605983411022651</v>
      </c>
      <c r="F64895">
        <v>-0.15838444032453625</v>
      </c>
      <c r="G64895">
        <v>20.300000000000018</v>
      </c>
      <c r="H64895">
        <v>1375000000</v>
      </c>
      <c r="I64895">
        <v>0</v>
      </c>
    </row>
    <row r="64896" spans="1:9" x14ac:dyDescent="0.25">
      <c r="A64896" s="1" t="s">
        <v>64903</v>
      </c>
      <c r="B64896">
        <v>20.199999999999932</v>
      </c>
      <c r="C64896">
        <v>0.94453866512539708</v>
      </c>
      <c r="D64896">
        <v>0.59728546032450502</v>
      </c>
      <c r="E64896">
        <v>0.34725320480089206</v>
      </c>
      <c r="F64896">
        <v>-0.15838444032453625</v>
      </c>
      <c r="G64896">
        <v>20.100000000000016</v>
      </c>
      <c r="H64896">
        <v>1328125000</v>
      </c>
      <c r="I64896">
        <v>0</v>
      </c>
    </row>
    <row r="64897" spans="1:9" x14ac:dyDescent="0.25">
      <c r="A64897" s="1" t="s">
        <v>64904</v>
      </c>
      <c r="B64897">
        <v>20.199999999999921</v>
      </c>
      <c r="C64897">
        <v>0.94453866512539664</v>
      </c>
      <c r="D64897">
        <v>0.59728546032450502</v>
      </c>
      <c r="E64897">
        <v>0.34725320480089161</v>
      </c>
      <c r="F64897">
        <v>-0.15838444032453625</v>
      </c>
      <c r="G64897">
        <v>20.100000000000016</v>
      </c>
      <c r="H64897">
        <v>1343750000</v>
      </c>
      <c r="I64897">
        <v>0</v>
      </c>
    </row>
    <row r="64898" spans="1:9" x14ac:dyDescent="0.25">
      <c r="A64898" s="1" t="s">
        <v>64905</v>
      </c>
      <c r="B64898">
        <v>11.199999999999983</v>
      </c>
      <c r="C64898">
        <v>0.80162009263120382</v>
      </c>
      <c r="D64898">
        <v>0.51865942790715014</v>
      </c>
      <c r="E64898">
        <v>0.28296066472405368</v>
      </c>
      <c r="F64898">
        <v>-6.2914667253649359E-2</v>
      </c>
      <c r="G64898">
        <v>0</v>
      </c>
      <c r="H64898">
        <v>968750000</v>
      </c>
      <c r="I64898">
        <v>1</v>
      </c>
    </row>
    <row r="64899" spans="1:9" x14ac:dyDescent="0.25">
      <c r="A64899" s="1" t="s">
        <v>64906</v>
      </c>
      <c r="B64899">
        <v>11.249999999999993</v>
      </c>
      <c r="C64899">
        <v>0.70715105026182679</v>
      </c>
      <c r="D64899">
        <v>0.48710505279142202</v>
      </c>
      <c r="E64899">
        <v>0.22004599747040476</v>
      </c>
      <c r="F64899">
        <v>-6.2914667253649359E-2</v>
      </c>
      <c r="G64899">
        <v>0</v>
      </c>
      <c r="H64899">
        <v>1015625000</v>
      </c>
      <c r="I64899">
        <v>1</v>
      </c>
    </row>
    <row r="64900" spans="1:9" x14ac:dyDescent="0.25">
      <c r="A64900" s="1" t="s">
        <v>64907</v>
      </c>
      <c r="B64900">
        <v>21.399999999999949</v>
      </c>
      <c r="C64900">
        <v>6.647557948108429</v>
      </c>
      <c r="D64900">
        <v>0.11931771661404511</v>
      </c>
      <c r="E64900">
        <v>6.5282402314943839</v>
      </c>
      <c r="F64900">
        <v>-0.99217670017750592</v>
      </c>
      <c r="G64900">
        <v>21.300000000000033</v>
      </c>
      <c r="H64900">
        <v>1375000000</v>
      </c>
      <c r="I64900">
        <v>0</v>
      </c>
    </row>
    <row r="64901" spans="1:9" x14ac:dyDescent="0.25">
      <c r="A64901" s="1" t="s">
        <v>64908</v>
      </c>
      <c r="B64901">
        <v>21.400000000000002</v>
      </c>
      <c r="C64901">
        <v>8.0357989667371292</v>
      </c>
      <c r="D64901">
        <v>0.78200783554878983</v>
      </c>
      <c r="E64901">
        <v>7.2537911311883132</v>
      </c>
      <c r="F64901">
        <v>-0.96906741719379363</v>
      </c>
      <c r="G64901">
        <v>21.300000000000033</v>
      </c>
      <c r="H64901">
        <v>1390625000</v>
      </c>
      <c r="I64901">
        <v>0</v>
      </c>
    </row>
    <row r="64902" spans="1:9" x14ac:dyDescent="0.25">
      <c r="A64902" s="1" t="s">
        <v>64909</v>
      </c>
      <c r="B64902">
        <v>20.500000000000025</v>
      </c>
      <c r="C64902">
        <v>2.8005854358316609</v>
      </c>
      <c r="D64902">
        <v>1.3072105381950117</v>
      </c>
      <c r="E64902">
        <v>1.4933748976366492</v>
      </c>
      <c r="F64902">
        <v>0.19076020221856638</v>
      </c>
      <c r="G64902">
        <v>20.40000000000002</v>
      </c>
      <c r="H64902">
        <v>1390625000</v>
      </c>
      <c r="I64902">
        <v>0</v>
      </c>
    </row>
    <row r="64903" spans="1:9" x14ac:dyDescent="0.25">
      <c r="A64903" s="1" t="s">
        <v>64910</v>
      </c>
      <c r="B64903">
        <v>20.574999999999971</v>
      </c>
      <c r="C64903">
        <v>1.2936394824593065</v>
      </c>
      <c r="D64903">
        <v>0.47580995856594077</v>
      </c>
      <c r="E64903">
        <v>0.81782952389336572</v>
      </c>
      <c r="F64903">
        <v>0.22352648289714905</v>
      </c>
      <c r="G64903">
        <v>20.500000000000021</v>
      </c>
      <c r="H64903">
        <v>1406250000</v>
      </c>
      <c r="I64903">
        <v>0</v>
      </c>
    </row>
    <row r="64904" spans="1:9" x14ac:dyDescent="0.25">
      <c r="A64904" s="1" t="s">
        <v>64911</v>
      </c>
      <c r="B64904">
        <v>20.80000000000004</v>
      </c>
      <c r="C64904">
        <v>3.1787906594386741</v>
      </c>
      <c r="D64904">
        <v>1.4802608876811072</v>
      </c>
      <c r="E64904">
        <v>1.6985297717575669</v>
      </c>
      <c r="F64904">
        <v>0.19076020221856638</v>
      </c>
      <c r="G64904">
        <v>20.700000000000024</v>
      </c>
      <c r="H64904">
        <v>1468750000</v>
      </c>
      <c r="I64904">
        <v>0</v>
      </c>
    </row>
    <row r="64905" spans="1:9" x14ac:dyDescent="0.25">
      <c r="A64905" s="1" t="s">
        <v>64912</v>
      </c>
      <c r="B64905">
        <v>20.80000000000005</v>
      </c>
      <c r="C64905">
        <v>1.8276588391327726</v>
      </c>
      <c r="D64905">
        <v>0.72593267564503527</v>
      </c>
      <c r="E64905">
        <v>1.1017261634877373</v>
      </c>
      <c r="F64905">
        <v>0.15838444032453625</v>
      </c>
      <c r="G64905">
        <v>20.700000000000024</v>
      </c>
      <c r="H64905">
        <v>1515625000</v>
      </c>
      <c r="I64905">
        <v>0</v>
      </c>
    </row>
    <row r="64906" spans="1:9" x14ac:dyDescent="0.25">
      <c r="A64906" s="1" t="s">
        <v>64913</v>
      </c>
      <c r="B64906">
        <v>11.224999999999978</v>
      </c>
      <c r="C64906">
        <v>1.738214001270006</v>
      </c>
      <c r="D64906">
        <v>0.80191848331423143</v>
      </c>
      <c r="E64906">
        <v>0.93629551795577459</v>
      </c>
      <c r="F64906">
        <v>0.19076020221856638</v>
      </c>
      <c r="G64906">
        <v>0</v>
      </c>
      <c r="H64906">
        <v>1031250000</v>
      </c>
      <c r="I64906">
        <v>1</v>
      </c>
    </row>
    <row r="64907" spans="1:9" x14ac:dyDescent="0.25">
      <c r="A64907" s="1" t="s">
        <v>64914</v>
      </c>
      <c r="B64907">
        <v>11.299999999999985</v>
      </c>
      <c r="C64907">
        <v>1.8696275437522734</v>
      </c>
      <c r="D64907">
        <v>0.92561053749885192</v>
      </c>
      <c r="E64907">
        <v>0.94401700625342144</v>
      </c>
      <c r="F64907">
        <v>0.19076020221856638</v>
      </c>
      <c r="G64907">
        <v>0</v>
      </c>
      <c r="H64907">
        <v>1031250000</v>
      </c>
      <c r="I64907">
        <v>2</v>
      </c>
    </row>
    <row r="64908" spans="1:9" x14ac:dyDescent="0.25">
      <c r="A64908" s="1" t="s">
        <v>64915</v>
      </c>
      <c r="B64908">
        <v>11.324999999999989</v>
      </c>
      <c r="C64908">
        <v>2.6368246244557731</v>
      </c>
      <c r="D64908">
        <v>1.1964375578606314</v>
      </c>
      <c r="E64908">
        <v>1.4403870665951417</v>
      </c>
      <c r="F64908">
        <v>0.25675636036772653</v>
      </c>
      <c r="G64908">
        <v>0</v>
      </c>
      <c r="H64908">
        <v>1031250000</v>
      </c>
      <c r="I64908">
        <v>1</v>
      </c>
    </row>
    <row r="64909" spans="1:9" x14ac:dyDescent="0.25">
      <c r="A64909" s="1" t="s">
        <v>64916</v>
      </c>
      <c r="B64909">
        <v>11.32499999999999</v>
      </c>
      <c r="C64909">
        <v>2.7174664102589841</v>
      </c>
      <c r="D64909">
        <v>1.3085463674466671</v>
      </c>
      <c r="E64909">
        <v>1.408920042812317</v>
      </c>
      <c r="F64909">
        <v>0.25675636036772653</v>
      </c>
      <c r="G64909">
        <v>0</v>
      </c>
      <c r="H64909">
        <v>1046875000</v>
      </c>
      <c r="I64909">
        <v>2</v>
      </c>
    </row>
    <row r="64910" spans="1:9" x14ac:dyDescent="0.25">
      <c r="A64910" s="1" t="s">
        <v>64917</v>
      </c>
      <c r="B64910">
        <v>20.599999999999952</v>
      </c>
      <c r="C64910">
        <v>3.093925322384588</v>
      </c>
      <c r="D64910">
        <v>1.6353188293996053</v>
      </c>
      <c r="E64910">
        <v>1.4586064929849827</v>
      </c>
      <c r="F64910">
        <v>-0.2905268567319168</v>
      </c>
      <c r="G64910">
        <v>20.500000000000021</v>
      </c>
      <c r="H64910">
        <v>1421875000</v>
      </c>
      <c r="I64910">
        <v>0</v>
      </c>
    </row>
    <row r="64911" spans="1:9" x14ac:dyDescent="0.25">
      <c r="A64911" s="1" t="s">
        <v>64918</v>
      </c>
      <c r="B64911">
        <v>20.600000000000051</v>
      </c>
      <c r="C64911">
        <v>3.1070370615414862</v>
      </c>
      <c r="D64911">
        <v>1.6511845017673066</v>
      </c>
      <c r="E64911">
        <v>1.4558525597741796</v>
      </c>
      <c r="F64911">
        <v>-0.2905268567319168</v>
      </c>
      <c r="G64911">
        <v>20.500000000000021</v>
      </c>
      <c r="H64911">
        <v>1421875000</v>
      </c>
      <c r="I64911">
        <v>0</v>
      </c>
    </row>
    <row r="64912" spans="1:9" x14ac:dyDescent="0.25">
      <c r="A64912" s="1" t="s">
        <v>64919</v>
      </c>
      <c r="B64912">
        <v>20.399999999999899</v>
      </c>
      <c r="C64912">
        <v>3.0117834226877265</v>
      </c>
      <c r="D64912">
        <v>1.6031830221843753</v>
      </c>
      <c r="E64912">
        <v>1.4086004005033512</v>
      </c>
      <c r="F64912">
        <v>-0.2905268567319168</v>
      </c>
      <c r="G64912">
        <v>20.300000000000018</v>
      </c>
      <c r="H64912">
        <v>1703125000</v>
      </c>
      <c r="I64912">
        <v>0</v>
      </c>
    </row>
    <row r="64913" spans="1:9" x14ac:dyDescent="0.25">
      <c r="A64913" s="1" t="s">
        <v>64920</v>
      </c>
      <c r="B64913">
        <v>21.799999999999986</v>
      </c>
      <c r="C64913">
        <v>6.7667925299163718</v>
      </c>
      <c r="D64913">
        <v>5.5724766501971779E-2</v>
      </c>
      <c r="E64913">
        <v>6.7110677634144</v>
      </c>
      <c r="F64913">
        <v>-0.9921767001775077</v>
      </c>
      <c r="G64913">
        <v>21.700000000000038</v>
      </c>
      <c r="H64913">
        <v>1812500000</v>
      </c>
      <c r="I64913">
        <v>0</v>
      </c>
    </row>
    <row r="64914" spans="1:9" x14ac:dyDescent="0.25">
      <c r="A64914" s="1" t="s">
        <v>64921</v>
      </c>
      <c r="B64914">
        <v>11.299999999999981</v>
      </c>
      <c r="C64914">
        <v>1.3793904541938287</v>
      </c>
      <c r="D64914">
        <v>0.83800611302746741</v>
      </c>
      <c r="E64914">
        <v>0.54138434116636125</v>
      </c>
      <c r="F64914">
        <v>-0.19076020221856638</v>
      </c>
      <c r="G64914">
        <v>0</v>
      </c>
      <c r="H64914">
        <v>1062500000</v>
      </c>
      <c r="I64914">
        <v>1</v>
      </c>
    </row>
    <row r="64915" spans="1:9" x14ac:dyDescent="0.25">
      <c r="A64915" s="1" t="s">
        <v>64922</v>
      </c>
      <c r="B64915">
        <v>11.349999999999982</v>
      </c>
      <c r="C64915">
        <v>1.2598565539090143</v>
      </c>
      <c r="D64915">
        <v>0.77002882978435805</v>
      </c>
      <c r="E64915">
        <v>0.48982772412465625</v>
      </c>
      <c r="F64915">
        <v>-0.19076020221856638</v>
      </c>
      <c r="G64915">
        <v>0</v>
      </c>
      <c r="H64915">
        <v>1015625000</v>
      </c>
      <c r="I64915">
        <v>2</v>
      </c>
    </row>
    <row r="64916" spans="1:9" x14ac:dyDescent="0.25">
      <c r="A64916" s="1" t="s">
        <v>64923</v>
      </c>
      <c r="B64916">
        <v>20.099999999999987</v>
      </c>
      <c r="C64916">
        <v>2.5641371855270996</v>
      </c>
      <c r="D64916">
        <v>1.2286642615766885</v>
      </c>
      <c r="E64916">
        <v>1.3354729239504111</v>
      </c>
      <c r="F64916">
        <v>0.19076020221856638</v>
      </c>
      <c r="G64916">
        <v>20.000000000000014</v>
      </c>
      <c r="H64916">
        <v>1421875000</v>
      </c>
      <c r="I64916">
        <v>0</v>
      </c>
    </row>
    <row r="64917" spans="1:9" x14ac:dyDescent="0.25">
      <c r="A64917" s="1" t="s">
        <v>64924</v>
      </c>
      <c r="B64917">
        <v>20.175000000000114</v>
      </c>
      <c r="C64917">
        <v>1.1358231882618108</v>
      </c>
      <c r="D64917">
        <v>0.44419679464030626</v>
      </c>
      <c r="E64917">
        <v>0.69162639362150458</v>
      </c>
      <c r="F64917">
        <v>0.22352648289714905</v>
      </c>
      <c r="G64917">
        <v>20.100000000000016</v>
      </c>
      <c r="H64917">
        <v>1406250000</v>
      </c>
      <c r="I64917">
        <v>0</v>
      </c>
    </row>
    <row r="64918" spans="1:9" x14ac:dyDescent="0.25">
      <c r="A64918" s="1" t="s">
        <v>64925</v>
      </c>
      <c r="B64918">
        <v>20.299999999999997</v>
      </c>
      <c r="C64918">
        <v>1.1008523237844172</v>
      </c>
      <c r="D64918">
        <v>0.40897689711368335</v>
      </c>
      <c r="E64918">
        <v>0.69187542667073387</v>
      </c>
      <c r="F64918">
        <v>9.4527831179282096E-2</v>
      </c>
      <c r="G64918">
        <v>20.200000000000017</v>
      </c>
      <c r="H64918">
        <v>1359375000</v>
      </c>
      <c r="I64918">
        <v>0</v>
      </c>
    </row>
    <row r="64919" spans="1:9" x14ac:dyDescent="0.25">
      <c r="A64919" s="1" t="s">
        <v>64926</v>
      </c>
      <c r="B64919">
        <v>20.299999999999994</v>
      </c>
      <c r="C64919">
        <v>1.1009770864997512</v>
      </c>
      <c r="D64919">
        <v>0.40910165982901736</v>
      </c>
      <c r="E64919">
        <v>0.69187542667073387</v>
      </c>
      <c r="F64919">
        <v>9.4527831179282096E-2</v>
      </c>
      <c r="G64919">
        <v>20.200000000000017</v>
      </c>
      <c r="H64919">
        <v>1312500000</v>
      </c>
      <c r="I64919">
        <v>0</v>
      </c>
    </row>
    <row r="64920" spans="1:9" x14ac:dyDescent="0.25">
      <c r="A64920" s="1" t="s">
        <v>64927</v>
      </c>
      <c r="B64920">
        <v>20.5</v>
      </c>
      <c r="C64920">
        <v>3.0057080405344889</v>
      </c>
      <c r="D64920">
        <v>1.4174238663864451</v>
      </c>
      <c r="E64920">
        <v>1.5882841741480438</v>
      </c>
      <c r="F64920">
        <v>0.19076020221856638</v>
      </c>
      <c r="G64920">
        <v>20.40000000000002</v>
      </c>
      <c r="H64920">
        <v>1375000000</v>
      </c>
      <c r="I64920">
        <v>0</v>
      </c>
    </row>
    <row r="64921" spans="1:9" x14ac:dyDescent="0.25">
      <c r="A64921" s="1" t="s">
        <v>64928</v>
      </c>
      <c r="B64921">
        <v>20.500000000000011</v>
      </c>
      <c r="C64921">
        <v>1.7644310258225926</v>
      </c>
      <c r="D64921">
        <v>0.72593267564503172</v>
      </c>
      <c r="E64921">
        <v>1.0384983501775609</v>
      </c>
      <c r="F64921">
        <v>0.15838444032453625</v>
      </c>
      <c r="G64921">
        <v>20.40000000000002</v>
      </c>
      <c r="H64921">
        <v>1390625000</v>
      </c>
      <c r="I64921">
        <v>0</v>
      </c>
    </row>
    <row r="64922" spans="1:9" x14ac:dyDescent="0.25">
      <c r="A64922" s="1" t="s">
        <v>64929</v>
      </c>
      <c r="B64922">
        <v>11.149999999999988</v>
      </c>
      <c r="C64922">
        <v>0.978485318453576</v>
      </c>
      <c r="D64922">
        <v>0.45870527803321393</v>
      </c>
      <c r="E64922">
        <v>0.51978004042036208</v>
      </c>
      <c r="F64922">
        <v>-0.12632937844610836</v>
      </c>
      <c r="G64922">
        <v>0</v>
      </c>
      <c r="H64922">
        <v>953125000</v>
      </c>
      <c r="I64922">
        <v>1</v>
      </c>
    </row>
    <row r="64923" spans="1:9" x14ac:dyDescent="0.25">
      <c r="A64923" s="1" t="s">
        <v>64930</v>
      </c>
      <c r="B64923">
        <v>11.374999999999975</v>
      </c>
      <c r="C64923">
        <v>0.96135480523415007</v>
      </c>
      <c r="D64923">
        <v>0.42554848573558246</v>
      </c>
      <c r="E64923">
        <v>0.53580631949856761</v>
      </c>
      <c r="F64923">
        <v>0.12733223786938819</v>
      </c>
      <c r="G64923">
        <v>0</v>
      </c>
      <c r="H64923">
        <v>937500000</v>
      </c>
      <c r="I64923">
        <v>2</v>
      </c>
    </row>
    <row r="64924" spans="1:9" x14ac:dyDescent="0.25">
      <c r="A64924" s="1" t="s">
        <v>64931</v>
      </c>
      <c r="B64924">
        <v>11.374999999999988</v>
      </c>
      <c r="C64924">
        <v>2.0915360739044777</v>
      </c>
      <c r="D64924">
        <v>0.93715206727321521</v>
      </c>
      <c r="E64924">
        <v>1.1543840066312625</v>
      </c>
      <c r="F64924">
        <v>-0.2235264828971486</v>
      </c>
      <c r="G64924">
        <v>0</v>
      </c>
      <c r="H64924">
        <v>937500000</v>
      </c>
      <c r="I64924">
        <v>1</v>
      </c>
    </row>
    <row r="64925" spans="1:9" x14ac:dyDescent="0.25">
      <c r="A64925" s="1" t="s">
        <v>64932</v>
      </c>
      <c r="B64925">
        <v>11.399999999999981</v>
      </c>
      <c r="C64925">
        <v>2.0240164032981345</v>
      </c>
      <c r="D64925">
        <v>0.91711087510099754</v>
      </c>
      <c r="E64925">
        <v>1.1069055281971369</v>
      </c>
      <c r="F64925">
        <v>-0.2235264828971486</v>
      </c>
      <c r="G64925">
        <v>0</v>
      </c>
      <c r="H64925">
        <v>984375000</v>
      </c>
      <c r="I64925">
        <v>1</v>
      </c>
    </row>
    <row r="64926" spans="1:9" x14ac:dyDescent="0.25">
      <c r="A64926" s="1" t="s">
        <v>64933</v>
      </c>
      <c r="B64926">
        <v>13.049999999999976</v>
      </c>
      <c r="C64926">
        <v>12.004642749146134</v>
      </c>
      <c r="D64926">
        <v>5.8468010553046987</v>
      </c>
      <c r="E64926">
        <v>6.1578416938414353</v>
      </c>
      <c r="F64926">
        <v>0.97587243604496976</v>
      </c>
      <c r="G64926">
        <v>0</v>
      </c>
      <c r="H64926">
        <v>984375000</v>
      </c>
      <c r="I64926">
        <v>1</v>
      </c>
    </row>
    <row r="64927" spans="1:9" x14ac:dyDescent="0.25">
      <c r="A64927" s="1" t="s">
        <v>64934</v>
      </c>
      <c r="B64927">
        <v>13.199999999999982</v>
      </c>
      <c r="C64927">
        <v>12.086532526743529</v>
      </c>
      <c r="D64927">
        <v>5.8831811492632884</v>
      </c>
      <c r="E64927">
        <v>6.2033513774802369</v>
      </c>
      <c r="F64927">
        <v>-1</v>
      </c>
      <c r="G64927">
        <v>0</v>
      </c>
      <c r="H64927">
        <v>1031250000</v>
      </c>
      <c r="I64927">
        <v>1</v>
      </c>
    </row>
    <row r="64928" spans="1:9" x14ac:dyDescent="0.25">
      <c r="A64928" s="1" t="s">
        <v>64935</v>
      </c>
      <c r="B64928">
        <v>20.400000000000034</v>
      </c>
      <c r="C64928">
        <v>1.325632409170745</v>
      </c>
      <c r="D64928">
        <v>0.50786502044431847</v>
      </c>
      <c r="E64928">
        <v>0.81776738872642651</v>
      </c>
      <c r="F64928">
        <v>0.22352648289714905</v>
      </c>
      <c r="G64928">
        <v>20.300000000000018</v>
      </c>
      <c r="H64928">
        <v>1375000000</v>
      </c>
      <c r="I64928">
        <v>0</v>
      </c>
    </row>
    <row r="64929" spans="1:9" x14ac:dyDescent="0.25">
      <c r="A64929" s="1" t="s">
        <v>64936</v>
      </c>
      <c r="B64929">
        <v>20.399999999999984</v>
      </c>
      <c r="C64929">
        <v>2.5375315970279124</v>
      </c>
      <c r="D64929">
        <v>1.1463848974426458</v>
      </c>
      <c r="E64929">
        <v>1.3911466995852666</v>
      </c>
      <c r="F64929">
        <v>0.25675636036772653</v>
      </c>
      <c r="G64929">
        <v>20.300000000000018</v>
      </c>
      <c r="H64929">
        <v>1359375000</v>
      </c>
      <c r="I64929">
        <v>0</v>
      </c>
    </row>
    <row r="64930" spans="1:9" x14ac:dyDescent="0.25">
      <c r="A64930" s="1" t="s">
        <v>64937</v>
      </c>
      <c r="B64930">
        <v>11.249999999999989</v>
      </c>
      <c r="C64930">
        <v>1.0953939510569852</v>
      </c>
      <c r="D64930">
        <v>0.67102679897263684</v>
      </c>
      <c r="E64930">
        <v>0.42436715208434839</v>
      </c>
      <c r="F64930">
        <v>0.19076020221856638</v>
      </c>
      <c r="G64930">
        <v>0</v>
      </c>
      <c r="H64930">
        <v>1000000000</v>
      </c>
      <c r="I64930">
        <v>1</v>
      </c>
    </row>
    <row r="64931" spans="1:9" x14ac:dyDescent="0.25">
      <c r="A64931" s="1" t="s">
        <v>64938</v>
      </c>
      <c r="B64931">
        <v>11.324999999999983</v>
      </c>
      <c r="C64931">
        <v>1.0517557219040454</v>
      </c>
      <c r="D64931">
        <v>0.65481744714927359</v>
      </c>
      <c r="E64931">
        <v>0.39693827475477184</v>
      </c>
      <c r="F64931">
        <v>0.19076020221856638</v>
      </c>
      <c r="G64931">
        <v>0</v>
      </c>
      <c r="H64931">
        <v>953125000</v>
      </c>
      <c r="I64931">
        <v>1</v>
      </c>
    </row>
    <row r="64932" spans="1:9" x14ac:dyDescent="0.25">
      <c r="A64932" s="1" t="s">
        <v>64939</v>
      </c>
      <c r="B64932">
        <v>11.499999999999989</v>
      </c>
      <c r="C64932">
        <v>1.7730144900175469</v>
      </c>
      <c r="D64932">
        <v>1.2753321382310641</v>
      </c>
      <c r="E64932">
        <v>0.49768235178648279</v>
      </c>
      <c r="F64932">
        <v>-0.19076020221856638</v>
      </c>
      <c r="G64932">
        <v>0</v>
      </c>
      <c r="H64932">
        <v>937500000</v>
      </c>
      <c r="I64932">
        <v>2</v>
      </c>
    </row>
    <row r="64933" spans="1:9" x14ac:dyDescent="0.25">
      <c r="A64933" s="1" t="s">
        <v>64940</v>
      </c>
      <c r="B64933">
        <v>11.724999999999989</v>
      </c>
      <c r="C64933">
        <v>1.6379455247599219</v>
      </c>
      <c r="D64933">
        <v>1.1619762824160893</v>
      </c>
      <c r="E64933">
        <v>0.47596924234383264</v>
      </c>
      <c r="F64933">
        <v>-0.19076020221856638</v>
      </c>
      <c r="G64933">
        <v>0</v>
      </c>
      <c r="H64933">
        <v>953125000</v>
      </c>
      <c r="I64933">
        <v>1</v>
      </c>
    </row>
    <row r="64934" spans="1:9" x14ac:dyDescent="0.25">
      <c r="A64934" s="1" t="s">
        <v>64941</v>
      </c>
      <c r="B64934">
        <v>21.774999999999984</v>
      </c>
      <c r="C64934">
        <v>7.6143932208327225</v>
      </c>
      <c r="D64934">
        <v>0.57148513891122477</v>
      </c>
      <c r="E64934">
        <v>7.0429080819215084</v>
      </c>
      <c r="F64934">
        <v>-0.9921767001775077</v>
      </c>
      <c r="G64934">
        <v>21.700000000000038</v>
      </c>
      <c r="H64934">
        <v>1453125000</v>
      </c>
      <c r="I64934">
        <v>0</v>
      </c>
    </row>
    <row r="64935" spans="1:9" x14ac:dyDescent="0.25">
      <c r="A64935" s="1" t="s">
        <v>64942</v>
      </c>
      <c r="B64935">
        <v>21.775000000000006</v>
      </c>
      <c r="C64935">
        <v>7.686994768398046</v>
      </c>
      <c r="D64935">
        <v>0.53199148339774904</v>
      </c>
      <c r="E64935">
        <v>7.1550032850002978</v>
      </c>
      <c r="F64935">
        <v>-0.99217670017750592</v>
      </c>
      <c r="G64935">
        <v>21.700000000000038</v>
      </c>
      <c r="H64935">
        <v>1453125000</v>
      </c>
      <c r="I64935">
        <v>0</v>
      </c>
    </row>
    <row r="64936" spans="1:9" x14ac:dyDescent="0.25">
      <c r="A64936" s="1" t="s">
        <v>64943</v>
      </c>
      <c r="B64936">
        <v>21.074999999999996</v>
      </c>
      <c r="C64936">
        <v>1.7905367651682447</v>
      </c>
      <c r="D64936">
        <v>0.6961049890855886</v>
      </c>
      <c r="E64936">
        <v>1.0944317760826561</v>
      </c>
      <c r="F64936">
        <v>0.22352648289714905</v>
      </c>
      <c r="G64936">
        <v>21.000000000000028</v>
      </c>
      <c r="H64936">
        <v>1375000000</v>
      </c>
      <c r="I64936">
        <v>0</v>
      </c>
    </row>
    <row r="64937" spans="1:9" x14ac:dyDescent="0.25">
      <c r="A64937" s="1" t="s">
        <v>64944</v>
      </c>
      <c r="B64937">
        <v>21.074999999999942</v>
      </c>
      <c r="C64937">
        <v>1.8216513706140072</v>
      </c>
      <c r="D64937">
        <v>0.69591809120334336</v>
      </c>
      <c r="E64937">
        <v>1.1257332794106638</v>
      </c>
      <c r="F64937">
        <v>0.22352648289714905</v>
      </c>
      <c r="G64937">
        <v>21.000000000000028</v>
      </c>
      <c r="H64937">
        <v>1468750000</v>
      </c>
      <c r="I64937">
        <v>0</v>
      </c>
    </row>
    <row r="64938" spans="1:9" x14ac:dyDescent="0.25">
      <c r="A64938" s="1" t="s">
        <v>64945</v>
      </c>
      <c r="B64938">
        <v>21.199999999999996</v>
      </c>
      <c r="C64938">
        <v>7.8351325090100765</v>
      </c>
      <c r="D64938">
        <v>7.1075730753513602</v>
      </c>
      <c r="E64938">
        <v>0.72755943365871634</v>
      </c>
      <c r="F64938">
        <v>1</v>
      </c>
      <c r="G64938">
        <v>21.10000000000003</v>
      </c>
      <c r="H64938">
        <v>1343750000</v>
      </c>
      <c r="I64938">
        <v>0</v>
      </c>
    </row>
    <row r="64939" spans="1:9" x14ac:dyDescent="0.25">
      <c r="A64939" s="1" t="s">
        <v>64946</v>
      </c>
      <c r="B64939">
        <v>21.199999999999982</v>
      </c>
      <c r="C64939">
        <v>7.8524979655966458</v>
      </c>
      <c r="D64939">
        <v>7.1456069147908954</v>
      </c>
      <c r="E64939">
        <v>0.70689105080574244</v>
      </c>
      <c r="F64939">
        <v>1</v>
      </c>
      <c r="G64939">
        <v>21.10000000000003</v>
      </c>
      <c r="H64939">
        <v>1421875000</v>
      </c>
      <c r="I64939">
        <v>0</v>
      </c>
    </row>
    <row r="64940" spans="1:9" x14ac:dyDescent="0.25">
      <c r="A64940" s="1" t="s">
        <v>64947</v>
      </c>
      <c r="B64940">
        <v>20.200000000000028</v>
      </c>
      <c r="C64940">
        <v>2.7407208386048785</v>
      </c>
      <c r="D64940">
        <v>1.430039316305026</v>
      </c>
      <c r="E64940">
        <v>1.3106815222998525</v>
      </c>
      <c r="F64940">
        <v>-0.25675636036772653</v>
      </c>
      <c r="G64940">
        <v>20.100000000000016</v>
      </c>
      <c r="H64940">
        <v>1328125000</v>
      </c>
      <c r="I64940">
        <v>0</v>
      </c>
    </row>
    <row r="64941" spans="1:9" x14ac:dyDescent="0.25">
      <c r="A64941" s="1" t="s">
        <v>64948</v>
      </c>
      <c r="B64941">
        <v>20.199999999999992</v>
      </c>
      <c r="C64941">
        <v>2.7404710651674913</v>
      </c>
      <c r="D64941">
        <v>1.4300703532115109</v>
      </c>
      <c r="E64941">
        <v>1.3104007119559804</v>
      </c>
      <c r="F64941">
        <v>-0.25675636036772653</v>
      </c>
      <c r="G64941">
        <v>20.100000000000016</v>
      </c>
      <c r="H64941">
        <v>1343750000</v>
      </c>
      <c r="I64941">
        <v>0</v>
      </c>
    </row>
    <row r="64942" spans="1:9" x14ac:dyDescent="0.25">
      <c r="A64942" s="1" t="s">
        <v>64949</v>
      </c>
      <c r="B64942">
        <v>20.399999999999977</v>
      </c>
      <c r="C64942">
        <v>1.3855025219291979</v>
      </c>
      <c r="D64942">
        <v>0.84944268781899801</v>
      </c>
      <c r="E64942">
        <v>0.53605983411019986</v>
      </c>
      <c r="F64942">
        <v>-0.15838444032453625</v>
      </c>
      <c r="G64942">
        <v>20.300000000000018</v>
      </c>
      <c r="H64942">
        <v>1375000000</v>
      </c>
      <c r="I64942">
        <v>0</v>
      </c>
    </row>
    <row r="64943" spans="1:9" x14ac:dyDescent="0.25">
      <c r="A64943" s="1" t="s">
        <v>64950</v>
      </c>
      <c r="B64943">
        <v>20.399999999999977</v>
      </c>
      <c r="C64943">
        <v>1.3540762558858481</v>
      </c>
      <c r="D64943">
        <v>0.81801642177564737</v>
      </c>
      <c r="E64943">
        <v>0.53605983411020075</v>
      </c>
      <c r="F64943">
        <v>-0.15838444032453625</v>
      </c>
      <c r="G64943">
        <v>20.300000000000018</v>
      </c>
      <c r="H64943">
        <v>1328125000</v>
      </c>
      <c r="I64943">
        <v>0</v>
      </c>
    </row>
    <row r="64944" spans="1:9" x14ac:dyDescent="0.25">
      <c r="A64944" s="1" t="s">
        <v>64951</v>
      </c>
      <c r="B64944">
        <v>20.200000000000035</v>
      </c>
      <c r="C64944">
        <v>0.91317453424892747</v>
      </c>
      <c r="D64944">
        <v>0.59734759549145933</v>
      </c>
      <c r="E64944">
        <v>0.31582693875746815</v>
      </c>
      <c r="F64944">
        <v>-0.15838444032453625</v>
      </c>
      <c r="G64944">
        <v>20.100000000000016</v>
      </c>
      <c r="H64944">
        <v>1328125000</v>
      </c>
      <c r="I64944">
        <v>0</v>
      </c>
    </row>
    <row r="64945" spans="1:9" x14ac:dyDescent="0.25">
      <c r="A64945" s="1" t="s">
        <v>64952</v>
      </c>
      <c r="B64945">
        <v>20.200000000000042</v>
      </c>
      <c r="C64945">
        <v>0.97602706633566827</v>
      </c>
      <c r="D64945">
        <v>0.6287738615348033</v>
      </c>
      <c r="E64945">
        <v>0.34725320480086497</v>
      </c>
      <c r="F64945">
        <v>-0.15838444032453625</v>
      </c>
      <c r="G64945">
        <v>20.100000000000016</v>
      </c>
      <c r="H64945">
        <v>1359375000</v>
      </c>
      <c r="I64945">
        <v>0</v>
      </c>
    </row>
    <row r="64946" spans="1:9" x14ac:dyDescent="0.25">
      <c r="A64946" s="1" t="s">
        <v>64953</v>
      </c>
      <c r="B64946">
        <v>17.199999999999964</v>
      </c>
      <c r="C64946">
        <v>0.78577885053716079</v>
      </c>
      <c r="D64946">
        <v>0.51859345400172963</v>
      </c>
      <c r="E64946">
        <v>0.26718539653543116</v>
      </c>
      <c r="F64946">
        <v>6.2914667253649803E-2</v>
      </c>
      <c r="G64946">
        <v>0</v>
      </c>
      <c r="H64946">
        <v>1375000000</v>
      </c>
      <c r="I64946">
        <v>1</v>
      </c>
    </row>
    <row r="64947" spans="1:9" x14ac:dyDescent="0.25">
      <c r="A64947" s="1" t="s">
        <v>64954</v>
      </c>
      <c r="B64947">
        <v>17.249999999999972</v>
      </c>
      <c r="C64947">
        <v>0.70715105026182679</v>
      </c>
      <c r="D64947">
        <v>0.48710505279142202</v>
      </c>
      <c r="E64947">
        <v>0.22004599747040476</v>
      </c>
      <c r="F64947">
        <v>-6.2914667253649359E-2</v>
      </c>
      <c r="G64947">
        <v>0</v>
      </c>
      <c r="H64947">
        <v>1375000000</v>
      </c>
      <c r="I64947">
        <v>1</v>
      </c>
    </row>
    <row r="64948" spans="1:9" x14ac:dyDescent="0.25">
      <c r="A64948" s="1" t="s">
        <v>64955</v>
      </c>
      <c r="B64948">
        <v>21.699999999999957</v>
      </c>
      <c r="C64948">
        <v>7.2467397630421768</v>
      </c>
      <c r="D64948">
        <v>0.15438072237304423</v>
      </c>
      <c r="E64948">
        <v>7.0923590406691215</v>
      </c>
      <c r="F64948">
        <v>-0.99217670017750592</v>
      </c>
      <c r="G64948">
        <v>21.600000000000037</v>
      </c>
      <c r="H64948">
        <v>1421875000</v>
      </c>
      <c r="I64948">
        <v>0</v>
      </c>
    </row>
    <row r="64949" spans="1:9" x14ac:dyDescent="0.25">
      <c r="A64949" s="1" t="s">
        <v>64956</v>
      </c>
      <c r="B64949">
        <v>21.699999999999989</v>
      </c>
      <c r="C64949">
        <v>7.5190321390534134</v>
      </c>
      <c r="D64949">
        <v>0.31810488225713396</v>
      </c>
      <c r="E64949">
        <v>7.2009272567962714</v>
      </c>
      <c r="F64949">
        <v>-0.96906741719379363</v>
      </c>
      <c r="G64949">
        <v>21.600000000000037</v>
      </c>
      <c r="H64949">
        <v>1390625000</v>
      </c>
      <c r="I64949">
        <v>0</v>
      </c>
    </row>
    <row r="64950" spans="1:9" x14ac:dyDescent="0.25">
      <c r="A64950" s="1" t="s">
        <v>64957</v>
      </c>
      <c r="B64950">
        <v>20.799999999999958</v>
      </c>
      <c r="C64950">
        <v>2.2523820684042546</v>
      </c>
      <c r="D64950">
        <v>0.83593287848507281</v>
      </c>
      <c r="E64950">
        <v>1.4164491899191818</v>
      </c>
      <c r="F64950">
        <v>0.19076020221856638</v>
      </c>
      <c r="G64950">
        <v>20.700000000000024</v>
      </c>
      <c r="H64950">
        <v>1390625000</v>
      </c>
      <c r="I64950">
        <v>0</v>
      </c>
    </row>
    <row r="64951" spans="1:9" x14ac:dyDescent="0.25">
      <c r="A64951" s="1" t="s">
        <v>64958</v>
      </c>
      <c r="B64951">
        <v>20.774999999999967</v>
      </c>
      <c r="C64951">
        <v>2.2487688378626025</v>
      </c>
      <c r="D64951">
        <v>0.83200556465415643</v>
      </c>
      <c r="E64951">
        <v>1.4167632732084461</v>
      </c>
      <c r="F64951">
        <v>0.19076020221856638</v>
      </c>
      <c r="G64951">
        <v>20.700000000000024</v>
      </c>
      <c r="H64951">
        <v>1484375000</v>
      </c>
      <c r="I64951">
        <v>0</v>
      </c>
    </row>
    <row r="64952" spans="1:9" x14ac:dyDescent="0.25">
      <c r="A64952" s="1" t="s">
        <v>64959</v>
      </c>
      <c r="B64952">
        <v>21.099999999999973</v>
      </c>
      <c r="C64952">
        <v>2.0802509792956529</v>
      </c>
      <c r="D64952">
        <v>0.6938154785996562</v>
      </c>
      <c r="E64952">
        <v>1.3864355006959967</v>
      </c>
      <c r="F64952">
        <v>0.15838444032453625</v>
      </c>
      <c r="G64952">
        <v>21.000000000000028</v>
      </c>
      <c r="H64952">
        <v>1734375000</v>
      </c>
      <c r="I64952">
        <v>0</v>
      </c>
    </row>
    <row r="64953" spans="1:9" x14ac:dyDescent="0.25">
      <c r="A64953" s="1" t="s">
        <v>64960</v>
      </c>
      <c r="B64953">
        <v>21.199999999999985</v>
      </c>
      <c r="C64953">
        <v>2.6462334866842037</v>
      </c>
      <c r="D64953">
        <v>1.0089832279711599</v>
      </c>
      <c r="E64953">
        <v>1.6372502587130437</v>
      </c>
      <c r="F64953">
        <v>0.19076020221856638</v>
      </c>
      <c r="G64953">
        <v>21.10000000000003</v>
      </c>
      <c r="H64953">
        <v>1968750000</v>
      </c>
      <c r="I64953">
        <v>0</v>
      </c>
    </row>
    <row r="64954" spans="1:9" x14ac:dyDescent="0.25">
      <c r="A64954" s="1" t="s">
        <v>64961</v>
      </c>
      <c r="B64954">
        <v>17.199999999999964</v>
      </c>
      <c r="C64954">
        <v>1.7803868179714968</v>
      </c>
      <c r="D64954">
        <v>0.836604005283764</v>
      </c>
      <c r="E64954">
        <v>0.94378281268773279</v>
      </c>
      <c r="F64954">
        <v>0.19076020221856638</v>
      </c>
      <c r="G64954">
        <v>0</v>
      </c>
      <c r="H64954">
        <v>1500000000</v>
      </c>
      <c r="I64954">
        <v>1</v>
      </c>
    </row>
    <row r="64955" spans="1:9" x14ac:dyDescent="0.25">
      <c r="A64955" s="1" t="s">
        <v>64962</v>
      </c>
      <c r="B64955">
        <v>17.249999999999957</v>
      </c>
      <c r="C64955">
        <v>1.7168062205331873</v>
      </c>
      <c r="D64955">
        <v>0.83579718423397509</v>
      </c>
      <c r="E64955">
        <v>0.88100903629921223</v>
      </c>
      <c r="F64955">
        <v>0.19076020221856638</v>
      </c>
      <c r="G64955">
        <v>0</v>
      </c>
      <c r="H64955">
        <v>1640625000</v>
      </c>
      <c r="I64955">
        <v>1</v>
      </c>
    </row>
    <row r="64956" spans="1:9" x14ac:dyDescent="0.25">
      <c r="A64956" s="1" t="s">
        <v>64963</v>
      </c>
      <c r="B64956">
        <v>17.274999999999977</v>
      </c>
      <c r="C64956">
        <v>2.6225464278073973</v>
      </c>
      <c r="D64956">
        <v>1.2299384525809183</v>
      </c>
      <c r="E64956">
        <v>1.3926079752264791</v>
      </c>
      <c r="F64956">
        <v>0.25675636036772653</v>
      </c>
      <c r="G64956">
        <v>0</v>
      </c>
      <c r="H64956">
        <v>1468750000</v>
      </c>
      <c r="I64956">
        <v>2</v>
      </c>
    </row>
    <row r="64957" spans="1:9" x14ac:dyDescent="0.25">
      <c r="A64957" s="1" t="s">
        <v>64964</v>
      </c>
      <c r="B64957">
        <v>17.374999999999972</v>
      </c>
      <c r="C64957">
        <v>2.6383558207681759</v>
      </c>
      <c r="D64957">
        <v>1.2455787079787712</v>
      </c>
      <c r="E64957">
        <v>1.3927771127894046</v>
      </c>
      <c r="F64957">
        <v>0.25675636036772653</v>
      </c>
      <c r="G64957">
        <v>0</v>
      </c>
      <c r="H64957">
        <v>1593750000</v>
      </c>
      <c r="I64957">
        <v>1</v>
      </c>
    </row>
    <row r="64958" spans="1:9" x14ac:dyDescent="0.25">
      <c r="A64958" s="1" t="s">
        <v>64965</v>
      </c>
      <c r="B64958">
        <v>18.749999999999982</v>
      </c>
      <c r="C64958">
        <v>8.2795565829983495</v>
      </c>
      <c r="D64958">
        <v>0.86436218764472672</v>
      </c>
      <c r="E64958">
        <v>7.4151943953536232</v>
      </c>
      <c r="F64958">
        <v>-0.96906741719379408</v>
      </c>
      <c r="G64958">
        <v>0</v>
      </c>
      <c r="H64958">
        <v>1578125000</v>
      </c>
      <c r="I64958">
        <v>1</v>
      </c>
    </row>
    <row r="64959" spans="1:9" x14ac:dyDescent="0.25">
      <c r="A64959" s="1" t="s">
        <v>64966</v>
      </c>
      <c r="B64959">
        <v>18.849999999999973</v>
      </c>
      <c r="C64959">
        <v>8.3102413692150972</v>
      </c>
      <c r="D64959">
        <v>0.90251266650787976</v>
      </c>
      <c r="E64959">
        <v>7.4077287027072174</v>
      </c>
      <c r="F64959">
        <v>-0.9921767001775077</v>
      </c>
      <c r="G64959">
        <v>0</v>
      </c>
      <c r="H64959">
        <v>1625000000</v>
      </c>
      <c r="I64959">
        <v>1</v>
      </c>
    </row>
    <row r="64960" spans="1:9" x14ac:dyDescent="0.25">
      <c r="A64960" s="1" t="s">
        <v>64967</v>
      </c>
      <c r="B64960">
        <v>20.699999999999942</v>
      </c>
      <c r="C64960">
        <v>2.5588696985883823</v>
      </c>
      <c r="D64960">
        <v>1.6215469577949699</v>
      </c>
      <c r="E64960">
        <v>0.93732274079341238</v>
      </c>
      <c r="F64960">
        <v>-0.2905268567319168</v>
      </c>
      <c r="G64960">
        <v>20.600000000000023</v>
      </c>
      <c r="H64960">
        <v>1578125000</v>
      </c>
      <c r="I64960">
        <v>0</v>
      </c>
    </row>
    <row r="64961" spans="1:9" x14ac:dyDescent="0.25">
      <c r="A64961" s="1" t="s">
        <v>64968</v>
      </c>
      <c r="B64961">
        <v>22.099999999999977</v>
      </c>
      <c r="C64961">
        <v>7.1868626167266534</v>
      </c>
      <c r="D64961">
        <v>0.15465950335848078</v>
      </c>
      <c r="E64961">
        <v>7.0322031133681726</v>
      </c>
      <c r="F64961">
        <v>-0.96906741719379408</v>
      </c>
      <c r="G64961">
        <v>22.000000000000043</v>
      </c>
      <c r="H64961">
        <v>1718750000</v>
      </c>
      <c r="I64961">
        <v>0</v>
      </c>
    </row>
    <row r="64962" spans="1:9" x14ac:dyDescent="0.25">
      <c r="A64962" s="1" t="s">
        <v>64969</v>
      </c>
      <c r="B64962">
        <v>17.349999999999959</v>
      </c>
      <c r="C64962">
        <v>1.2133902984525315</v>
      </c>
      <c r="D64962">
        <v>0.68771521260983759</v>
      </c>
      <c r="E64962">
        <v>0.52567508584269396</v>
      </c>
      <c r="F64962">
        <v>-0.19076020221856638</v>
      </c>
      <c r="G64962">
        <v>0</v>
      </c>
      <c r="H64962">
        <v>1500000000</v>
      </c>
      <c r="I64962">
        <v>2</v>
      </c>
    </row>
    <row r="64963" spans="1:9" x14ac:dyDescent="0.25">
      <c r="A64963" s="1" t="s">
        <v>64970</v>
      </c>
      <c r="B64963">
        <v>17.399999999999967</v>
      </c>
      <c r="C64963">
        <v>1.2363680694795245</v>
      </c>
      <c r="D64963">
        <v>0.7308310900312045</v>
      </c>
      <c r="E64963">
        <v>0.50553697944831999</v>
      </c>
      <c r="F64963">
        <v>-0.19076020221856638</v>
      </c>
      <c r="G64963">
        <v>0</v>
      </c>
      <c r="H64963">
        <v>1484375000</v>
      </c>
      <c r="I64963">
        <v>1</v>
      </c>
    </row>
    <row r="64964" spans="1:9" x14ac:dyDescent="0.25">
      <c r="A64964" s="1" t="s">
        <v>64971</v>
      </c>
      <c r="B64964">
        <v>20.199999999999964</v>
      </c>
      <c r="C64964">
        <v>1.8577180234875623</v>
      </c>
      <c r="D64964">
        <v>0.75738660186674966</v>
      </c>
      <c r="E64964">
        <v>1.1003314216208127</v>
      </c>
      <c r="F64964">
        <v>0.19076020221856638</v>
      </c>
      <c r="G64964">
        <v>20.100000000000016</v>
      </c>
      <c r="H64964">
        <v>1484375000</v>
      </c>
      <c r="I64964">
        <v>0</v>
      </c>
    </row>
    <row r="64965" spans="1:9" x14ac:dyDescent="0.25">
      <c r="A64965" s="1" t="s">
        <v>64972</v>
      </c>
      <c r="B64965">
        <v>20.199999999999964</v>
      </c>
      <c r="C64965">
        <v>1.8577180234875623</v>
      </c>
      <c r="D64965">
        <v>0.75738660186674966</v>
      </c>
      <c r="E64965">
        <v>1.1003314216208127</v>
      </c>
      <c r="F64965">
        <v>0.19076020221856638</v>
      </c>
      <c r="G64965">
        <v>20.100000000000016</v>
      </c>
      <c r="H64965">
        <v>1546875000</v>
      </c>
      <c r="I64965">
        <v>0</v>
      </c>
    </row>
    <row r="64966" spans="1:9" x14ac:dyDescent="0.25">
      <c r="A64966" s="1" t="s">
        <v>64973</v>
      </c>
      <c r="B64966">
        <v>20.500000000000007</v>
      </c>
      <c r="C64966">
        <v>1.3845605800375673</v>
      </c>
      <c r="D64966">
        <v>0.40910165982898983</v>
      </c>
      <c r="E64966">
        <v>0.9754589202085775</v>
      </c>
      <c r="F64966">
        <v>9.4527831179282096E-2</v>
      </c>
      <c r="G64966">
        <v>20.40000000000002</v>
      </c>
      <c r="H64966">
        <v>1468750000</v>
      </c>
      <c r="I64966">
        <v>0</v>
      </c>
    </row>
    <row r="64967" spans="1:9" x14ac:dyDescent="0.25">
      <c r="A64967" s="1" t="s">
        <v>64974</v>
      </c>
      <c r="B64967">
        <v>20.499999999999929</v>
      </c>
      <c r="C64967">
        <v>1.3533212118764997</v>
      </c>
      <c r="D64967">
        <v>0.40910165982899116</v>
      </c>
      <c r="E64967">
        <v>0.94421955204750851</v>
      </c>
      <c r="F64967">
        <v>9.4527831179282096E-2</v>
      </c>
      <c r="G64967">
        <v>20.40000000000002</v>
      </c>
      <c r="H64967">
        <v>1484375000</v>
      </c>
      <c r="I64967">
        <v>0</v>
      </c>
    </row>
    <row r="64968" spans="1:9" x14ac:dyDescent="0.25">
      <c r="A64968" s="1" t="s">
        <v>64975</v>
      </c>
      <c r="B64968">
        <v>20.774999999999988</v>
      </c>
      <c r="C64968">
        <v>2.3587582162814202</v>
      </c>
      <c r="D64968">
        <v>0.93021622445690744</v>
      </c>
      <c r="E64968">
        <v>1.4285419918245128</v>
      </c>
      <c r="F64968">
        <v>0.19076020221856638</v>
      </c>
      <c r="G64968">
        <v>20.700000000000024</v>
      </c>
      <c r="H64968">
        <v>1531250000</v>
      </c>
      <c r="I64968">
        <v>0</v>
      </c>
    </row>
    <row r="64969" spans="1:9" x14ac:dyDescent="0.25">
      <c r="A64969" s="1" t="s">
        <v>64976</v>
      </c>
      <c r="B64969">
        <v>20.774999999999938</v>
      </c>
      <c r="C64969">
        <v>2.3589789431773447</v>
      </c>
      <c r="D64969">
        <v>0.93043695135283189</v>
      </c>
      <c r="E64969">
        <v>1.4285419918245128</v>
      </c>
      <c r="F64969">
        <v>0.19076020221856638</v>
      </c>
      <c r="G64969">
        <v>20.700000000000024</v>
      </c>
      <c r="H64969">
        <v>1515625000</v>
      </c>
      <c r="I64969">
        <v>0</v>
      </c>
    </row>
    <row r="64970" spans="1:9" x14ac:dyDescent="0.25">
      <c r="A64970" s="1" t="s">
        <v>64977</v>
      </c>
      <c r="B64970">
        <v>17.149999999999959</v>
      </c>
      <c r="C64970">
        <v>1.0936134174686925</v>
      </c>
      <c r="D64970">
        <v>0.5581823791936027</v>
      </c>
      <c r="E64970">
        <v>0.53543103827508975</v>
      </c>
      <c r="F64970">
        <v>0.16242593024365304</v>
      </c>
      <c r="G64970">
        <v>0</v>
      </c>
      <c r="H64970">
        <v>1531250000</v>
      </c>
      <c r="I64970">
        <v>1</v>
      </c>
    </row>
    <row r="64971" spans="1:9" x14ac:dyDescent="0.25">
      <c r="A64971" s="1" t="s">
        <v>64978</v>
      </c>
      <c r="B64971">
        <v>17.274999999999963</v>
      </c>
      <c r="C64971">
        <v>1.1106036374274568</v>
      </c>
      <c r="D64971">
        <v>0.57479731792889144</v>
      </c>
      <c r="E64971">
        <v>0.53580631949856539</v>
      </c>
      <c r="F64971">
        <v>0.16242593024365304</v>
      </c>
      <c r="G64971">
        <v>0</v>
      </c>
      <c r="H64971">
        <v>1843750000</v>
      </c>
      <c r="I64971">
        <v>1</v>
      </c>
    </row>
    <row r="64972" spans="1:9" x14ac:dyDescent="0.25">
      <c r="A64972" s="1" t="s">
        <v>64979</v>
      </c>
      <c r="B64972">
        <v>17.249999999999968</v>
      </c>
      <c r="C64972">
        <v>2.1751631118431725</v>
      </c>
      <c r="D64972">
        <v>1.0500707307073807</v>
      </c>
      <c r="E64972">
        <v>1.1250923811357918</v>
      </c>
      <c r="F64972">
        <v>-0.25675636036772653</v>
      </c>
      <c r="G64972">
        <v>0</v>
      </c>
      <c r="H64972">
        <v>1593750000</v>
      </c>
      <c r="I64972">
        <v>1</v>
      </c>
    </row>
    <row r="64973" spans="1:9" x14ac:dyDescent="0.25">
      <c r="A64973" s="1" t="s">
        <v>64980</v>
      </c>
      <c r="B64973">
        <v>17.399999999999956</v>
      </c>
      <c r="C64973">
        <v>2.1470310821589429</v>
      </c>
      <c r="D64973">
        <v>1.0401255539618059</v>
      </c>
      <c r="E64973">
        <v>1.1069055281971369</v>
      </c>
      <c r="F64973">
        <v>0.23525403644530751</v>
      </c>
      <c r="G64973">
        <v>0</v>
      </c>
      <c r="H64973">
        <v>1421875000</v>
      </c>
      <c r="I64973">
        <v>1</v>
      </c>
    </row>
    <row r="64974" spans="1:9" x14ac:dyDescent="0.25">
      <c r="A64974" s="1" t="s">
        <v>64981</v>
      </c>
      <c r="B64974">
        <v>19.124999999999993</v>
      </c>
      <c r="C64974">
        <v>11.851044983774733</v>
      </c>
      <c r="D64974">
        <v>5.8319500269229287</v>
      </c>
      <c r="E64974">
        <v>6.0190949568518022</v>
      </c>
      <c r="F64974">
        <v>-0.99217670017750637</v>
      </c>
      <c r="G64974">
        <v>0</v>
      </c>
      <c r="H64974">
        <v>1546875000</v>
      </c>
      <c r="I64974">
        <v>1</v>
      </c>
    </row>
    <row r="64975" spans="1:9" x14ac:dyDescent="0.25">
      <c r="A64975" s="1" t="s">
        <v>64982</v>
      </c>
      <c r="B64975">
        <v>19.075000000000003</v>
      </c>
      <c r="C64975">
        <v>12.107382810598921</v>
      </c>
      <c r="D64975">
        <v>5.9771608102489662</v>
      </c>
      <c r="E64975">
        <v>6.1302220003499599</v>
      </c>
      <c r="F64975">
        <v>0.99626407413901674</v>
      </c>
      <c r="G64975">
        <v>0</v>
      </c>
      <c r="H64975">
        <v>1515625000</v>
      </c>
      <c r="I64975">
        <v>2</v>
      </c>
    </row>
    <row r="64976" spans="1:9" x14ac:dyDescent="0.25">
      <c r="A64976" s="1" t="s">
        <v>64983</v>
      </c>
      <c r="B64976">
        <v>20.599999999999913</v>
      </c>
      <c r="C64976">
        <v>1.5784780639452411</v>
      </c>
      <c r="D64976">
        <v>0.50786502044431847</v>
      </c>
      <c r="E64976">
        <v>1.0706130435009227</v>
      </c>
      <c r="F64976">
        <v>0.22352648289714905</v>
      </c>
      <c r="G64976">
        <v>20.500000000000021</v>
      </c>
      <c r="H64976">
        <v>1531250000</v>
      </c>
      <c r="I64976">
        <v>0</v>
      </c>
    </row>
    <row r="64977" spans="1:9" x14ac:dyDescent="0.25">
      <c r="A64977" s="1" t="s">
        <v>64984</v>
      </c>
      <c r="B64977">
        <v>20.599999999999959</v>
      </c>
      <c r="C64977">
        <v>2.1306833310987718</v>
      </c>
      <c r="D64977">
        <v>0.8086567428963547</v>
      </c>
      <c r="E64977">
        <v>1.3220265882024171</v>
      </c>
      <c r="F64977">
        <v>0.25675636036772653</v>
      </c>
      <c r="G64977">
        <v>20.500000000000021</v>
      </c>
      <c r="H64977">
        <v>1437500000</v>
      </c>
      <c r="I64977">
        <v>0</v>
      </c>
    </row>
    <row r="64978" spans="1:9" x14ac:dyDescent="0.25">
      <c r="A64978" s="1" t="s">
        <v>64985</v>
      </c>
      <c r="B64978">
        <v>17.224999999999962</v>
      </c>
      <c r="C64978">
        <v>1.0674960141341967</v>
      </c>
      <c r="D64978">
        <v>0.66659938864202273</v>
      </c>
      <c r="E64978">
        <v>0.40089662549217397</v>
      </c>
      <c r="F64978">
        <v>0.19076020221856638</v>
      </c>
      <c r="G64978">
        <v>0</v>
      </c>
      <c r="H64978">
        <v>1484375000</v>
      </c>
      <c r="I64978">
        <v>2</v>
      </c>
    </row>
    <row r="64979" spans="1:9" x14ac:dyDescent="0.25">
      <c r="A64979" s="1" t="s">
        <v>64986</v>
      </c>
      <c r="B64979">
        <v>17.324999999999971</v>
      </c>
      <c r="C64979">
        <v>1.0832052694578613</v>
      </c>
      <c r="D64979">
        <v>0.66659938864202273</v>
      </c>
      <c r="E64979">
        <v>0.4166058808158386</v>
      </c>
      <c r="F64979">
        <v>0.19076020221856638</v>
      </c>
      <c r="G64979">
        <v>0</v>
      </c>
      <c r="H64979">
        <v>1468750000</v>
      </c>
      <c r="I64979">
        <v>1</v>
      </c>
    </row>
    <row r="64980" spans="1:9" x14ac:dyDescent="0.25">
      <c r="A64980" s="1" t="s">
        <v>64987</v>
      </c>
      <c r="B64980">
        <v>17.499999999999986</v>
      </c>
      <c r="C64980">
        <v>1.7730144900175469</v>
      </c>
      <c r="D64980">
        <v>1.2753321382310641</v>
      </c>
      <c r="E64980">
        <v>0.49768235178648279</v>
      </c>
      <c r="F64980">
        <v>-0.19076020221856638</v>
      </c>
      <c r="G64980">
        <v>0</v>
      </c>
      <c r="H64980">
        <v>1531250000</v>
      </c>
      <c r="I64980">
        <v>2</v>
      </c>
    </row>
    <row r="64981" spans="1:9" x14ac:dyDescent="0.25">
      <c r="A64981" s="1" t="s">
        <v>64988</v>
      </c>
      <c r="B64981">
        <v>17.599999999999973</v>
      </c>
      <c r="C64981">
        <v>1.6751591366301537</v>
      </c>
      <c r="D64981">
        <v>1.216864623882369</v>
      </c>
      <c r="E64981">
        <v>0.45829451274778465</v>
      </c>
      <c r="F64981">
        <v>-0.19076020221856638</v>
      </c>
      <c r="G64981">
        <v>0</v>
      </c>
      <c r="H64981">
        <v>1578125000</v>
      </c>
      <c r="I64981">
        <v>1</v>
      </c>
    </row>
    <row r="64982" spans="1:9" x14ac:dyDescent="0.25">
      <c r="A64982" s="1" t="s">
        <v>64989</v>
      </c>
      <c r="B64982">
        <v>22.299999999999962</v>
      </c>
      <c r="C64982">
        <v>7.7267325984291748</v>
      </c>
      <c r="D64982">
        <v>0.34461362244522808</v>
      </c>
      <c r="E64982">
        <v>7.3821189759839392</v>
      </c>
      <c r="F64982">
        <v>-0.96906741719379363</v>
      </c>
      <c r="G64982">
        <v>22.200000000000045</v>
      </c>
      <c r="H64982">
        <v>1593750000</v>
      </c>
      <c r="I64982">
        <v>0</v>
      </c>
    </row>
    <row r="64983" spans="1:9" x14ac:dyDescent="0.25">
      <c r="A64983" s="1" t="s">
        <v>64990</v>
      </c>
      <c r="B64983">
        <v>22.274999999999952</v>
      </c>
      <c r="C64983">
        <v>7.442408015469403</v>
      </c>
      <c r="D64983">
        <v>0.23811880787968143</v>
      </c>
      <c r="E64983">
        <v>7.2042892075897216</v>
      </c>
      <c r="F64983">
        <v>-0.9921767001775077</v>
      </c>
      <c r="G64983">
        <v>22.200000000000045</v>
      </c>
      <c r="H64983">
        <v>1562500000</v>
      </c>
      <c r="I64983">
        <v>0</v>
      </c>
    </row>
    <row r="64984" spans="1:9" x14ac:dyDescent="0.25">
      <c r="A64984" s="1" t="s">
        <v>64991</v>
      </c>
      <c r="B64984">
        <v>21.499999999999979</v>
      </c>
      <c r="C64984">
        <v>2.1778233649701746</v>
      </c>
      <c r="D64984">
        <v>0.69591809120329184</v>
      </c>
      <c r="E64984">
        <v>1.4819052737668827</v>
      </c>
      <c r="F64984">
        <v>0.22352648289714905</v>
      </c>
      <c r="G64984">
        <v>21.400000000000034</v>
      </c>
      <c r="H64984">
        <v>1468750000</v>
      </c>
      <c r="I64984">
        <v>0</v>
      </c>
    </row>
    <row r="64985" spans="1:9" x14ac:dyDescent="0.25">
      <c r="A64985" s="1" t="s">
        <v>64992</v>
      </c>
      <c r="B64985">
        <v>21.499999999999979</v>
      </c>
      <c r="C64985">
        <v>2.1778233649701746</v>
      </c>
      <c r="D64985">
        <v>0.69591809120329184</v>
      </c>
      <c r="E64985">
        <v>1.4819052737668827</v>
      </c>
      <c r="F64985">
        <v>0.22352648289714905</v>
      </c>
      <c r="G64985">
        <v>21.400000000000034</v>
      </c>
      <c r="H64985">
        <v>1484375000</v>
      </c>
      <c r="I64985">
        <v>0</v>
      </c>
    </row>
    <row r="64986" spans="1:9" x14ac:dyDescent="0.25">
      <c r="A64986" s="1" t="s">
        <v>64993</v>
      </c>
      <c r="B64986">
        <v>21.299999999999958</v>
      </c>
      <c r="C64986">
        <v>6.912727408585793</v>
      </c>
      <c r="D64986">
        <v>6.8214246080899645</v>
      </c>
      <c r="E64986">
        <v>9.1302800495835168E-2</v>
      </c>
      <c r="F64986">
        <v>1</v>
      </c>
      <c r="G64986">
        <v>21.200000000000031</v>
      </c>
      <c r="H64986">
        <v>1578125000</v>
      </c>
      <c r="I64986">
        <v>0</v>
      </c>
    </row>
    <row r="64987" spans="1:9" x14ac:dyDescent="0.25">
      <c r="A64987" s="1" t="s">
        <v>64994</v>
      </c>
      <c r="B64987">
        <v>21.299999999999962</v>
      </c>
      <c r="C64987">
        <v>6.9187930656317551</v>
      </c>
      <c r="D64987">
        <v>6.8245450135070271</v>
      </c>
      <c r="E64987">
        <v>9.4248052124733306E-2</v>
      </c>
      <c r="F64987">
        <v>1</v>
      </c>
      <c r="G64987">
        <v>21.200000000000031</v>
      </c>
      <c r="H64987">
        <v>1484375000</v>
      </c>
      <c r="I64987">
        <v>0</v>
      </c>
    </row>
    <row r="64988" spans="1:9" x14ac:dyDescent="0.25">
      <c r="A64988" s="1" t="s">
        <v>64995</v>
      </c>
      <c r="B64988">
        <v>20.399999999999935</v>
      </c>
      <c r="C64988">
        <v>1.4832618054859572</v>
      </c>
      <c r="D64988">
        <v>0.97539678504163874</v>
      </c>
      <c r="E64988">
        <v>0.50786502044431847</v>
      </c>
      <c r="F64988">
        <v>-0.22352648289714905</v>
      </c>
      <c r="G64988">
        <v>20.300000000000018</v>
      </c>
      <c r="H64988">
        <v>1421875000</v>
      </c>
      <c r="I64988">
        <v>0</v>
      </c>
    </row>
    <row r="64989" spans="1:9" x14ac:dyDescent="0.25">
      <c r="A64989" s="1" t="s">
        <v>64996</v>
      </c>
      <c r="B64989">
        <v>20.299999999999979</v>
      </c>
      <c r="C64989">
        <v>2.0028521290115373</v>
      </c>
      <c r="D64989">
        <v>1.1951475874128068</v>
      </c>
      <c r="E64989">
        <v>0.80770454159873051</v>
      </c>
      <c r="F64989">
        <v>-0.25675636036772653</v>
      </c>
      <c r="G64989">
        <v>20.200000000000017</v>
      </c>
      <c r="H64989">
        <v>1453125000</v>
      </c>
      <c r="I64989">
        <v>0</v>
      </c>
    </row>
    <row r="64990" spans="1:9" x14ac:dyDescent="0.25">
      <c r="A64990" s="1" t="s">
        <v>64997</v>
      </c>
      <c r="B64990">
        <v>20.574999999999992</v>
      </c>
      <c r="C64990">
        <v>1.6066087646037897</v>
      </c>
      <c r="D64990">
        <v>1.0705489304936155</v>
      </c>
      <c r="E64990">
        <v>0.5360598341101741</v>
      </c>
      <c r="F64990">
        <v>-0.15838444032453625</v>
      </c>
      <c r="G64990">
        <v>20.500000000000021</v>
      </c>
      <c r="H64990">
        <v>1375000000</v>
      </c>
      <c r="I64990">
        <v>0</v>
      </c>
    </row>
    <row r="64991" spans="1:9" x14ac:dyDescent="0.25">
      <c r="A64991" s="1" t="s">
        <v>64998</v>
      </c>
      <c r="B64991">
        <v>20.499999999999961</v>
      </c>
      <c r="C64991">
        <v>1.5753087467346845</v>
      </c>
      <c r="D64991">
        <v>1.0392489126245108</v>
      </c>
      <c r="E64991">
        <v>0.53605983411017366</v>
      </c>
      <c r="F64991">
        <v>-0.15838444032453625</v>
      </c>
      <c r="G64991">
        <v>20.40000000000002</v>
      </c>
      <c r="H64991">
        <v>1343750000</v>
      </c>
      <c r="I64991">
        <v>0</v>
      </c>
    </row>
    <row r="64992" spans="1:9" x14ac:dyDescent="0.25">
      <c r="A64992" s="1" t="s">
        <v>64999</v>
      </c>
      <c r="B64992">
        <v>20.374999999999943</v>
      </c>
      <c r="C64992">
        <v>1.157662093114864</v>
      </c>
      <c r="D64992">
        <v>0.87332355556769459</v>
      </c>
      <c r="E64992">
        <v>0.28433853754716942</v>
      </c>
      <c r="F64992">
        <v>-0.15838444032453625</v>
      </c>
      <c r="G64992">
        <v>20.300000000000018</v>
      </c>
      <c r="H64992">
        <v>1343750000</v>
      </c>
      <c r="I64992">
        <v>0</v>
      </c>
    </row>
    <row r="64993" spans="1:9" x14ac:dyDescent="0.25">
      <c r="A64993" s="1" t="s">
        <v>65000</v>
      </c>
      <c r="B64993">
        <v>20.500000000000028</v>
      </c>
      <c r="C64993">
        <v>1.3543874241019962</v>
      </c>
      <c r="D64993">
        <v>1.0071342193011574</v>
      </c>
      <c r="E64993">
        <v>0.34725320480083877</v>
      </c>
      <c r="F64993">
        <v>-0.15838444032453625</v>
      </c>
      <c r="G64993">
        <v>20.40000000000002</v>
      </c>
      <c r="H64993">
        <v>1375000000</v>
      </c>
      <c r="I64993">
        <v>0</v>
      </c>
    </row>
    <row r="64994" spans="1:9" x14ac:dyDescent="0.25">
      <c r="A64994" s="1" t="s">
        <v>65001</v>
      </c>
      <c r="B64994">
        <v>19.924999999999972</v>
      </c>
      <c r="C64994">
        <v>0.65425484537575507</v>
      </c>
      <c r="D64994">
        <v>0.34764837202938326</v>
      </c>
      <c r="E64994">
        <v>0.30660647334637181</v>
      </c>
      <c r="F64994">
        <v>-6.6858196683847293E-2</v>
      </c>
      <c r="G64994">
        <v>20.600000000000023</v>
      </c>
      <c r="H64994">
        <v>1453125000</v>
      </c>
      <c r="I64994">
        <v>0</v>
      </c>
    </row>
    <row r="64995" spans="1:9" x14ac:dyDescent="0.25">
      <c r="A64995" s="1" t="s">
        <v>65002</v>
      </c>
      <c r="B64995">
        <v>19.949999999999974</v>
      </c>
      <c r="C64995">
        <v>0.58157232730284036</v>
      </c>
      <c r="D64995">
        <v>0.31432479560045401</v>
      </c>
      <c r="E64995">
        <v>0.26724753170238635</v>
      </c>
      <c r="F64995">
        <v>-6.2914667253649803E-2</v>
      </c>
      <c r="G64995">
        <v>20.100000000000016</v>
      </c>
      <c r="H64995">
        <v>1359375000</v>
      </c>
      <c r="I64995">
        <v>0</v>
      </c>
    </row>
    <row r="64996" spans="1:9" x14ac:dyDescent="0.25">
      <c r="A64996" s="1" t="s">
        <v>65003</v>
      </c>
      <c r="B64996">
        <v>58.450000000000358</v>
      </c>
      <c r="C64996">
        <v>256.53164850197959</v>
      </c>
      <c r="D64996">
        <v>227.28365107668515</v>
      </c>
      <c r="E64996">
        <v>29.24799742529455</v>
      </c>
      <c r="F64996">
        <v>1</v>
      </c>
      <c r="G64996">
        <v>0</v>
      </c>
      <c r="H64996">
        <v>3718750000</v>
      </c>
      <c r="I64996">
        <v>0</v>
      </c>
    </row>
    <row r="64997" spans="1:9" x14ac:dyDescent="0.25">
      <c r="A64997" s="1" t="s">
        <v>65004</v>
      </c>
      <c r="B64997">
        <v>58.375000000000284</v>
      </c>
      <c r="C64997">
        <v>247.86847041694909</v>
      </c>
      <c r="D64997">
        <v>215.46017755354211</v>
      </c>
      <c r="E64997">
        <v>32.40829286340697</v>
      </c>
      <c r="F64997">
        <v>1</v>
      </c>
      <c r="G64997">
        <v>0</v>
      </c>
      <c r="H64997">
        <v>3703125000</v>
      </c>
      <c r="I64997">
        <v>0</v>
      </c>
    </row>
    <row r="64998" spans="1:9" x14ac:dyDescent="0.25">
      <c r="A64998" s="1" t="s">
        <v>65005</v>
      </c>
      <c r="B64998">
        <v>58.450000000000294</v>
      </c>
      <c r="C64998">
        <v>243.42519262101598</v>
      </c>
      <c r="D64998">
        <v>206.60643856350444</v>
      </c>
      <c r="E64998">
        <v>36.818754057511541</v>
      </c>
      <c r="F64998">
        <v>1</v>
      </c>
      <c r="G64998">
        <v>0</v>
      </c>
      <c r="H64998">
        <v>3593750000</v>
      </c>
      <c r="I64998">
        <v>0</v>
      </c>
    </row>
    <row r="64999" spans="1:9" x14ac:dyDescent="0.25">
      <c r="A64999" s="1" t="s">
        <v>65006</v>
      </c>
      <c r="B64999">
        <v>58.425000000000303</v>
      </c>
      <c r="C64999">
        <v>243.70415779108424</v>
      </c>
      <c r="D64999">
        <v>208.68829877351422</v>
      </c>
      <c r="E64999">
        <v>35.015859017569944</v>
      </c>
      <c r="F64999">
        <v>1</v>
      </c>
      <c r="G64999">
        <v>0</v>
      </c>
      <c r="H64999">
        <v>3593750000</v>
      </c>
      <c r="I64999">
        <v>0</v>
      </c>
    </row>
    <row r="65000" spans="1:9" x14ac:dyDescent="0.25">
      <c r="A65000" s="1" t="s">
        <v>65007</v>
      </c>
      <c r="B65000">
        <v>58.625000000000298</v>
      </c>
      <c r="C65000">
        <v>247.34660139656765</v>
      </c>
      <c r="D65000">
        <v>207.94522581244888</v>
      </c>
      <c r="E65000">
        <v>39.401375584118725</v>
      </c>
      <c r="F65000">
        <v>1</v>
      </c>
      <c r="G65000">
        <v>0</v>
      </c>
      <c r="H65000">
        <v>3609375000</v>
      </c>
      <c r="I65000">
        <v>0</v>
      </c>
    </row>
    <row r="65001" spans="1:9" x14ac:dyDescent="0.25">
      <c r="A65001" s="1" t="s">
        <v>65008</v>
      </c>
      <c r="B65001">
        <v>58.700000000000351</v>
      </c>
      <c r="C65001">
        <v>234.80699364324667</v>
      </c>
      <c r="D65001">
        <v>176.26013859278481</v>
      </c>
      <c r="E65001">
        <v>58.546855050461723</v>
      </c>
      <c r="F65001">
        <v>1</v>
      </c>
      <c r="G65001">
        <v>0</v>
      </c>
      <c r="H65001">
        <v>3546875000</v>
      </c>
      <c r="I65001">
        <v>0</v>
      </c>
    </row>
    <row r="65002" spans="1:9" x14ac:dyDescent="0.25">
      <c r="A65002" s="1" t="s">
        <v>65009</v>
      </c>
      <c r="B65002">
        <v>59.100000000000371</v>
      </c>
      <c r="C65002">
        <v>8.9221595955529693</v>
      </c>
      <c r="D65002">
        <v>4.4663514613908823</v>
      </c>
      <c r="E65002">
        <v>4.4558081341621163</v>
      </c>
      <c r="F65002">
        <v>0.42779244725497145</v>
      </c>
      <c r="G65002">
        <v>0</v>
      </c>
      <c r="H65002">
        <v>4218750000</v>
      </c>
      <c r="I65002">
        <v>0</v>
      </c>
    </row>
    <row r="65003" spans="1:9" x14ac:dyDescent="0.25">
      <c r="A65003" s="1" t="s">
        <v>65010</v>
      </c>
      <c r="B65003">
        <v>59.250000000000391</v>
      </c>
      <c r="C65003">
        <v>6.4191176720030843</v>
      </c>
      <c r="D65003">
        <v>3.2840000857517633</v>
      </c>
      <c r="E65003">
        <v>3.135117586251269</v>
      </c>
      <c r="F65003">
        <v>0.42779244725497234</v>
      </c>
      <c r="G65003">
        <v>0</v>
      </c>
      <c r="H65003">
        <v>4140625000</v>
      </c>
      <c r="I65003">
        <v>0</v>
      </c>
    </row>
    <row r="65004" spans="1:9" x14ac:dyDescent="0.25">
      <c r="A65004" s="1" t="s">
        <v>65011</v>
      </c>
      <c r="B65004">
        <v>59.700000000000422</v>
      </c>
      <c r="C65004">
        <v>224.51381876459922</v>
      </c>
      <c r="D65004">
        <v>117.46813663350693</v>
      </c>
      <c r="E65004">
        <v>107.04568213109221</v>
      </c>
      <c r="F65004">
        <v>1</v>
      </c>
      <c r="G65004">
        <v>0</v>
      </c>
      <c r="H65004">
        <v>3484375000</v>
      </c>
      <c r="I65004">
        <v>0</v>
      </c>
    </row>
    <row r="65005" spans="1:9" x14ac:dyDescent="0.25">
      <c r="A65005" s="1" t="s">
        <v>65012</v>
      </c>
      <c r="B65005">
        <v>59.125000000000369</v>
      </c>
      <c r="C65005">
        <v>233.29318875503398</v>
      </c>
      <c r="D65005">
        <v>68.87980675695232</v>
      </c>
      <c r="E65005">
        <v>164.41338199808175</v>
      </c>
      <c r="F65005">
        <v>1</v>
      </c>
      <c r="G65005">
        <v>0</v>
      </c>
      <c r="H65005">
        <v>3484375000</v>
      </c>
      <c r="I65005">
        <v>0</v>
      </c>
    </row>
    <row r="65006" spans="1:9" x14ac:dyDescent="0.25">
      <c r="A65006" s="1" t="s">
        <v>65013</v>
      </c>
      <c r="B65006">
        <v>59.400000000000333</v>
      </c>
      <c r="C65006">
        <v>227.76659610294973</v>
      </c>
      <c r="D65006">
        <v>103.78259496405128</v>
      </c>
      <c r="E65006">
        <v>123.98400113889871</v>
      </c>
      <c r="F65006">
        <v>1</v>
      </c>
      <c r="G65006">
        <v>0</v>
      </c>
      <c r="H65006">
        <v>3468750000</v>
      </c>
      <c r="I65006">
        <v>0</v>
      </c>
    </row>
    <row r="65007" spans="1:9" x14ac:dyDescent="0.25">
      <c r="A65007" s="1" t="s">
        <v>65014</v>
      </c>
      <c r="B65007">
        <v>21.549999999999972</v>
      </c>
      <c r="C65007">
        <v>9.1820508552864926</v>
      </c>
      <c r="D65007">
        <v>1.5230256459599594</v>
      </c>
      <c r="E65007">
        <v>7.6590252093265327</v>
      </c>
      <c r="F65007">
        <v>-0.99217670017750592</v>
      </c>
      <c r="G65007">
        <v>0</v>
      </c>
      <c r="H65007">
        <v>1515625000</v>
      </c>
      <c r="I65007">
        <v>2</v>
      </c>
    </row>
    <row r="65008" spans="1:9" x14ac:dyDescent="0.25">
      <c r="A65008" s="1" t="s">
        <v>65015</v>
      </c>
      <c r="B65008">
        <v>58.950000000000358</v>
      </c>
      <c r="C65008">
        <v>236.42094839121685</v>
      </c>
      <c r="D65008">
        <v>176.84973183996078</v>
      </c>
      <c r="E65008">
        <v>59.571216551255908</v>
      </c>
      <c r="F65008">
        <v>1</v>
      </c>
      <c r="G65008">
        <v>0</v>
      </c>
      <c r="H65008">
        <v>3531250000</v>
      </c>
      <c r="I65008">
        <v>0</v>
      </c>
    </row>
    <row r="65009" spans="1:9" x14ac:dyDescent="0.25">
      <c r="A65009" s="1" t="s">
        <v>65016</v>
      </c>
      <c r="B65009">
        <v>58.650000000000325</v>
      </c>
      <c r="C65009">
        <v>237.45900114946338</v>
      </c>
      <c r="D65009">
        <v>62.000732981313767</v>
      </c>
      <c r="E65009">
        <v>175.45826816814957</v>
      </c>
      <c r="F65009">
        <v>1</v>
      </c>
      <c r="G65009">
        <v>0</v>
      </c>
      <c r="H65009">
        <v>3375000000</v>
      </c>
      <c r="I65009">
        <v>0</v>
      </c>
    </row>
    <row r="65010" spans="1:9" x14ac:dyDescent="0.25">
      <c r="A65010" s="1" t="s">
        <v>65017</v>
      </c>
      <c r="B65010">
        <v>20.124999999999929</v>
      </c>
      <c r="C65010">
        <v>1.9943504623166763</v>
      </c>
      <c r="D65010">
        <v>1.5282110144773262</v>
      </c>
      <c r="E65010">
        <v>0.46613944783935013</v>
      </c>
      <c r="F65010">
        <v>0.29567847113887202</v>
      </c>
      <c r="G65010">
        <v>0</v>
      </c>
      <c r="H65010">
        <v>1500000000</v>
      </c>
      <c r="I65010">
        <v>2</v>
      </c>
    </row>
    <row r="65011" spans="1:9" x14ac:dyDescent="0.25">
      <c r="A65011" s="1" t="s">
        <v>65018</v>
      </c>
      <c r="B65011">
        <v>20.224999999999994</v>
      </c>
      <c r="C65011">
        <v>1.784874868319811</v>
      </c>
      <c r="D65011">
        <v>1.4376216635189829</v>
      </c>
      <c r="E65011">
        <v>0.34725320480082811</v>
      </c>
      <c r="F65011">
        <v>0.38774148710410028</v>
      </c>
      <c r="G65011">
        <v>0</v>
      </c>
      <c r="H65011">
        <v>1515625000</v>
      </c>
      <c r="I65011">
        <v>1</v>
      </c>
    </row>
    <row r="65012" spans="1:9" x14ac:dyDescent="0.25">
      <c r="A65012" s="1" t="s">
        <v>65019</v>
      </c>
      <c r="B65012">
        <v>57.925000000000352</v>
      </c>
      <c r="C65012">
        <v>281.59087260227653</v>
      </c>
      <c r="D65012">
        <v>263.62283619856964</v>
      </c>
      <c r="E65012">
        <v>17.968036403706915</v>
      </c>
      <c r="F65012">
        <v>1</v>
      </c>
      <c r="G65012">
        <v>0</v>
      </c>
      <c r="H65012">
        <v>3593750000</v>
      </c>
      <c r="I65012">
        <v>0</v>
      </c>
    </row>
    <row r="65013" spans="1:9" x14ac:dyDescent="0.25">
      <c r="A65013" s="1" t="s">
        <v>65020</v>
      </c>
      <c r="B65013">
        <v>58.175000000000352</v>
      </c>
      <c r="C65013">
        <v>269.79050572590432</v>
      </c>
      <c r="D65013">
        <v>246.77606467479242</v>
      </c>
      <c r="E65013">
        <v>23.014441051111866</v>
      </c>
      <c r="F65013">
        <v>1</v>
      </c>
      <c r="G65013">
        <v>0</v>
      </c>
      <c r="H65013">
        <v>3609375000</v>
      </c>
      <c r="I65013">
        <v>0</v>
      </c>
    </row>
    <row r="65014" spans="1:9" x14ac:dyDescent="0.25">
      <c r="A65014" s="1" t="s">
        <v>65021</v>
      </c>
      <c r="B65014">
        <v>58.550000000000288</v>
      </c>
      <c r="C65014">
        <v>264.17428270935244</v>
      </c>
      <c r="D65014">
        <v>242.24417634630188</v>
      </c>
      <c r="E65014">
        <v>21.930106363050555</v>
      </c>
      <c r="F65014">
        <v>1</v>
      </c>
      <c r="G65014">
        <v>0</v>
      </c>
      <c r="H65014">
        <v>3578125000</v>
      </c>
      <c r="I65014">
        <v>0</v>
      </c>
    </row>
    <row r="65015" spans="1:9" x14ac:dyDescent="0.25">
      <c r="A65015" s="1" t="s">
        <v>65022</v>
      </c>
      <c r="B65015">
        <v>58.300000000000288</v>
      </c>
      <c r="C65015">
        <v>259.02032627468367</v>
      </c>
      <c r="D65015">
        <v>235.96401402609351</v>
      </c>
      <c r="E65015">
        <v>23.05631224859011</v>
      </c>
      <c r="F65015">
        <v>1</v>
      </c>
      <c r="G65015">
        <v>0</v>
      </c>
      <c r="H65015">
        <v>3656250000</v>
      </c>
      <c r="I65015">
        <v>0</v>
      </c>
    </row>
    <row r="65016" spans="1:9" x14ac:dyDescent="0.25">
      <c r="A65016" s="1" t="s">
        <v>65023</v>
      </c>
      <c r="B65016">
        <v>58.400000000000361</v>
      </c>
      <c r="C65016">
        <v>253.06784212959539</v>
      </c>
      <c r="D65016">
        <v>223.49530796688666</v>
      </c>
      <c r="E65016">
        <v>29.572534162708713</v>
      </c>
      <c r="F65016">
        <v>1</v>
      </c>
      <c r="G65016">
        <v>0</v>
      </c>
      <c r="H65016">
        <v>3593750000</v>
      </c>
      <c r="I65016">
        <v>0</v>
      </c>
    </row>
    <row r="65017" spans="1:9" x14ac:dyDescent="0.25">
      <c r="A65017" s="1" t="s">
        <v>65024</v>
      </c>
      <c r="B65017">
        <v>58.350000000000328</v>
      </c>
      <c r="C65017">
        <v>245.39861889236138</v>
      </c>
      <c r="D65017">
        <v>209.89511686992341</v>
      </c>
      <c r="E65017">
        <v>35.503502022437871</v>
      </c>
      <c r="F65017">
        <v>1</v>
      </c>
      <c r="G65017">
        <v>0</v>
      </c>
      <c r="H65017">
        <v>3593750000</v>
      </c>
      <c r="I65017">
        <v>0</v>
      </c>
    </row>
    <row r="65018" spans="1:9" x14ac:dyDescent="0.25">
      <c r="A65018" s="1" t="s">
        <v>65025</v>
      </c>
      <c r="B65018">
        <v>59.200000000000415</v>
      </c>
      <c r="C65018">
        <v>3.3174488344346162</v>
      </c>
      <c r="D65018">
        <v>1.8433871850164216</v>
      </c>
      <c r="E65018">
        <v>1.4740616494181946</v>
      </c>
      <c r="F65018">
        <v>0.43958260641676805</v>
      </c>
      <c r="G65018">
        <v>0</v>
      </c>
      <c r="H65018">
        <v>4125000000</v>
      </c>
      <c r="I65018">
        <v>0</v>
      </c>
    </row>
    <row r="65019" spans="1:9" x14ac:dyDescent="0.25">
      <c r="A65019" s="1" t="s">
        <v>65026</v>
      </c>
      <c r="B65019">
        <v>57.050000000000388</v>
      </c>
      <c r="C65019">
        <v>366.80793456717578</v>
      </c>
      <c r="D65019">
        <v>366.23529036844508</v>
      </c>
      <c r="E65019">
        <v>0.57264419873073846</v>
      </c>
      <c r="F65019">
        <v>1</v>
      </c>
      <c r="G65019">
        <v>0</v>
      </c>
      <c r="H65019">
        <v>3468750000</v>
      </c>
      <c r="I65019">
        <v>0</v>
      </c>
    </row>
    <row r="65020" spans="1:9" x14ac:dyDescent="0.25">
      <c r="A65020" s="1" t="s">
        <v>65027</v>
      </c>
      <c r="B65020">
        <v>20.124999999999957</v>
      </c>
      <c r="C65020">
        <v>2.9275618442296407</v>
      </c>
      <c r="D65020">
        <v>1.6606924242505507</v>
      </c>
      <c r="E65020">
        <v>1.26686941997909</v>
      </c>
      <c r="F65020">
        <v>0.4728716835795197</v>
      </c>
      <c r="G65020">
        <v>0</v>
      </c>
      <c r="H65020">
        <v>1453125000</v>
      </c>
      <c r="I65020">
        <v>2</v>
      </c>
    </row>
    <row r="65021" spans="1:9" x14ac:dyDescent="0.25">
      <c r="A65021" s="1" t="s">
        <v>65028</v>
      </c>
      <c r="B65021">
        <v>56.900000000000368</v>
      </c>
      <c r="C65021">
        <v>347.49033681618636</v>
      </c>
      <c r="D65021">
        <v>342.13075668065767</v>
      </c>
      <c r="E65021">
        <v>5.359580135528649</v>
      </c>
      <c r="F65021">
        <v>1</v>
      </c>
      <c r="G65021">
        <v>0</v>
      </c>
      <c r="H65021">
        <v>3421875000</v>
      </c>
      <c r="I65021">
        <v>0</v>
      </c>
    </row>
    <row r="65022" spans="1:9" x14ac:dyDescent="0.25">
      <c r="A65022" s="1" t="s">
        <v>65029</v>
      </c>
      <c r="B65022">
        <v>56.22500000000035</v>
      </c>
      <c r="C65022">
        <v>317.88033439700308</v>
      </c>
      <c r="D65022">
        <v>290.26077456190069</v>
      </c>
      <c r="E65022">
        <v>27.619559835102311</v>
      </c>
      <c r="F65022">
        <v>1</v>
      </c>
      <c r="G65022">
        <v>0</v>
      </c>
      <c r="H65022">
        <v>3593750000</v>
      </c>
      <c r="I65022">
        <v>0</v>
      </c>
    </row>
    <row r="65023" spans="1:9" x14ac:dyDescent="0.25">
      <c r="A65023" s="1" t="s">
        <v>65030</v>
      </c>
      <c r="B65023">
        <v>56.175000000000352</v>
      </c>
      <c r="C65023">
        <v>316.89096996840277</v>
      </c>
      <c r="D65023">
        <v>289.31442849406852</v>
      </c>
      <c r="E65023">
        <v>27.576541474334036</v>
      </c>
      <c r="F65023">
        <v>1</v>
      </c>
      <c r="G65023">
        <v>0</v>
      </c>
      <c r="H65023">
        <v>3656250000</v>
      </c>
      <c r="I65023">
        <v>0</v>
      </c>
    </row>
    <row r="65024" spans="1:9" x14ac:dyDescent="0.25">
      <c r="A65024" s="1" t="s">
        <v>65031</v>
      </c>
      <c r="B65024">
        <v>58.350000000000307</v>
      </c>
      <c r="C65024">
        <v>244.08263131751312</v>
      </c>
      <c r="D65024">
        <v>209.29577958336466</v>
      </c>
      <c r="E65024">
        <v>34.786851734148392</v>
      </c>
      <c r="F65024">
        <v>1</v>
      </c>
      <c r="G65024">
        <v>0</v>
      </c>
      <c r="H65024">
        <v>3531250000</v>
      </c>
      <c r="I65024">
        <v>0</v>
      </c>
    </row>
    <row r="65025" spans="1:9" x14ac:dyDescent="0.25">
      <c r="A65025" s="1" t="s">
        <v>65032</v>
      </c>
      <c r="B65025">
        <v>58.850000000000321</v>
      </c>
      <c r="C65025">
        <v>235.99772404234736</v>
      </c>
      <c r="D65025">
        <v>153.10048333552115</v>
      </c>
      <c r="E65025">
        <v>82.897240706825912</v>
      </c>
      <c r="F65025">
        <v>1</v>
      </c>
      <c r="G65025">
        <v>0</v>
      </c>
      <c r="H65025">
        <v>3484375000</v>
      </c>
      <c r="I65025">
        <v>0</v>
      </c>
    </row>
    <row r="65026" spans="1:9" x14ac:dyDescent="0.25">
      <c r="A65026" s="1" t="s">
        <v>65033</v>
      </c>
      <c r="B65026">
        <v>59.050000000000388</v>
      </c>
      <c r="C65026">
        <v>7.4088559005031636</v>
      </c>
      <c r="D65026">
        <v>3.5605733627998242</v>
      </c>
      <c r="E65026">
        <v>3.8482825377033398</v>
      </c>
      <c r="F65026">
        <v>-0.42779244725497145</v>
      </c>
      <c r="G65026">
        <v>0</v>
      </c>
      <c r="H65026">
        <v>4187500000</v>
      </c>
      <c r="I65026">
        <v>0</v>
      </c>
    </row>
    <row r="65027" spans="1:9" x14ac:dyDescent="0.25">
      <c r="A65027" s="1" t="s">
        <v>65034</v>
      </c>
      <c r="B65027">
        <v>20.324999999999982</v>
      </c>
      <c r="C65027">
        <v>2.0716742287870593</v>
      </c>
      <c r="D65027">
        <v>0.55153337941568203</v>
      </c>
      <c r="E65027">
        <v>1.5201408493713773</v>
      </c>
      <c r="F65027">
        <v>-0.54495963133432701</v>
      </c>
      <c r="G65027">
        <v>0</v>
      </c>
      <c r="H65027">
        <v>1515625000</v>
      </c>
      <c r="I65027">
        <v>2</v>
      </c>
    </row>
    <row r="65028" spans="1:9" x14ac:dyDescent="0.25">
      <c r="A65028" s="1" t="s">
        <v>65035</v>
      </c>
      <c r="B65028">
        <v>20.349999999999952</v>
      </c>
      <c r="C65028">
        <v>3.341486964257891</v>
      </c>
      <c r="D65028">
        <v>1.3529154252028546</v>
      </c>
      <c r="E65028">
        <v>1.9885715390550365</v>
      </c>
      <c r="F65028">
        <v>-0.4937126171146069</v>
      </c>
      <c r="G65028">
        <v>0</v>
      </c>
      <c r="H65028">
        <v>1468750000</v>
      </c>
      <c r="I65028">
        <v>2</v>
      </c>
    </row>
    <row r="65029" spans="1:9" x14ac:dyDescent="0.25">
      <c r="A65029" s="1" t="s">
        <v>65036</v>
      </c>
      <c r="B65029">
        <v>57.575000000000315</v>
      </c>
      <c r="C65029">
        <v>309.55674166962126</v>
      </c>
      <c r="D65029">
        <v>70.549748304303037</v>
      </c>
      <c r="E65029">
        <v>239.00699336531849</v>
      </c>
      <c r="F65029">
        <v>1</v>
      </c>
      <c r="G65029">
        <v>0</v>
      </c>
      <c r="H65029">
        <v>3250000000</v>
      </c>
      <c r="I65029">
        <v>0</v>
      </c>
    </row>
    <row r="65030" spans="1:9" x14ac:dyDescent="0.25">
      <c r="A65030" s="1" t="s">
        <v>65037</v>
      </c>
      <c r="B65030">
        <v>58.875000000000348</v>
      </c>
      <c r="C65030">
        <v>234.47787655195714</v>
      </c>
      <c r="D65030">
        <v>179.68356541798491</v>
      </c>
      <c r="E65030">
        <v>54.794311133972258</v>
      </c>
      <c r="F65030">
        <v>1</v>
      </c>
      <c r="G65030">
        <v>0</v>
      </c>
      <c r="H65030">
        <v>3562500000</v>
      </c>
      <c r="I65030">
        <v>0</v>
      </c>
    </row>
    <row r="65031" spans="1:9" x14ac:dyDescent="0.25">
      <c r="A65031" s="1" t="s">
        <v>65038</v>
      </c>
      <c r="B65031">
        <v>58.950000000000379</v>
      </c>
      <c r="C65031">
        <v>236.00220492755358</v>
      </c>
      <c r="D65031">
        <v>179.7466599066978</v>
      </c>
      <c r="E65031">
        <v>56.255545020855756</v>
      </c>
      <c r="F65031">
        <v>1</v>
      </c>
      <c r="G65031">
        <v>0</v>
      </c>
      <c r="H65031">
        <v>3687500000</v>
      </c>
      <c r="I65031">
        <v>0</v>
      </c>
    </row>
    <row r="65032" spans="1:9" x14ac:dyDescent="0.25">
      <c r="A65032" s="1" t="s">
        <v>65039</v>
      </c>
      <c r="B65032">
        <v>58.85000000000035</v>
      </c>
      <c r="C65032">
        <v>231.25666278735349</v>
      </c>
      <c r="D65032">
        <v>153.94176603718336</v>
      </c>
      <c r="E65032">
        <v>77.314896750169979</v>
      </c>
      <c r="F65032">
        <v>1</v>
      </c>
      <c r="G65032">
        <v>0</v>
      </c>
      <c r="H65032">
        <v>3609375000</v>
      </c>
      <c r="I65032">
        <v>0</v>
      </c>
    </row>
    <row r="65033" spans="1:9" x14ac:dyDescent="0.25">
      <c r="A65033" s="1" t="s">
        <v>65040</v>
      </c>
      <c r="B65033">
        <v>58.950000000000379</v>
      </c>
      <c r="C65033">
        <v>237.49485329769587</v>
      </c>
      <c r="D65033">
        <v>182.67984583314302</v>
      </c>
      <c r="E65033">
        <v>54.815007464552771</v>
      </c>
      <c r="F65033">
        <v>1</v>
      </c>
      <c r="G65033">
        <v>0</v>
      </c>
      <c r="H65033">
        <v>3546875000</v>
      </c>
      <c r="I65033">
        <v>0</v>
      </c>
    </row>
    <row r="65034" spans="1:9" x14ac:dyDescent="0.25">
      <c r="A65034" s="1" t="s">
        <v>65041</v>
      </c>
      <c r="B65034">
        <v>57.950000000000301</v>
      </c>
      <c r="C65034">
        <v>279.24634076252005</v>
      </c>
      <c r="D65034">
        <v>24.986055662119497</v>
      </c>
      <c r="E65034">
        <v>254.26028510040061</v>
      </c>
      <c r="F65034">
        <v>1</v>
      </c>
      <c r="G65034">
        <v>0</v>
      </c>
      <c r="H65034">
        <v>3187500000</v>
      </c>
      <c r="I65034">
        <v>0</v>
      </c>
    </row>
    <row r="65035" spans="1:9" x14ac:dyDescent="0.25">
      <c r="A65035" s="1" t="s">
        <v>65042</v>
      </c>
      <c r="B65035">
        <v>58.150000000000325</v>
      </c>
      <c r="C65035">
        <v>262.94709501741465</v>
      </c>
      <c r="D65035">
        <v>33.4098085071684</v>
      </c>
      <c r="E65035">
        <v>229.53728651024647</v>
      </c>
      <c r="F65035">
        <v>1</v>
      </c>
      <c r="G65035">
        <v>0</v>
      </c>
      <c r="H65035">
        <v>3281250000</v>
      </c>
      <c r="I65035">
        <v>0</v>
      </c>
    </row>
    <row r="65036" spans="1:9" x14ac:dyDescent="0.25">
      <c r="A65036" s="1" t="s">
        <v>65043</v>
      </c>
      <c r="B65036">
        <v>59.050000000000388</v>
      </c>
      <c r="C65036">
        <v>231.93987391003878</v>
      </c>
      <c r="D65036">
        <v>84.924490029049281</v>
      </c>
      <c r="E65036">
        <v>147.0153838809895</v>
      </c>
      <c r="F65036">
        <v>1</v>
      </c>
      <c r="G65036">
        <v>0</v>
      </c>
      <c r="H65036">
        <v>3546875000</v>
      </c>
      <c r="I65036">
        <v>0</v>
      </c>
    </row>
    <row r="65037" spans="1:9" x14ac:dyDescent="0.25">
      <c r="A65037" s="1" t="s">
        <v>65044</v>
      </c>
      <c r="B65037">
        <v>59.700000000000344</v>
      </c>
      <c r="C65037">
        <v>216.2784709463086</v>
      </c>
      <c r="D65037">
        <v>108.29314108902781</v>
      </c>
      <c r="E65037">
        <v>107.98532985728079</v>
      </c>
      <c r="F65037">
        <v>1</v>
      </c>
      <c r="G65037">
        <v>0</v>
      </c>
      <c r="H65037">
        <v>3531250000</v>
      </c>
      <c r="I65037">
        <v>0</v>
      </c>
    </row>
    <row r="65038" spans="1:9" x14ac:dyDescent="0.25">
      <c r="A65038" s="1" t="s">
        <v>65045</v>
      </c>
      <c r="B65038">
        <v>58.900000000000354</v>
      </c>
      <c r="C65038">
        <v>245.19271765712534</v>
      </c>
      <c r="D65038">
        <v>59.830972045954731</v>
      </c>
      <c r="E65038">
        <v>185.36174561117053</v>
      </c>
      <c r="F65038">
        <v>1</v>
      </c>
      <c r="G65038">
        <v>0</v>
      </c>
      <c r="H65038">
        <v>3343750000</v>
      </c>
      <c r="I65038">
        <v>0</v>
      </c>
    </row>
    <row r="65039" spans="1:9" x14ac:dyDescent="0.25">
      <c r="A65039" s="1" t="s">
        <v>65046</v>
      </c>
      <c r="B65039">
        <v>58.800000000000367</v>
      </c>
      <c r="C65039">
        <v>250.86715299273499</v>
      </c>
      <c r="D65039">
        <v>46.700964921749417</v>
      </c>
      <c r="E65039">
        <v>204.16618807098556</v>
      </c>
      <c r="F65039">
        <v>-0.99897261277187166</v>
      </c>
      <c r="G65039">
        <v>0</v>
      </c>
      <c r="H65039">
        <v>3250000000</v>
      </c>
      <c r="I65039">
        <v>0</v>
      </c>
    </row>
    <row r="65040" spans="1:9" x14ac:dyDescent="0.25">
      <c r="A65040" s="1" t="s">
        <v>65047</v>
      </c>
      <c r="B65040">
        <v>57.500000000000405</v>
      </c>
      <c r="C65040">
        <v>307.9993972698914</v>
      </c>
      <c r="D65040">
        <v>10.903226473045068</v>
      </c>
      <c r="E65040">
        <v>297.09617079684631</v>
      </c>
      <c r="F65040">
        <v>-0.99995030500640247</v>
      </c>
      <c r="G65040">
        <v>0</v>
      </c>
      <c r="H65040">
        <v>3031250000</v>
      </c>
      <c r="I65040">
        <v>0</v>
      </c>
    </row>
    <row r="65041" spans="1:9" x14ac:dyDescent="0.25">
      <c r="A65041" s="1" t="s">
        <v>65048</v>
      </c>
      <c r="B65041">
        <v>57.825000000000294</v>
      </c>
      <c r="C65041">
        <v>297.11922952064032</v>
      </c>
      <c r="D65041">
        <v>14.617955149308953</v>
      </c>
      <c r="E65041">
        <v>282.50127437133148</v>
      </c>
      <c r="F65041">
        <v>-1</v>
      </c>
      <c r="G65041">
        <v>0</v>
      </c>
      <c r="H65041">
        <v>3093750000</v>
      </c>
      <c r="I65041">
        <v>0</v>
      </c>
    </row>
    <row r="65042" spans="1:9" x14ac:dyDescent="0.25">
      <c r="A65042" s="1" t="s">
        <v>65049</v>
      </c>
      <c r="B65042">
        <v>2.2000000000000006</v>
      </c>
      <c r="C65042">
        <v>0.64457861880782774</v>
      </c>
      <c r="D65042">
        <v>0.36171115683419908</v>
      </c>
      <c r="E65042">
        <v>0.28286746197362866</v>
      </c>
      <c r="F65042">
        <v>9.4527831179282096E-2</v>
      </c>
      <c r="G65042">
        <v>0</v>
      </c>
      <c r="H65042">
        <v>359375000</v>
      </c>
      <c r="I65042">
        <v>1</v>
      </c>
    </row>
    <row r="65043" spans="1:9" x14ac:dyDescent="0.25">
      <c r="A65043" s="1" t="s">
        <v>65050</v>
      </c>
      <c r="B65043">
        <v>2.3000000000000007</v>
      </c>
      <c r="C65043">
        <v>0.64454755122435303</v>
      </c>
      <c r="D65043">
        <v>0.3617111568341973</v>
      </c>
      <c r="E65043">
        <v>0.28283639439015573</v>
      </c>
      <c r="F65043">
        <v>9.4527831179282096E-2</v>
      </c>
      <c r="G65043">
        <v>0</v>
      </c>
      <c r="H65043">
        <v>390625000</v>
      </c>
      <c r="I65043">
        <v>1</v>
      </c>
    </row>
    <row r="65044" spans="1:9" x14ac:dyDescent="0.25">
      <c r="A65044" s="1" t="s">
        <v>65051</v>
      </c>
      <c r="B65044">
        <v>2.1750000000000003</v>
      </c>
      <c r="C65044">
        <v>0.68507033521694893</v>
      </c>
      <c r="D65044">
        <v>0.61436123661940911</v>
      </c>
      <c r="E65044">
        <v>7.0709098597539821E-2</v>
      </c>
      <c r="F65044">
        <v>9.4527831179282096E-2</v>
      </c>
      <c r="G65044">
        <v>0</v>
      </c>
      <c r="H65044">
        <v>359375000</v>
      </c>
      <c r="I65044">
        <v>1</v>
      </c>
    </row>
    <row r="65045" spans="1:9" x14ac:dyDescent="0.25">
      <c r="A65045" s="1" t="s">
        <v>65052</v>
      </c>
      <c r="B65045">
        <v>2.225000000000001</v>
      </c>
      <c r="C65045">
        <v>0.63731802570916685</v>
      </c>
      <c r="D65045">
        <v>0.63731802570916551</v>
      </c>
      <c r="E65045">
        <v>1.3322676295501878E-15</v>
      </c>
      <c r="F65045">
        <v>9.4527831179281652E-2</v>
      </c>
      <c r="G65045">
        <v>0</v>
      </c>
      <c r="H65045">
        <v>375000000</v>
      </c>
      <c r="I65045">
        <v>1</v>
      </c>
    </row>
    <row r="65046" spans="1:9" x14ac:dyDescent="0.25">
      <c r="A65046" s="1" t="s">
        <v>65053</v>
      </c>
      <c r="B65046">
        <v>2.1500000000000004</v>
      </c>
      <c r="C65046">
        <v>0.95097412019766425</v>
      </c>
      <c r="D65046">
        <v>0.87535007907034368</v>
      </c>
      <c r="E65046">
        <v>7.5624041127320574E-2</v>
      </c>
      <c r="F65046">
        <v>0.15838444032453625</v>
      </c>
      <c r="G65046">
        <v>0</v>
      </c>
      <c r="H65046">
        <v>343750000</v>
      </c>
      <c r="I65046">
        <v>1</v>
      </c>
    </row>
    <row r="65047" spans="1:9" x14ac:dyDescent="0.25">
      <c r="A65047" s="1" t="s">
        <v>65054</v>
      </c>
      <c r="B65047">
        <v>2.0750000000000002</v>
      </c>
      <c r="C65047">
        <v>1.1721285975528097</v>
      </c>
      <c r="D65047">
        <v>1.1721285975528097</v>
      </c>
      <c r="E65047">
        <v>0</v>
      </c>
      <c r="F65047">
        <v>0.15838444032453625</v>
      </c>
      <c r="G65047">
        <v>0</v>
      </c>
      <c r="H65047">
        <v>328125000</v>
      </c>
      <c r="I65047">
        <v>1</v>
      </c>
    </row>
    <row r="65048" spans="1:9" x14ac:dyDescent="0.25">
      <c r="A65048" s="1" t="s">
        <v>65055</v>
      </c>
      <c r="B65048">
        <v>0.1</v>
      </c>
      <c r="C65048">
        <v>0</v>
      </c>
      <c r="D65048">
        <v>0</v>
      </c>
      <c r="E65048">
        <v>0</v>
      </c>
      <c r="F65048">
        <v>0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1</v>
      </c>
      <c r="C65049">
        <v>0</v>
      </c>
      <c r="D65049">
        <v>0</v>
      </c>
      <c r="E65049">
        <v>0</v>
      </c>
      <c r="F65049">
        <v>0</v>
      </c>
      <c r="G65049">
        <v>0</v>
      </c>
      <c r="H65049">
        <v>0</v>
      </c>
      <c r="I65049">
        <v>2</v>
      </c>
    </row>
    <row r="65050" spans="1:9" x14ac:dyDescent="0.25">
      <c r="A65050" s="1" t="s">
        <v>65057</v>
      </c>
      <c r="B65050">
        <v>2.4250000000000012</v>
      </c>
      <c r="C65050">
        <v>2.5657255501024796</v>
      </c>
      <c r="D65050">
        <v>1.2165657167637107</v>
      </c>
      <c r="E65050">
        <v>1.3491598333387689</v>
      </c>
      <c r="F65050">
        <v>0.67959929822452647</v>
      </c>
      <c r="G65050">
        <v>0</v>
      </c>
      <c r="H65050">
        <v>328125000</v>
      </c>
      <c r="I65050">
        <v>1</v>
      </c>
    </row>
    <row r="65051" spans="1:9" x14ac:dyDescent="0.25">
      <c r="A65051" s="1" t="s">
        <v>65058</v>
      </c>
      <c r="B65051">
        <v>2.3750000000000004</v>
      </c>
      <c r="C65051">
        <v>1.0650363291296481</v>
      </c>
      <c r="D65051">
        <v>0.417757676511334</v>
      </c>
      <c r="E65051">
        <v>0.64727865261831408</v>
      </c>
      <c r="F65051">
        <v>0.15167334180367087</v>
      </c>
      <c r="G65051">
        <v>0</v>
      </c>
      <c r="H65051">
        <v>328125000</v>
      </c>
      <c r="I65051">
        <v>1</v>
      </c>
    </row>
    <row r="65052" spans="1:9" x14ac:dyDescent="0.25">
      <c r="A65052" s="1" t="s">
        <v>65059</v>
      </c>
      <c r="B65052">
        <v>21.400000000000006</v>
      </c>
      <c r="C65052">
        <v>6.6639122767064265</v>
      </c>
      <c r="D65052">
        <v>3.472136476400419</v>
      </c>
      <c r="E65052">
        <v>3.1917758003060079</v>
      </c>
      <c r="F65052">
        <v>-0.96906741719379319</v>
      </c>
      <c r="G65052">
        <v>21.300000000000033</v>
      </c>
      <c r="H65052">
        <v>1421875000</v>
      </c>
      <c r="I65052">
        <v>0</v>
      </c>
    </row>
    <row r="65053" spans="1:9" x14ac:dyDescent="0.25">
      <c r="A65053" s="1" t="s">
        <v>65060</v>
      </c>
      <c r="B65053">
        <v>21.574999999999989</v>
      </c>
      <c r="C65053">
        <v>9.2295381225348869</v>
      </c>
      <c r="D65053">
        <v>4.6348953861299105</v>
      </c>
      <c r="E65053">
        <v>4.5946427364049658</v>
      </c>
      <c r="F65053">
        <v>-0.97671134072031229</v>
      </c>
      <c r="G65053">
        <v>21.500000000000036</v>
      </c>
      <c r="H65053">
        <v>1390625000</v>
      </c>
      <c r="I65053">
        <v>0</v>
      </c>
    </row>
    <row r="65054" spans="1:9" x14ac:dyDescent="0.25">
      <c r="A65054" s="1" t="s">
        <v>65061</v>
      </c>
      <c r="B65054">
        <v>21.899999999999988</v>
      </c>
      <c r="C65054">
        <v>8.3398470569605916</v>
      </c>
      <c r="D65054">
        <v>4.1615397817797355</v>
      </c>
      <c r="E65054">
        <v>4.1783072751808543</v>
      </c>
      <c r="F65054">
        <v>-1</v>
      </c>
      <c r="G65054">
        <v>21.80000000000004</v>
      </c>
      <c r="H65054">
        <v>1453125000</v>
      </c>
      <c r="I65054">
        <v>0</v>
      </c>
    </row>
    <row r="65055" spans="1:9" x14ac:dyDescent="0.25">
      <c r="A65055" s="1" t="s">
        <v>65062</v>
      </c>
      <c r="B65055">
        <v>21.899999999999995</v>
      </c>
      <c r="C65055">
        <v>8.339979707529027</v>
      </c>
      <c r="D65055">
        <v>4.1616724323481717</v>
      </c>
      <c r="E65055">
        <v>4.1783072751808543</v>
      </c>
      <c r="F65055">
        <v>-1</v>
      </c>
      <c r="G65055">
        <v>21.80000000000004</v>
      </c>
      <c r="H65055">
        <v>1437500000</v>
      </c>
      <c r="I65055">
        <v>0</v>
      </c>
    </row>
    <row r="65056" spans="1:9" x14ac:dyDescent="0.25">
      <c r="A65056" s="1" t="s">
        <v>65063</v>
      </c>
      <c r="B65056">
        <v>20.599999999999977</v>
      </c>
      <c r="C65056">
        <v>6.4304082546170331</v>
      </c>
      <c r="D65056">
        <v>3.1698809244383379</v>
      </c>
      <c r="E65056">
        <v>3.2605273301786912</v>
      </c>
      <c r="F65056">
        <v>0.90992998817773785</v>
      </c>
      <c r="G65056">
        <v>20.500000000000021</v>
      </c>
      <c r="H65056">
        <v>1343750000</v>
      </c>
      <c r="I65056">
        <v>0</v>
      </c>
    </row>
    <row r="65057" spans="1:9" x14ac:dyDescent="0.25">
      <c r="A65057" s="1" t="s">
        <v>65064</v>
      </c>
      <c r="B65057">
        <v>20.599999999999998</v>
      </c>
      <c r="C65057">
        <v>6.4009207161600346</v>
      </c>
      <c r="D65057">
        <v>3.1551536442662185</v>
      </c>
      <c r="E65057">
        <v>3.2457670718938156</v>
      </c>
      <c r="F65057">
        <v>0.90992998817773785</v>
      </c>
      <c r="G65057">
        <v>20.500000000000021</v>
      </c>
      <c r="H65057">
        <v>1375000000</v>
      </c>
      <c r="I65057">
        <v>0</v>
      </c>
    </row>
    <row r="65058" spans="1:9" x14ac:dyDescent="0.25">
      <c r="A65058" s="1" t="s">
        <v>65065</v>
      </c>
      <c r="B65058">
        <v>2.3250000000000015</v>
      </c>
      <c r="C65058">
        <v>1.0414777117567384</v>
      </c>
      <c r="D65058">
        <v>0.56844177382382677</v>
      </c>
      <c r="E65058">
        <v>0.47303593793291165</v>
      </c>
      <c r="F65058">
        <v>-0.15838444032453625</v>
      </c>
      <c r="G65058">
        <v>0</v>
      </c>
      <c r="H65058">
        <v>375000000</v>
      </c>
      <c r="I65058">
        <v>2</v>
      </c>
    </row>
    <row r="65059" spans="1:9" x14ac:dyDescent="0.25">
      <c r="A65059" s="1" t="s">
        <v>65066</v>
      </c>
      <c r="B65059">
        <v>2.4500000000000002</v>
      </c>
      <c r="C65059">
        <v>0.92122569944439681</v>
      </c>
      <c r="D65059">
        <v>0.47963156134657314</v>
      </c>
      <c r="E65059">
        <v>0.44159413809782366</v>
      </c>
      <c r="F65059">
        <v>-0.15838444032453625</v>
      </c>
      <c r="G65059">
        <v>0</v>
      </c>
      <c r="H65059">
        <v>359375000</v>
      </c>
      <c r="I65059">
        <v>1</v>
      </c>
    </row>
    <row r="65060" spans="1:9" x14ac:dyDescent="0.25">
      <c r="A65060" s="1" t="s">
        <v>65067</v>
      </c>
      <c r="B65060">
        <v>0.1</v>
      </c>
      <c r="C65060">
        <v>0</v>
      </c>
      <c r="D65060">
        <v>0</v>
      </c>
      <c r="E65060">
        <v>0</v>
      </c>
      <c r="F65060">
        <v>0</v>
      </c>
      <c r="G65060">
        <v>0</v>
      </c>
      <c r="H65060">
        <v>0</v>
      </c>
      <c r="I65060">
        <v>3</v>
      </c>
    </row>
    <row r="65061" spans="1:9" x14ac:dyDescent="0.25">
      <c r="A65061" s="1" t="s">
        <v>65068</v>
      </c>
      <c r="B65061">
        <v>0.1</v>
      </c>
      <c r="C65061">
        <v>0</v>
      </c>
      <c r="D65061">
        <v>0</v>
      </c>
      <c r="E65061">
        <v>0</v>
      </c>
      <c r="F65061">
        <v>0</v>
      </c>
      <c r="G65061">
        <v>0</v>
      </c>
      <c r="H65061">
        <v>15625000</v>
      </c>
      <c r="I65061">
        <v>3</v>
      </c>
    </row>
    <row r="65062" spans="1:9" x14ac:dyDescent="0.25">
      <c r="A65062" s="1" t="s">
        <v>65069</v>
      </c>
      <c r="B65062">
        <v>20.200000000000028</v>
      </c>
      <c r="C65062">
        <v>4.3254902131593722</v>
      </c>
      <c r="D65062">
        <v>2.1403755071351016</v>
      </c>
      <c r="E65062">
        <v>2.1851147060242706</v>
      </c>
      <c r="F65062">
        <v>0.72654252800536057</v>
      </c>
      <c r="G65062">
        <v>20.100000000000016</v>
      </c>
      <c r="H65062">
        <v>1343750000</v>
      </c>
      <c r="I65062">
        <v>0</v>
      </c>
    </row>
    <row r="65063" spans="1:9" x14ac:dyDescent="0.25">
      <c r="A65063" s="1" t="s">
        <v>65070</v>
      </c>
      <c r="B65063">
        <v>20.200000000000028</v>
      </c>
      <c r="C65063">
        <v>4.3254902131593722</v>
      </c>
      <c r="D65063">
        <v>2.1403755071351016</v>
      </c>
      <c r="E65063">
        <v>2.1851147060242706</v>
      </c>
      <c r="F65063">
        <v>0.72654252800536057</v>
      </c>
      <c r="G65063">
        <v>20.100000000000016</v>
      </c>
      <c r="H65063">
        <v>1312500000</v>
      </c>
      <c r="I65063">
        <v>0</v>
      </c>
    </row>
    <row r="65064" spans="1:9" x14ac:dyDescent="0.25">
      <c r="A65064" s="1" t="s">
        <v>65071</v>
      </c>
      <c r="B65064">
        <v>20.299999999999955</v>
      </c>
      <c r="C65064">
        <v>1.3927545496173912</v>
      </c>
      <c r="D65064">
        <v>0.57411183572868163</v>
      </c>
      <c r="E65064">
        <v>0.81864271388870957</v>
      </c>
      <c r="F65064">
        <v>0.2905268567319168</v>
      </c>
      <c r="G65064">
        <v>20.200000000000017</v>
      </c>
      <c r="H65064">
        <v>1328125000</v>
      </c>
      <c r="I65064">
        <v>0</v>
      </c>
    </row>
    <row r="65065" spans="1:9" x14ac:dyDescent="0.25">
      <c r="A65065" s="1" t="s">
        <v>65072</v>
      </c>
      <c r="B65065">
        <v>20.300000000000033</v>
      </c>
      <c r="C65065">
        <v>1.3924414035609463</v>
      </c>
      <c r="D65065">
        <v>0.57411183572868163</v>
      </c>
      <c r="E65065">
        <v>0.81832956783226463</v>
      </c>
      <c r="F65065">
        <v>0.2905268567319168</v>
      </c>
      <c r="G65065">
        <v>20.200000000000017</v>
      </c>
      <c r="H65065">
        <v>1312500000</v>
      </c>
      <c r="I65065">
        <v>0</v>
      </c>
    </row>
    <row r="65066" spans="1:9" x14ac:dyDescent="0.25">
      <c r="A65066" s="1" t="s">
        <v>65073</v>
      </c>
      <c r="B65066">
        <v>2.4000000000000004</v>
      </c>
      <c r="C65066">
        <v>1.1749062479336438</v>
      </c>
      <c r="D65066">
        <v>0.52917211029065481</v>
      </c>
      <c r="E65066">
        <v>0.64573413764298904</v>
      </c>
      <c r="F65066">
        <v>0.14101458415107659</v>
      </c>
      <c r="G65066">
        <v>0</v>
      </c>
      <c r="H65066">
        <v>312500000</v>
      </c>
      <c r="I65066">
        <v>2</v>
      </c>
    </row>
    <row r="65067" spans="1:9" x14ac:dyDescent="0.25">
      <c r="A65067" s="1" t="s">
        <v>65074</v>
      </c>
      <c r="B65067">
        <v>2.4499999999999993</v>
      </c>
      <c r="C65067">
        <v>1.1014906894653</v>
      </c>
      <c r="D65067">
        <v>0.45606969787884211</v>
      </c>
      <c r="E65067">
        <v>0.64542099158645794</v>
      </c>
      <c r="F65067">
        <v>0.12836182924591366</v>
      </c>
      <c r="G65067">
        <v>0</v>
      </c>
      <c r="H65067">
        <v>390625000</v>
      </c>
      <c r="I65067">
        <v>2</v>
      </c>
    </row>
    <row r="65068" spans="1:9" x14ac:dyDescent="0.25">
      <c r="A65068" s="1" t="s">
        <v>65075</v>
      </c>
      <c r="B65068">
        <v>2.4499999999999993</v>
      </c>
      <c r="C65068">
        <v>1.6539183597903042</v>
      </c>
      <c r="D65068">
        <v>0.66914774178777003</v>
      </c>
      <c r="E65068">
        <v>0.98477061800253418</v>
      </c>
      <c r="F65068">
        <v>0.22694160133732533</v>
      </c>
      <c r="G65068">
        <v>0</v>
      </c>
      <c r="H65068">
        <v>328125000</v>
      </c>
      <c r="I65068">
        <v>1</v>
      </c>
    </row>
    <row r="65069" spans="1:9" x14ac:dyDescent="0.25">
      <c r="A65069" s="1" t="s">
        <v>65076</v>
      </c>
      <c r="B65069">
        <v>2.5749999999999993</v>
      </c>
      <c r="C65069">
        <v>1.6377387564282047</v>
      </c>
      <c r="D65069">
        <v>0.66513258607532411</v>
      </c>
      <c r="E65069">
        <v>0.97260617035288055</v>
      </c>
      <c r="F65069">
        <v>0.22694160133732533</v>
      </c>
      <c r="G65069">
        <v>0</v>
      </c>
      <c r="H65069">
        <v>312500000</v>
      </c>
      <c r="I65069">
        <v>1</v>
      </c>
    </row>
    <row r="65070" spans="1:9" x14ac:dyDescent="0.25">
      <c r="A65070" s="1" t="s">
        <v>65077</v>
      </c>
      <c r="B65070">
        <v>0.1</v>
      </c>
      <c r="C65070">
        <v>0</v>
      </c>
      <c r="D65070">
        <v>0</v>
      </c>
      <c r="E65070">
        <v>0</v>
      </c>
      <c r="F65070">
        <v>0</v>
      </c>
      <c r="G65070">
        <v>0</v>
      </c>
      <c r="H65070">
        <v>15625000</v>
      </c>
      <c r="I65070">
        <v>1</v>
      </c>
    </row>
    <row r="65071" spans="1:9" x14ac:dyDescent="0.25">
      <c r="A65071" s="1" t="s">
        <v>65078</v>
      </c>
      <c r="B65071">
        <v>0.1</v>
      </c>
      <c r="C65071">
        <v>0</v>
      </c>
      <c r="D65071">
        <v>0</v>
      </c>
      <c r="E65071">
        <v>0</v>
      </c>
      <c r="F65071">
        <v>0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0.099999999999998</v>
      </c>
      <c r="C65072">
        <v>0.84944417327793076</v>
      </c>
      <c r="D65072">
        <v>0.31501124504012079</v>
      </c>
      <c r="E65072">
        <v>0.53443292823780997</v>
      </c>
      <c r="F65072">
        <v>0.12632937844610836</v>
      </c>
      <c r="G65072">
        <v>20.000000000000014</v>
      </c>
      <c r="H65072">
        <v>1343750000</v>
      </c>
      <c r="I65072">
        <v>0</v>
      </c>
    </row>
    <row r="65073" spans="1:9" x14ac:dyDescent="0.25">
      <c r="A65073" s="1" t="s">
        <v>65080</v>
      </c>
      <c r="B65073">
        <v>20.099999999999991</v>
      </c>
      <c r="C65073">
        <v>0.8494441732779312</v>
      </c>
      <c r="D65073">
        <v>0.31501124504012123</v>
      </c>
      <c r="E65073">
        <v>0.53443292823780997</v>
      </c>
      <c r="F65073">
        <v>0.12632937844610836</v>
      </c>
      <c r="G65073">
        <v>20.000000000000014</v>
      </c>
      <c r="H65073">
        <v>1406250000</v>
      </c>
      <c r="I65073">
        <v>0</v>
      </c>
    </row>
    <row r="65074" spans="1:9" x14ac:dyDescent="0.25">
      <c r="A65074" s="1" t="s">
        <v>65081</v>
      </c>
      <c r="B65074">
        <v>3.4500000000000006</v>
      </c>
      <c r="C65074">
        <v>7.058089946132184</v>
      </c>
      <c r="D65074">
        <v>3.5312436503125033</v>
      </c>
      <c r="E65074">
        <v>3.5268462958196847</v>
      </c>
      <c r="F65074">
        <v>1</v>
      </c>
      <c r="G65074">
        <v>0</v>
      </c>
      <c r="H65074">
        <v>406250000</v>
      </c>
      <c r="I65074">
        <v>1</v>
      </c>
    </row>
    <row r="65075" spans="1:9" x14ac:dyDescent="0.25">
      <c r="A65075" s="1" t="s">
        <v>65082</v>
      </c>
      <c r="B65075">
        <v>3.4749999999999996</v>
      </c>
      <c r="C65075">
        <v>7.1039016822626468</v>
      </c>
      <c r="D65075">
        <v>3.6059632915792212</v>
      </c>
      <c r="E65075">
        <v>3.4979383906834305</v>
      </c>
      <c r="F65075">
        <v>1</v>
      </c>
      <c r="G65075">
        <v>0</v>
      </c>
      <c r="H65075">
        <v>453125000</v>
      </c>
      <c r="I65075">
        <v>1</v>
      </c>
    </row>
    <row r="65076" spans="1:9" x14ac:dyDescent="0.25">
      <c r="A65076" s="1" t="s">
        <v>65083</v>
      </c>
      <c r="B65076">
        <v>2.2249999999999992</v>
      </c>
      <c r="C65076">
        <v>0.88746530022319536</v>
      </c>
      <c r="D65076">
        <v>0.76179125763387834</v>
      </c>
      <c r="E65076">
        <v>0.12567404258931703</v>
      </c>
      <c r="F65076">
        <v>0.19076020221856638</v>
      </c>
      <c r="G65076">
        <v>0</v>
      </c>
      <c r="H65076">
        <v>437500000</v>
      </c>
      <c r="I65076">
        <v>1</v>
      </c>
    </row>
    <row r="65077" spans="1:9" x14ac:dyDescent="0.25">
      <c r="A65077" s="1" t="s">
        <v>65084</v>
      </c>
      <c r="B65077">
        <v>2.3250000000000002</v>
      </c>
      <c r="C65077">
        <v>0.8633055249606012</v>
      </c>
      <c r="D65077">
        <v>0.74548611003311605</v>
      </c>
      <c r="E65077">
        <v>0.11781941492748516</v>
      </c>
      <c r="F65077">
        <v>0.19076020221856638</v>
      </c>
      <c r="G65077">
        <v>0</v>
      </c>
      <c r="H65077">
        <v>375000000</v>
      </c>
      <c r="I65077">
        <v>1</v>
      </c>
    </row>
    <row r="65078" spans="1:9" x14ac:dyDescent="0.25">
      <c r="A65078" s="1" t="s">
        <v>65085</v>
      </c>
      <c r="B65078">
        <v>2.2499999999999996</v>
      </c>
      <c r="C65078">
        <v>0.98661784245758977</v>
      </c>
      <c r="D65078">
        <v>0.93949007648659855</v>
      </c>
      <c r="E65078">
        <v>4.712776597099122E-2</v>
      </c>
      <c r="F65078">
        <v>0.19076020221856638</v>
      </c>
      <c r="G65078">
        <v>0</v>
      </c>
      <c r="H65078">
        <v>343750000</v>
      </c>
      <c r="I65078">
        <v>1</v>
      </c>
    </row>
    <row r="65079" spans="1:9" x14ac:dyDescent="0.25">
      <c r="A65079" s="1" t="s">
        <v>65086</v>
      </c>
      <c r="B65079">
        <v>2.4750000000000001</v>
      </c>
      <c r="C65079">
        <v>1.3937586977108323</v>
      </c>
      <c r="D65079">
        <v>1.1188283973968218</v>
      </c>
      <c r="E65079">
        <v>0.27493030031401045</v>
      </c>
      <c r="F65079">
        <v>0.22352648289714905</v>
      </c>
      <c r="G65079">
        <v>0</v>
      </c>
      <c r="H65079">
        <v>406250000</v>
      </c>
      <c r="I65079">
        <v>1</v>
      </c>
    </row>
    <row r="65080" spans="1:9" x14ac:dyDescent="0.25">
      <c r="A65080" s="1" t="s">
        <v>65087</v>
      </c>
      <c r="B65080">
        <v>4.2749999999999995</v>
      </c>
      <c r="C65080">
        <v>10.675435586686248</v>
      </c>
      <c r="D65080">
        <v>5.891788599899086</v>
      </c>
      <c r="E65080">
        <v>4.7836469867871569</v>
      </c>
      <c r="F65080">
        <v>1</v>
      </c>
      <c r="G65080">
        <v>0</v>
      </c>
      <c r="H65080">
        <v>515625000</v>
      </c>
      <c r="I65080">
        <v>1</v>
      </c>
    </row>
    <row r="65081" spans="1:9" x14ac:dyDescent="0.25">
      <c r="A65081" s="1" t="s">
        <v>65088</v>
      </c>
      <c r="B65081">
        <v>4.2</v>
      </c>
      <c r="C65081">
        <v>10.490527073015457</v>
      </c>
      <c r="D65081">
        <v>5.8056727018125915</v>
      </c>
      <c r="E65081">
        <v>4.6848543712028645</v>
      </c>
      <c r="F65081">
        <v>1</v>
      </c>
      <c r="G65081">
        <v>0</v>
      </c>
      <c r="H65081">
        <v>500000000</v>
      </c>
      <c r="I65081">
        <v>1</v>
      </c>
    </row>
    <row r="65082" spans="1:9" x14ac:dyDescent="0.25">
      <c r="A65082" s="1" t="s">
        <v>65089</v>
      </c>
      <c r="B65082">
        <v>19.999999999999996</v>
      </c>
      <c r="C65082">
        <v>0.62914963513980249</v>
      </c>
      <c r="D65082">
        <v>0.40854145856355828</v>
      </c>
      <c r="E65082">
        <v>0.22060817657624421</v>
      </c>
      <c r="F65082">
        <v>-0.12632937844610836</v>
      </c>
      <c r="G65082">
        <v>19.900000000000013</v>
      </c>
      <c r="H65082">
        <v>1328125000</v>
      </c>
      <c r="I65082">
        <v>0</v>
      </c>
    </row>
    <row r="65083" spans="1:9" x14ac:dyDescent="0.25">
      <c r="A65083" s="1" t="s">
        <v>65090</v>
      </c>
      <c r="B65083">
        <v>20.200000000000003</v>
      </c>
      <c r="C65083">
        <v>3.0646915392939444</v>
      </c>
      <c r="D65083">
        <v>1.5034471767883031</v>
      </c>
      <c r="E65083">
        <v>1.5612443625056414</v>
      </c>
      <c r="F65083">
        <v>-0.93906250581749262</v>
      </c>
      <c r="G65083">
        <v>20.100000000000016</v>
      </c>
      <c r="H65083">
        <v>1359375000</v>
      </c>
      <c r="I65083">
        <v>0</v>
      </c>
    </row>
    <row r="65084" spans="1:9" x14ac:dyDescent="0.25">
      <c r="A65084" s="1" t="s">
        <v>65091</v>
      </c>
      <c r="B65084">
        <v>20.200000000000088</v>
      </c>
      <c r="C65084">
        <v>1.1968842759610268</v>
      </c>
      <c r="D65084">
        <v>0.72348859059637327</v>
      </c>
      <c r="E65084">
        <v>0.47339568536465348</v>
      </c>
      <c r="F65084">
        <v>-0.15838444032453625</v>
      </c>
      <c r="G65084">
        <v>20.100000000000016</v>
      </c>
      <c r="H65084">
        <v>1328125000</v>
      </c>
      <c r="I65084">
        <v>0</v>
      </c>
    </row>
    <row r="65085" spans="1:9" x14ac:dyDescent="0.25">
      <c r="A65085" s="1" t="s">
        <v>65092</v>
      </c>
      <c r="B65085">
        <v>20.200000000000077</v>
      </c>
      <c r="C65085">
        <v>1.1654580099176757</v>
      </c>
      <c r="D65085">
        <v>0.69206232455302219</v>
      </c>
      <c r="E65085">
        <v>0.47339568536465348</v>
      </c>
      <c r="F65085">
        <v>-0.15838444032453625</v>
      </c>
      <c r="G65085">
        <v>20.100000000000016</v>
      </c>
      <c r="H65085">
        <v>1375000000</v>
      </c>
      <c r="I65085">
        <v>0</v>
      </c>
    </row>
    <row r="65086" spans="1:9" x14ac:dyDescent="0.25">
      <c r="A65086" s="1" t="s">
        <v>65093</v>
      </c>
      <c r="B65086">
        <v>20.400000000000016</v>
      </c>
      <c r="C65086">
        <v>1.6408305520932069</v>
      </c>
      <c r="D65086">
        <v>0.94428366505480676</v>
      </c>
      <c r="E65086">
        <v>0.69654688703840018</v>
      </c>
      <c r="F65086">
        <v>-0.22352648289714905</v>
      </c>
      <c r="G65086">
        <v>20.300000000000018</v>
      </c>
      <c r="H65086">
        <v>1390625000</v>
      </c>
      <c r="I65086">
        <v>0</v>
      </c>
    </row>
    <row r="65087" spans="1:9" x14ac:dyDescent="0.25">
      <c r="A65087" s="1" t="s">
        <v>65094</v>
      </c>
      <c r="B65087">
        <v>20.399999999999931</v>
      </c>
      <c r="C65087">
        <v>1.6410174499754215</v>
      </c>
      <c r="D65087">
        <v>0.94428366505481476</v>
      </c>
      <c r="E65087">
        <v>0.69673378492060678</v>
      </c>
      <c r="F65087">
        <v>-0.22352648289714905</v>
      </c>
      <c r="G65087">
        <v>20.300000000000018</v>
      </c>
      <c r="H65087">
        <v>1375000000</v>
      </c>
      <c r="I65087">
        <v>0</v>
      </c>
    </row>
    <row r="65088" spans="1:9" x14ac:dyDescent="0.25">
      <c r="A65088" s="1" t="s">
        <v>65095</v>
      </c>
      <c r="B65088">
        <v>20.300000000000072</v>
      </c>
      <c r="C65088">
        <v>4.3724282891409274</v>
      </c>
      <c r="D65088">
        <v>2.2163435266821625</v>
      </c>
      <c r="E65088">
        <v>2.1560847624587653</v>
      </c>
      <c r="F65088">
        <v>-0.72654252800536057</v>
      </c>
      <c r="G65088">
        <v>20.200000000000017</v>
      </c>
      <c r="H65088">
        <v>1359375000</v>
      </c>
      <c r="I65088">
        <v>0</v>
      </c>
    </row>
    <row r="65089" spans="1:9" x14ac:dyDescent="0.25">
      <c r="A65089" s="1" t="s">
        <v>65096</v>
      </c>
      <c r="B65089">
        <v>20.300000000000097</v>
      </c>
      <c r="C65089">
        <v>4.3724282891409292</v>
      </c>
      <c r="D65089">
        <v>2.2163435266821625</v>
      </c>
      <c r="E65089">
        <v>2.1560847624587662</v>
      </c>
      <c r="F65089">
        <v>-0.72654252800536057</v>
      </c>
      <c r="G65089">
        <v>20.200000000000017</v>
      </c>
      <c r="H65089">
        <v>1328125000</v>
      </c>
      <c r="I65089">
        <v>0</v>
      </c>
    </row>
    <row r="65090" spans="1:9" x14ac:dyDescent="0.25">
      <c r="A65090" s="1" t="s">
        <v>65097</v>
      </c>
      <c r="B65090">
        <v>5.2250000000000023</v>
      </c>
      <c r="C65090">
        <v>0.7859031208710463</v>
      </c>
      <c r="D65090">
        <v>0.44008992406029002</v>
      </c>
      <c r="E65090">
        <v>0.34581319681075628</v>
      </c>
      <c r="F65090">
        <v>6.2914667253649359E-2</v>
      </c>
      <c r="G65090">
        <v>0</v>
      </c>
      <c r="H65090">
        <v>578125000</v>
      </c>
      <c r="I65090">
        <v>1</v>
      </c>
    </row>
    <row r="65091" spans="1:9" x14ac:dyDescent="0.25">
      <c r="A65091" s="1" t="s">
        <v>65098</v>
      </c>
      <c r="B65091">
        <v>5.3000000000000025</v>
      </c>
      <c r="C65091">
        <v>0.75429252020737003</v>
      </c>
      <c r="D65091">
        <v>0.44002985977385922</v>
      </c>
      <c r="E65091">
        <v>0.31426266043351081</v>
      </c>
      <c r="F65091">
        <v>6.2914667253649359E-2</v>
      </c>
      <c r="G65091">
        <v>0</v>
      </c>
      <c r="H65091">
        <v>578125000</v>
      </c>
      <c r="I65091">
        <v>1</v>
      </c>
    </row>
    <row r="65092" spans="1:9" x14ac:dyDescent="0.25">
      <c r="A65092" s="1" t="s">
        <v>65099</v>
      </c>
      <c r="B65092">
        <v>5.325000000000002</v>
      </c>
      <c r="C65092">
        <v>2.078246389999554</v>
      </c>
      <c r="D65092">
        <v>1.3835635438871723</v>
      </c>
      <c r="E65092">
        <v>0.69468284611238174</v>
      </c>
      <c r="F65092">
        <v>-0.19076020221856638</v>
      </c>
      <c r="G65092">
        <v>0</v>
      </c>
      <c r="H65092">
        <v>625000000</v>
      </c>
      <c r="I65092">
        <v>1</v>
      </c>
    </row>
    <row r="65093" spans="1:9" x14ac:dyDescent="0.25">
      <c r="A65093" s="1" t="s">
        <v>65100</v>
      </c>
      <c r="B65093">
        <v>5.3249999999999993</v>
      </c>
      <c r="C65093">
        <v>1.5869870118751224</v>
      </c>
      <c r="D65093">
        <v>1.1050139154122975</v>
      </c>
      <c r="E65093">
        <v>0.48197309646282482</v>
      </c>
      <c r="F65093">
        <v>-0.19076020221856638</v>
      </c>
      <c r="G65093">
        <v>0</v>
      </c>
      <c r="H65093">
        <v>562500000</v>
      </c>
      <c r="I65093">
        <v>1</v>
      </c>
    </row>
    <row r="65094" spans="1:9" x14ac:dyDescent="0.25">
      <c r="A65094" s="1" t="s">
        <v>65101</v>
      </c>
      <c r="B65094">
        <v>5.4250000000000016</v>
      </c>
      <c r="C65094">
        <v>2.2250604386360466</v>
      </c>
      <c r="D65094">
        <v>1.5025335555315635</v>
      </c>
      <c r="E65094">
        <v>0.7225268831044831</v>
      </c>
      <c r="F65094">
        <v>-0.25675636036772653</v>
      </c>
      <c r="G65094">
        <v>0</v>
      </c>
      <c r="H65094">
        <v>546875000</v>
      </c>
      <c r="I65094">
        <v>1</v>
      </c>
    </row>
    <row r="65095" spans="1:9" x14ac:dyDescent="0.25">
      <c r="A65095" s="1" t="s">
        <v>65102</v>
      </c>
      <c r="B65095">
        <v>5.5250000000000021</v>
      </c>
      <c r="C65095">
        <v>2.2105083600794249</v>
      </c>
      <c r="D65095">
        <v>1.4919186155189545</v>
      </c>
      <c r="E65095">
        <v>0.71858974456047031</v>
      </c>
      <c r="F65095">
        <v>-0.25675636036772653</v>
      </c>
      <c r="G65095">
        <v>0</v>
      </c>
      <c r="H65095">
        <v>546875000</v>
      </c>
      <c r="I65095">
        <v>1</v>
      </c>
    </row>
    <row r="65096" spans="1:9" x14ac:dyDescent="0.25">
      <c r="A65096" s="1" t="s">
        <v>65103</v>
      </c>
      <c r="B65096">
        <v>8.3000000000000007</v>
      </c>
      <c r="C65096">
        <v>16.892867996841101</v>
      </c>
      <c r="D65096">
        <v>12.194490740892524</v>
      </c>
      <c r="E65096">
        <v>4.6983772559485724</v>
      </c>
      <c r="F65096">
        <v>1</v>
      </c>
      <c r="G65096">
        <v>0</v>
      </c>
      <c r="H65096">
        <v>687500000</v>
      </c>
      <c r="I65096">
        <v>1</v>
      </c>
    </row>
    <row r="65097" spans="1:9" x14ac:dyDescent="0.25">
      <c r="A65097" s="1" t="s">
        <v>65104</v>
      </c>
      <c r="B65097">
        <v>8.5000000000000018</v>
      </c>
      <c r="C65097">
        <v>16.999310733041156</v>
      </c>
      <c r="D65097">
        <v>12.215466617593243</v>
      </c>
      <c r="E65097">
        <v>4.7838441154479012</v>
      </c>
      <c r="F65097">
        <v>1</v>
      </c>
      <c r="G65097">
        <v>0</v>
      </c>
      <c r="H65097">
        <v>781250000</v>
      </c>
      <c r="I65097">
        <v>1</v>
      </c>
    </row>
    <row r="65098" spans="1:9" x14ac:dyDescent="0.25">
      <c r="A65098" s="1" t="s">
        <v>65105</v>
      </c>
      <c r="B65098">
        <v>21.3</v>
      </c>
      <c r="C65098">
        <v>7.1300807078590083</v>
      </c>
      <c r="D65098">
        <v>6.8316290222261244</v>
      </c>
      <c r="E65098">
        <v>0.29845168563281632</v>
      </c>
      <c r="F65098">
        <v>1</v>
      </c>
      <c r="G65098">
        <v>21.200000000000031</v>
      </c>
      <c r="H65098">
        <v>1390625000</v>
      </c>
      <c r="I65098">
        <v>0</v>
      </c>
    </row>
    <row r="65099" spans="1:9" x14ac:dyDescent="0.25">
      <c r="A65099" s="1" t="s">
        <v>65106</v>
      </c>
      <c r="B65099">
        <v>21.274999999999999</v>
      </c>
      <c r="C65099">
        <v>7.9095130604658435</v>
      </c>
      <c r="D65099">
        <v>7.0925215263967658</v>
      </c>
      <c r="E65099">
        <v>0.81699153406910385</v>
      </c>
      <c r="F65099">
        <v>1</v>
      </c>
      <c r="G65099">
        <v>21.200000000000031</v>
      </c>
      <c r="H65099">
        <v>1390625000</v>
      </c>
      <c r="I65099">
        <v>0</v>
      </c>
    </row>
    <row r="65100" spans="1:9" x14ac:dyDescent="0.25">
      <c r="A65100" s="1" t="s">
        <v>65107</v>
      </c>
      <c r="B65100">
        <v>20.399999999999899</v>
      </c>
      <c r="C65100">
        <v>1.1676853852367008</v>
      </c>
      <c r="D65100">
        <v>0.72348859059636617</v>
      </c>
      <c r="E65100">
        <v>0.44419679464033468</v>
      </c>
      <c r="F65100">
        <v>-0.22352648289714905</v>
      </c>
      <c r="G65100">
        <v>20.300000000000018</v>
      </c>
      <c r="H65100">
        <v>1375000000</v>
      </c>
      <c r="I65100">
        <v>0</v>
      </c>
    </row>
    <row r="65101" spans="1:9" x14ac:dyDescent="0.25">
      <c r="A65101" s="1" t="s">
        <v>65108</v>
      </c>
      <c r="B65101">
        <v>20.499999999999993</v>
      </c>
      <c r="C65101">
        <v>1.2621510812490344</v>
      </c>
      <c r="D65101">
        <v>0.78634112268306744</v>
      </c>
      <c r="E65101">
        <v>0.47580995856596697</v>
      </c>
      <c r="F65101">
        <v>-0.22352648289714905</v>
      </c>
      <c r="G65101">
        <v>20.40000000000002</v>
      </c>
      <c r="H65101">
        <v>1375000000</v>
      </c>
      <c r="I65101">
        <v>0</v>
      </c>
    </row>
    <row r="65102" spans="1:9" x14ac:dyDescent="0.25">
      <c r="A65102" s="1" t="s">
        <v>65109</v>
      </c>
      <c r="B65102">
        <v>20.699999999999964</v>
      </c>
      <c r="C65102">
        <v>4.0424878549898668</v>
      </c>
      <c r="D65102">
        <v>2.0909493075988523</v>
      </c>
      <c r="E65102">
        <v>1.9515385473910145</v>
      </c>
      <c r="F65102">
        <v>-0.19076020221856638</v>
      </c>
      <c r="G65102">
        <v>20.600000000000023</v>
      </c>
      <c r="H65102">
        <v>1343750000</v>
      </c>
      <c r="I65102">
        <v>0</v>
      </c>
    </row>
    <row r="65103" spans="1:9" x14ac:dyDescent="0.25">
      <c r="A65103" s="1" t="s">
        <v>65110</v>
      </c>
      <c r="B65103">
        <v>20.700000000000024</v>
      </c>
      <c r="C65103">
        <v>1.669212263641382</v>
      </c>
      <c r="D65103">
        <v>0.97539678504162097</v>
      </c>
      <c r="E65103">
        <v>0.693815478599761</v>
      </c>
      <c r="F65103">
        <v>-0.15838444032453625</v>
      </c>
      <c r="G65103">
        <v>20.600000000000023</v>
      </c>
      <c r="H65103">
        <v>1328125000</v>
      </c>
      <c r="I65103">
        <v>0</v>
      </c>
    </row>
    <row r="65104" spans="1:9" x14ac:dyDescent="0.25">
      <c r="A65104" s="1" t="s">
        <v>65111</v>
      </c>
      <c r="B65104">
        <v>20.300000000000065</v>
      </c>
      <c r="C65104">
        <v>3.938722843177263</v>
      </c>
      <c r="D65104">
        <v>1.9114209641604285</v>
      </c>
      <c r="E65104">
        <v>2.0273018790168345</v>
      </c>
      <c r="F65104">
        <v>0.2905268567319168</v>
      </c>
      <c r="G65104">
        <v>20.200000000000017</v>
      </c>
      <c r="H65104">
        <v>1343750000</v>
      </c>
      <c r="I65104">
        <v>0</v>
      </c>
    </row>
    <row r="65105" spans="1:9" x14ac:dyDescent="0.25">
      <c r="A65105" s="1" t="s">
        <v>65112</v>
      </c>
      <c r="B65105">
        <v>21.6</v>
      </c>
      <c r="C65105">
        <v>7.207317768100828</v>
      </c>
      <c r="D65105">
        <v>6.8813647366922526</v>
      </c>
      <c r="E65105">
        <v>0.32595303140857546</v>
      </c>
      <c r="F65105">
        <v>1</v>
      </c>
      <c r="G65105">
        <v>21.500000000000036</v>
      </c>
      <c r="H65105">
        <v>1453125000</v>
      </c>
      <c r="I65105">
        <v>0</v>
      </c>
    </row>
    <row r="65106" spans="1:9" x14ac:dyDescent="0.25">
      <c r="A65106" s="1" t="s">
        <v>65113</v>
      </c>
      <c r="B65106">
        <v>5.2000000000000028</v>
      </c>
      <c r="C65106">
        <v>1.0953953917970867</v>
      </c>
      <c r="D65106">
        <v>0.60506613043263791</v>
      </c>
      <c r="E65106">
        <v>0.49032926136444877</v>
      </c>
      <c r="F65106">
        <v>-0.19076020221856638</v>
      </c>
      <c r="G65106">
        <v>0</v>
      </c>
      <c r="H65106">
        <v>578125000</v>
      </c>
      <c r="I65106">
        <v>1</v>
      </c>
    </row>
    <row r="65107" spans="1:9" x14ac:dyDescent="0.25">
      <c r="A65107" s="1" t="s">
        <v>65114</v>
      </c>
      <c r="B65107">
        <v>5.3250000000000028</v>
      </c>
      <c r="C65107">
        <v>1.0517557219040454</v>
      </c>
      <c r="D65107">
        <v>0.58549188076488612</v>
      </c>
      <c r="E65107">
        <v>0.46626384113915931</v>
      </c>
      <c r="F65107">
        <v>-0.19076020221856638</v>
      </c>
      <c r="G65107">
        <v>0</v>
      </c>
      <c r="H65107">
        <v>546875000</v>
      </c>
      <c r="I65107">
        <v>1</v>
      </c>
    </row>
    <row r="65108" spans="1:9" x14ac:dyDescent="0.25">
      <c r="A65108" s="1" t="s">
        <v>65115</v>
      </c>
      <c r="B65108">
        <v>21.200000000000006</v>
      </c>
      <c r="C65108">
        <v>7.8292728092188675</v>
      </c>
      <c r="D65108">
        <v>0.79146054862943016</v>
      </c>
      <c r="E65108">
        <v>7.0378122605894511</v>
      </c>
      <c r="F65108">
        <v>-1</v>
      </c>
      <c r="G65108">
        <v>21.10000000000003</v>
      </c>
      <c r="H65108">
        <v>1375000000</v>
      </c>
      <c r="I65108">
        <v>0</v>
      </c>
    </row>
    <row r="65109" spans="1:9" x14ac:dyDescent="0.25">
      <c r="A65109" s="1" t="s">
        <v>65116</v>
      </c>
      <c r="B65109">
        <v>21.199999999999992</v>
      </c>
      <c r="C65109">
        <v>8.733003337462538</v>
      </c>
      <c r="D65109">
        <v>1.2087852692957664</v>
      </c>
      <c r="E65109">
        <v>7.5242180681668014</v>
      </c>
      <c r="F65109">
        <v>-0.99217670017750592</v>
      </c>
      <c r="G65109">
        <v>21.10000000000003</v>
      </c>
      <c r="H65109">
        <v>1406250000</v>
      </c>
      <c r="I65109">
        <v>0</v>
      </c>
    </row>
    <row r="65110" spans="1:9" x14ac:dyDescent="0.25">
      <c r="A65110" s="1" t="s">
        <v>65117</v>
      </c>
      <c r="B65110">
        <v>20.200000000000038</v>
      </c>
      <c r="C65110">
        <v>3.6831828016314159</v>
      </c>
      <c r="D65110">
        <v>1.7976684373334759</v>
      </c>
      <c r="E65110">
        <v>1.8855143642979399</v>
      </c>
      <c r="F65110">
        <v>0.25675636036772653</v>
      </c>
      <c r="G65110">
        <v>20.100000000000016</v>
      </c>
      <c r="H65110">
        <v>1343750000</v>
      </c>
      <c r="I65110">
        <v>0</v>
      </c>
    </row>
    <row r="65111" spans="1:9" x14ac:dyDescent="0.25">
      <c r="A65111" s="1" t="s">
        <v>65118</v>
      </c>
      <c r="B65111">
        <v>20.200000000000028</v>
      </c>
      <c r="C65111">
        <v>3.6518266104709283</v>
      </c>
      <c r="D65111">
        <v>1.7819591820097793</v>
      </c>
      <c r="E65111">
        <v>1.869867428461149</v>
      </c>
      <c r="F65111">
        <v>0.25675636036772653</v>
      </c>
      <c r="G65111">
        <v>20.100000000000016</v>
      </c>
      <c r="H65111">
        <v>1312500000</v>
      </c>
      <c r="I65111">
        <v>0</v>
      </c>
    </row>
    <row r="65112" spans="1:9" x14ac:dyDescent="0.25">
      <c r="A65112" s="1" t="s">
        <v>65119</v>
      </c>
      <c r="B65112">
        <v>20.399999999999949</v>
      </c>
      <c r="C65112">
        <v>1.322463091960242</v>
      </c>
      <c r="D65112">
        <v>0.53605983411022695</v>
      </c>
      <c r="E65112">
        <v>0.78640325785001508</v>
      </c>
      <c r="F65112">
        <v>0.15838444032453625</v>
      </c>
      <c r="G65112">
        <v>20.300000000000018</v>
      </c>
      <c r="H65112">
        <v>1343750000</v>
      </c>
      <c r="I65112">
        <v>0</v>
      </c>
    </row>
    <row r="65113" spans="1:9" x14ac:dyDescent="0.25">
      <c r="A65113" s="1" t="s">
        <v>65120</v>
      </c>
      <c r="B65113">
        <v>20.399999999999959</v>
      </c>
      <c r="C65113">
        <v>1.3538272228366446</v>
      </c>
      <c r="D65113">
        <v>0.53605983411022651</v>
      </c>
      <c r="E65113">
        <v>0.81776738872641808</v>
      </c>
      <c r="F65113">
        <v>0.15838444032453625</v>
      </c>
      <c r="G65113">
        <v>20.300000000000018</v>
      </c>
      <c r="H65113">
        <v>1390625000</v>
      </c>
      <c r="I65113">
        <v>0</v>
      </c>
    </row>
    <row r="65114" spans="1:9" x14ac:dyDescent="0.25">
      <c r="A65114" s="1" t="s">
        <v>65121</v>
      </c>
      <c r="B65114">
        <v>5.4499999999999975</v>
      </c>
      <c r="C65114">
        <v>2.0224736096730362</v>
      </c>
      <c r="D65114">
        <v>0.92352533686530114</v>
      </c>
      <c r="E65114">
        <v>1.0989482728077351</v>
      </c>
      <c r="F65114">
        <v>-0.20709004442793821</v>
      </c>
      <c r="G65114">
        <v>0</v>
      </c>
      <c r="H65114">
        <v>562500000</v>
      </c>
      <c r="I65114">
        <v>1</v>
      </c>
    </row>
    <row r="65115" spans="1:9" x14ac:dyDescent="0.25">
      <c r="A65115" s="1" t="s">
        <v>65122</v>
      </c>
      <c r="B65115">
        <v>5.625</v>
      </c>
      <c r="C65115">
        <v>1.8906047550778302</v>
      </c>
      <c r="D65115">
        <v>0.84443807114100533</v>
      </c>
      <c r="E65115">
        <v>1.0461666839368249</v>
      </c>
      <c r="F65115">
        <v>0.19076020221856638</v>
      </c>
      <c r="G65115">
        <v>0</v>
      </c>
      <c r="H65115">
        <v>546875000</v>
      </c>
      <c r="I65115">
        <v>1</v>
      </c>
    </row>
    <row r="65116" spans="1:9" x14ac:dyDescent="0.25">
      <c r="A65116" s="1" t="s">
        <v>65123</v>
      </c>
      <c r="B65116">
        <v>21.699999999999996</v>
      </c>
      <c r="C65116">
        <v>7.4672167463605366</v>
      </c>
      <c r="D65116">
        <v>7.0283742536547802</v>
      </c>
      <c r="E65116">
        <v>0.43884249270576792</v>
      </c>
      <c r="F65116">
        <v>1</v>
      </c>
      <c r="G65116">
        <v>21.600000000000037</v>
      </c>
      <c r="H65116">
        <v>1421875000</v>
      </c>
      <c r="I65116">
        <v>0</v>
      </c>
    </row>
    <row r="65117" spans="1:9" x14ac:dyDescent="0.25">
      <c r="A65117" s="1" t="s">
        <v>65124</v>
      </c>
      <c r="B65117">
        <v>21.700000000000017</v>
      </c>
      <c r="C65117">
        <v>8.8959346298190738</v>
      </c>
      <c r="D65117">
        <v>7.6824383259359283</v>
      </c>
      <c r="E65117">
        <v>1.2134963038831454</v>
      </c>
      <c r="F65117">
        <v>1</v>
      </c>
      <c r="G65117">
        <v>21.600000000000037</v>
      </c>
      <c r="H65117">
        <v>1437500000</v>
      </c>
      <c r="I65117">
        <v>0</v>
      </c>
    </row>
    <row r="65118" spans="1:9" x14ac:dyDescent="0.25">
      <c r="A65118" s="1" t="s">
        <v>65125</v>
      </c>
      <c r="B65118">
        <v>20.974999999999941</v>
      </c>
      <c r="C65118">
        <v>1.7039321172291335</v>
      </c>
      <c r="D65118">
        <v>1.0073852301907373</v>
      </c>
      <c r="E65118">
        <v>0.69654688703839618</v>
      </c>
      <c r="F65118">
        <v>-0.22352648289714905</v>
      </c>
      <c r="G65118">
        <v>20.900000000000027</v>
      </c>
      <c r="H65118">
        <v>1328125000</v>
      </c>
      <c r="I65118">
        <v>0</v>
      </c>
    </row>
    <row r="65119" spans="1:9" x14ac:dyDescent="0.25">
      <c r="A65119" s="1" t="s">
        <v>65126</v>
      </c>
      <c r="B65119">
        <v>20.975000000000009</v>
      </c>
      <c r="C65119">
        <v>1.7347295874374744</v>
      </c>
      <c r="D65119">
        <v>1.0388114962340791</v>
      </c>
      <c r="E65119">
        <v>0.69591809120339532</v>
      </c>
      <c r="F65119">
        <v>-0.22352648289714905</v>
      </c>
      <c r="G65119">
        <v>20.900000000000027</v>
      </c>
      <c r="H65119">
        <v>1453125000</v>
      </c>
      <c r="I65119">
        <v>0</v>
      </c>
    </row>
    <row r="65120" spans="1:9" x14ac:dyDescent="0.25">
      <c r="A65120" s="1" t="s">
        <v>65127</v>
      </c>
      <c r="B65120">
        <v>20.199999999999918</v>
      </c>
      <c r="C65120">
        <v>0.94453866512539708</v>
      </c>
      <c r="D65120">
        <v>0.34725320480089206</v>
      </c>
      <c r="E65120">
        <v>0.59728546032450502</v>
      </c>
      <c r="F65120">
        <v>0.15838444032453625</v>
      </c>
      <c r="G65120">
        <v>20.100000000000016</v>
      </c>
      <c r="H65120">
        <v>1343750000</v>
      </c>
      <c r="I65120">
        <v>0</v>
      </c>
    </row>
    <row r="65121" spans="1:9" x14ac:dyDescent="0.25">
      <c r="A65121" s="1" t="s">
        <v>65128</v>
      </c>
      <c r="B65121">
        <v>20.200000000000017</v>
      </c>
      <c r="C65121">
        <v>1.0077664784355731</v>
      </c>
      <c r="D65121">
        <v>0.37905475206771744</v>
      </c>
      <c r="E65121">
        <v>0.62871172636785566</v>
      </c>
      <c r="F65121">
        <v>0.15838444032453625</v>
      </c>
      <c r="G65121">
        <v>20.100000000000016</v>
      </c>
      <c r="H65121">
        <v>1328125000</v>
      </c>
      <c r="I65121">
        <v>0</v>
      </c>
    </row>
    <row r="65122" spans="1:9" x14ac:dyDescent="0.25">
      <c r="A65122" s="1" t="s">
        <v>65129</v>
      </c>
      <c r="B65122">
        <v>5.2750000000000012</v>
      </c>
      <c r="C65122">
        <v>1.2721274322015259</v>
      </c>
      <c r="D65122">
        <v>0.69459504071144718</v>
      </c>
      <c r="E65122">
        <v>0.57753239149007873</v>
      </c>
      <c r="F65122">
        <v>0.19076020221856638</v>
      </c>
      <c r="G65122">
        <v>0</v>
      </c>
      <c r="H65122">
        <v>593750000</v>
      </c>
      <c r="I65122">
        <v>2</v>
      </c>
    </row>
    <row r="65123" spans="1:9" x14ac:dyDescent="0.25">
      <c r="A65123" s="1" t="s">
        <v>65130</v>
      </c>
      <c r="B65123">
        <v>5.3999999999999968</v>
      </c>
      <c r="C65123">
        <v>1.2598551131689177</v>
      </c>
      <c r="D65123">
        <v>0.6705252617328421</v>
      </c>
      <c r="E65123">
        <v>0.58932985143607564</v>
      </c>
      <c r="F65123">
        <v>0.19076020221856638</v>
      </c>
      <c r="G65123">
        <v>0</v>
      </c>
      <c r="H65123">
        <v>578125000</v>
      </c>
      <c r="I65123">
        <v>1</v>
      </c>
    </row>
    <row r="65124" spans="1:9" x14ac:dyDescent="0.25">
      <c r="A65124" s="1" t="s">
        <v>65131</v>
      </c>
      <c r="B65124">
        <v>5.1999999999999984</v>
      </c>
      <c r="C65124">
        <v>0.77115703030317784</v>
      </c>
      <c r="D65124">
        <v>0.70830449821647656</v>
      </c>
      <c r="E65124">
        <v>6.2852532086701274E-2</v>
      </c>
      <c r="F65124">
        <v>0.12632937844610836</v>
      </c>
      <c r="G65124">
        <v>0</v>
      </c>
      <c r="H65124">
        <v>562500000</v>
      </c>
      <c r="I65124">
        <v>2</v>
      </c>
    </row>
    <row r="65125" spans="1:9" x14ac:dyDescent="0.25">
      <c r="A65125" s="1" t="s">
        <v>65132</v>
      </c>
      <c r="B65125">
        <v>5.3499999999999988</v>
      </c>
      <c r="C65125">
        <v>0.77150508268166096</v>
      </c>
      <c r="D65125">
        <v>0.69293941757328481</v>
      </c>
      <c r="E65125">
        <v>7.8565665108376148E-2</v>
      </c>
      <c r="F65125">
        <v>0.12632937844610836</v>
      </c>
      <c r="G65125">
        <v>0</v>
      </c>
      <c r="H65125">
        <v>562500000</v>
      </c>
      <c r="I65125">
        <v>1</v>
      </c>
    </row>
    <row r="65126" spans="1:9" x14ac:dyDescent="0.25">
      <c r="A65126" s="1" t="s">
        <v>65133</v>
      </c>
      <c r="B65126">
        <v>5.3249999999999984</v>
      </c>
      <c r="C65126">
        <v>1.7332747584105173</v>
      </c>
      <c r="D65126">
        <v>1.3232544228780139</v>
      </c>
      <c r="E65126">
        <v>0.41002033553250339</v>
      </c>
      <c r="F65126">
        <v>0.22352648289714905</v>
      </c>
      <c r="G65126">
        <v>0</v>
      </c>
      <c r="H65126">
        <v>578125000</v>
      </c>
      <c r="I65126">
        <v>1</v>
      </c>
    </row>
    <row r="65127" spans="1:9" x14ac:dyDescent="0.25">
      <c r="A65127" s="1" t="s">
        <v>65134</v>
      </c>
      <c r="B65127">
        <v>5.549999999999998</v>
      </c>
      <c r="C65127">
        <v>1.6673111930941618</v>
      </c>
      <c r="D65127">
        <v>1.2337080628328962</v>
      </c>
      <c r="E65127">
        <v>0.43360313026126551</v>
      </c>
      <c r="F65127">
        <v>0.2235264828971486</v>
      </c>
      <c r="G65127">
        <v>0</v>
      </c>
      <c r="H65127">
        <v>562500000</v>
      </c>
      <c r="I65127">
        <v>1</v>
      </c>
    </row>
    <row r="65128" spans="1:9" x14ac:dyDescent="0.25">
      <c r="A65128" s="1" t="s">
        <v>65135</v>
      </c>
      <c r="B65128">
        <v>7.1499999999999986</v>
      </c>
      <c r="C65128">
        <v>11.448657842968572</v>
      </c>
      <c r="D65128">
        <v>6.2576719687477862</v>
      </c>
      <c r="E65128">
        <v>5.1909858742207877</v>
      </c>
      <c r="F65128">
        <v>1</v>
      </c>
      <c r="G65128">
        <v>0</v>
      </c>
      <c r="H65128">
        <v>609375000</v>
      </c>
      <c r="I65128">
        <v>1</v>
      </c>
    </row>
    <row r="65129" spans="1:9" x14ac:dyDescent="0.25">
      <c r="A65129" s="1" t="s">
        <v>65136</v>
      </c>
      <c r="B65129">
        <v>7.3749999999999947</v>
      </c>
      <c r="C65129">
        <v>11.598283738483648</v>
      </c>
      <c r="D65129">
        <v>6.4192217064956809</v>
      </c>
      <c r="E65129">
        <v>5.1790620319879705</v>
      </c>
      <c r="F65129">
        <v>1</v>
      </c>
      <c r="G65129">
        <v>0</v>
      </c>
      <c r="H65129">
        <v>640625000</v>
      </c>
      <c r="I65129">
        <v>2</v>
      </c>
    </row>
    <row r="65130" spans="1:9" x14ac:dyDescent="0.25">
      <c r="A65130" s="1" t="s">
        <v>65137</v>
      </c>
      <c r="B65130">
        <v>20.099999999999945</v>
      </c>
      <c r="C65130">
        <v>3.4752429573931702</v>
      </c>
      <c r="D65130">
        <v>1.7595917807829156</v>
      </c>
      <c r="E65130">
        <v>1.7156511766102547</v>
      </c>
      <c r="F65130">
        <v>-0.19076020221856638</v>
      </c>
      <c r="G65130">
        <v>20.000000000000014</v>
      </c>
      <c r="H65130">
        <v>1375000000</v>
      </c>
      <c r="I65130">
        <v>0</v>
      </c>
    </row>
    <row r="65131" spans="1:9" x14ac:dyDescent="0.25">
      <c r="A65131" s="1" t="s">
        <v>65138</v>
      </c>
      <c r="B65131">
        <v>20.099999999999945</v>
      </c>
      <c r="C65131">
        <v>3.4752429573931702</v>
      </c>
      <c r="D65131">
        <v>1.7595917807829156</v>
      </c>
      <c r="E65131">
        <v>1.7156511766102547</v>
      </c>
      <c r="F65131">
        <v>-0.19076020221856638</v>
      </c>
      <c r="G65131">
        <v>20.000000000000014</v>
      </c>
      <c r="H65131">
        <v>1390625000</v>
      </c>
      <c r="I65131">
        <v>0</v>
      </c>
    </row>
    <row r="65132" spans="1:9" x14ac:dyDescent="0.25">
      <c r="A65132" s="1" t="s">
        <v>65139</v>
      </c>
      <c r="B65132">
        <v>20.299999999999919</v>
      </c>
      <c r="C65132">
        <v>1.0691770246918635</v>
      </c>
      <c r="D65132">
        <v>0.66020012757815394</v>
      </c>
      <c r="E65132">
        <v>0.40897689711370955</v>
      </c>
      <c r="F65132">
        <v>-9.4527831179282096E-2</v>
      </c>
      <c r="G65132">
        <v>20.200000000000017</v>
      </c>
      <c r="H65132">
        <v>1328125000</v>
      </c>
      <c r="I65132">
        <v>0</v>
      </c>
    </row>
    <row r="65133" spans="1:9" x14ac:dyDescent="0.25">
      <c r="A65133" s="1" t="s">
        <v>65140</v>
      </c>
      <c r="B65133">
        <v>20.300000000000075</v>
      </c>
      <c r="C65133">
        <v>1.0694886852894796</v>
      </c>
      <c r="D65133">
        <v>0.66038702546043559</v>
      </c>
      <c r="E65133">
        <v>0.40910165982904401</v>
      </c>
      <c r="F65133">
        <v>-9.4527831179282096E-2</v>
      </c>
      <c r="G65133">
        <v>20.200000000000017</v>
      </c>
      <c r="H65133">
        <v>1359375000</v>
      </c>
      <c r="I65133">
        <v>0</v>
      </c>
    </row>
    <row r="65134" spans="1:9" x14ac:dyDescent="0.25">
      <c r="A65134" s="1" t="s">
        <v>65141</v>
      </c>
      <c r="B65134">
        <v>20.500000000000007</v>
      </c>
      <c r="C65134">
        <v>1.7013294606866887</v>
      </c>
      <c r="D65134">
        <v>0.9753967850416303</v>
      </c>
      <c r="E65134">
        <v>0.72593267564505837</v>
      </c>
      <c r="F65134">
        <v>-0.15838444032453625</v>
      </c>
      <c r="G65134">
        <v>20.40000000000002</v>
      </c>
      <c r="H65134">
        <v>1359375000</v>
      </c>
      <c r="I65134">
        <v>0</v>
      </c>
    </row>
    <row r="65135" spans="1:9" x14ac:dyDescent="0.25">
      <c r="A65135" s="1" t="s">
        <v>65142</v>
      </c>
      <c r="B65135">
        <v>20.500000000000011</v>
      </c>
      <c r="C65135">
        <v>1.7327557267300389</v>
      </c>
      <c r="D65135">
        <v>1.0068230510849809</v>
      </c>
      <c r="E65135">
        <v>0.72593267564505792</v>
      </c>
      <c r="F65135">
        <v>-0.15838444032453625</v>
      </c>
      <c r="G65135">
        <v>20.40000000000002</v>
      </c>
      <c r="H65135">
        <v>1359375000</v>
      </c>
      <c r="I65135">
        <v>0</v>
      </c>
    </row>
    <row r="65136" spans="1:9" x14ac:dyDescent="0.25">
      <c r="A65136" s="1" t="s">
        <v>65143</v>
      </c>
      <c r="B65136">
        <v>20.375000000000036</v>
      </c>
      <c r="C65136">
        <v>1.2627177419170956</v>
      </c>
      <c r="D65136">
        <v>0.75485272147277716</v>
      </c>
      <c r="E65136">
        <v>0.50786502044431847</v>
      </c>
      <c r="F65136">
        <v>-0.22352648289714905</v>
      </c>
      <c r="G65136">
        <v>20.300000000000018</v>
      </c>
      <c r="H65136">
        <v>1359375000</v>
      </c>
      <c r="I65136">
        <v>0</v>
      </c>
    </row>
    <row r="65137" spans="1:9" x14ac:dyDescent="0.25">
      <c r="A65137" s="1" t="s">
        <v>65144</v>
      </c>
      <c r="B65137">
        <v>20.299999999999958</v>
      </c>
      <c r="C65137">
        <v>3.6832130973739958</v>
      </c>
      <c r="D65137">
        <v>1.8858254703843937</v>
      </c>
      <c r="E65137">
        <v>1.7973876269896021</v>
      </c>
      <c r="F65137">
        <v>-0.25675636036772653</v>
      </c>
      <c r="G65137">
        <v>20.200000000000017</v>
      </c>
      <c r="H65137">
        <v>1328125000</v>
      </c>
      <c r="I65137">
        <v>0</v>
      </c>
    </row>
    <row r="65138" spans="1:9" x14ac:dyDescent="0.25">
      <c r="A65138" s="1" t="s">
        <v>65145</v>
      </c>
      <c r="B65138">
        <v>11.224999999999982</v>
      </c>
      <c r="C65138">
        <v>0.7859031208710463</v>
      </c>
      <c r="D65138">
        <v>0.44008992406029002</v>
      </c>
      <c r="E65138">
        <v>0.34581319681075628</v>
      </c>
      <c r="F65138">
        <v>6.2914667253649359E-2</v>
      </c>
      <c r="G65138">
        <v>0</v>
      </c>
      <c r="H65138">
        <v>1000000000</v>
      </c>
      <c r="I65138">
        <v>1</v>
      </c>
    </row>
    <row r="65139" spans="1:9" x14ac:dyDescent="0.25">
      <c r="A65139" s="1" t="s">
        <v>65146</v>
      </c>
      <c r="B65139">
        <v>11.299999999999992</v>
      </c>
      <c r="C65139">
        <v>0.75429252020737003</v>
      </c>
      <c r="D65139">
        <v>0.44002985977385922</v>
      </c>
      <c r="E65139">
        <v>0.31426266043351081</v>
      </c>
      <c r="F65139">
        <v>6.2914667253649359E-2</v>
      </c>
      <c r="G65139">
        <v>0</v>
      </c>
      <c r="H65139">
        <v>1000000000</v>
      </c>
      <c r="I65139">
        <v>1</v>
      </c>
    </row>
    <row r="65140" spans="1:9" x14ac:dyDescent="0.25">
      <c r="A65140" s="1" t="s">
        <v>65147</v>
      </c>
      <c r="B65140">
        <v>11.32499999999998</v>
      </c>
      <c r="C65140">
        <v>2.078246389999554</v>
      </c>
      <c r="D65140">
        <v>1.3835635438871723</v>
      </c>
      <c r="E65140">
        <v>0.69468284611238174</v>
      </c>
      <c r="F65140">
        <v>-0.19076020221856638</v>
      </c>
      <c r="G65140">
        <v>0</v>
      </c>
      <c r="H65140">
        <v>1046875000</v>
      </c>
      <c r="I65140">
        <v>1</v>
      </c>
    </row>
    <row r="65141" spans="1:9" x14ac:dyDescent="0.25">
      <c r="A65141" s="1" t="s">
        <v>65148</v>
      </c>
      <c r="B65141">
        <v>11.324999999999985</v>
      </c>
      <c r="C65141">
        <v>1.5869870118751224</v>
      </c>
      <c r="D65141">
        <v>1.1050139154122975</v>
      </c>
      <c r="E65141">
        <v>0.48197309646282482</v>
      </c>
      <c r="F65141">
        <v>-0.19076020221856638</v>
      </c>
      <c r="G65141">
        <v>0</v>
      </c>
      <c r="H65141">
        <v>984375000</v>
      </c>
      <c r="I65141">
        <v>1</v>
      </c>
    </row>
    <row r="65142" spans="1:9" x14ac:dyDescent="0.25">
      <c r="A65142" s="1" t="s">
        <v>65149</v>
      </c>
      <c r="B65142">
        <v>11.424999999999983</v>
      </c>
      <c r="C65142">
        <v>2.2250604386360466</v>
      </c>
      <c r="D65142">
        <v>1.5025335555315635</v>
      </c>
      <c r="E65142">
        <v>0.7225268831044831</v>
      </c>
      <c r="F65142">
        <v>-0.25675636036772653</v>
      </c>
      <c r="G65142">
        <v>0</v>
      </c>
      <c r="H65142">
        <v>968750000</v>
      </c>
      <c r="I65142">
        <v>1</v>
      </c>
    </row>
    <row r="65143" spans="1:9" x14ac:dyDescent="0.25">
      <c r="A65143" s="1" t="s">
        <v>65150</v>
      </c>
      <c r="B65143">
        <v>11.52499999999999</v>
      </c>
      <c r="C65143">
        <v>2.2105083600794249</v>
      </c>
      <c r="D65143">
        <v>1.4919186155189545</v>
      </c>
      <c r="E65143">
        <v>0.71858974456047031</v>
      </c>
      <c r="F65143">
        <v>-0.25675636036772653</v>
      </c>
      <c r="G65143">
        <v>0</v>
      </c>
      <c r="H65143">
        <v>953125000</v>
      </c>
      <c r="I65143">
        <v>1</v>
      </c>
    </row>
    <row r="65144" spans="1:9" x14ac:dyDescent="0.25">
      <c r="A65144" s="1" t="s">
        <v>65151</v>
      </c>
      <c r="B65144">
        <v>15.474999999999985</v>
      </c>
      <c r="C65144">
        <v>22.215329520000161</v>
      </c>
      <c r="D65144">
        <v>17.924013862965417</v>
      </c>
      <c r="E65144">
        <v>4.2913156570347537</v>
      </c>
      <c r="F65144">
        <v>1</v>
      </c>
      <c r="G65144">
        <v>0</v>
      </c>
      <c r="H65144">
        <v>1265625000</v>
      </c>
      <c r="I65144">
        <v>1</v>
      </c>
    </row>
    <row r="65145" spans="1:9" x14ac:dyDescent="0.25">
      <c r="A65145" s="1" t="s">
        <v>65152</v>
      </c>
      <c r="B65145">
        <v>15.474999999999969</v>
      </c>
      <c r="C65145">
        <v>22.286175717400248</v>
      </c>
      <c r="D65145">
        <v>17.997740706597199</v>
      </c>
      <c r="E65145">
        <v>4.2884350108030613</v>
      </c>
      <c r="F65145">
        <v>1</v>
      </c>
      <c r="G65145">
        <v>0</v>
      </c>
      <c r="H65145">
        <v>1343750000</v>
      </c>
      <c r="I65145">
        <v>1</v>
      </c>
    </row>
    <row r="65146" spans="1:9" x14ac:dyDescent="0.25">
      <c r="A65146" s="1" t="s">
        <v>65153</v>
      </c>
      <c r="B65146">
        <v>21.399999999999977</v>
      </c>
      <c r="C65146">
        <v>6.9672099019049316</v>
      </c>
      <c r="D65146">
        <v>6.7767506025207886</v>
      </c>
      <c r="E65146">
        <v>0.19045929938409989</v>
      </c>
      <c r="F65146">
        <v>1</v>
      </c>
      <c r="G65146">
        <v>21.300000000000033</v>
      </c>
      <c r="H65146">
        <v>1625000000</v>
      </c>
      <c r="I65146">
        <v>0</v>
      </c>
    </row>
    <row r="65147" spans="1:9" x14ac:dyDescent="0.25">
      <c r="A65147" s="1" t="s">
        <v>65154</v>
      </c>
      <c r="B65147">
        <v>21.299999999999997</v>
      </c>
      <c r="C65147">
        <v>7.3651670097112518</v>
      </c>
      <c r="D65147">
        <v>6.8800782863577368</v>
      </c>
      <c r="E65147">
        <v>0.48508872335353059</v>
      </c>
      <c r="F65147">
        <v>1</v>
      </c>
      <c r="G65147">
        <v>21.200000000000031</v>
      </c>
      <c r="H65147">
        <v>1531250000</v>
      </c>
      <c r="I65147">
        <v>0</v>
      </c>
    </row>
    <row r="65148" spans="1:9" x14ac:dyDescent="0.25">
      <c r="A65148" s="1" t="s">
        <v>65155</v>
      </c>
      <c r="B65148">
        <v>20.500000000000028</v>
      </c>
      <c r="C65148">
        <v>2.8320349833854963</v>
      </c>
      <c r="D65148">
        <v>1.5248244451905029</v>
      </c>
      <c r="E65148">
        <v>1.3072105381949934</v>
      </c>
      <c r="F65148">
        <v>-0.19076020221856638</v>
      </c>
      <c r="G65148">
        <v>20.40000000000002</v>
      </c>
      <c r="H65148">
        <v>1484375000</v>
      </c>
      <c r="I65148">
        <v>0</v>
      </c>
    </row>
    <row r="65149" spans="1:9" x14ac:dyDescent="0.25">
      <c r="A65149" s="1" t="s">
        <v>65156</v>
      </c>
      <c r="B65149">
        <v>20.57500000000001</v>
      </c>
      <c r="C65149">
        <v>1.2859698138307509</v>
      </c>
      <c r="D65149">
        <v>0.81015985526480971</v>
      </c>
      <c r="E65149">
        <v>0.47580995856594122</v>
      </c>
      <c r="F65149">
        <v>-0.22352648289714905</v>
      </c>
      <c r="G65149">
        <v>20.500000000000021</v>
      </c>
      <c r="H65149">
        <v>1437500000</v>
      </c>
      <c r="I65149">
        <v>0</v>
      </c>
    </row>
    <row r="65150" spans="1:9" x14ac:dyDescent="0.25">
      <c r="A65150" s="1" t="s">
        <v>65157</v>
      </c>
      <c r="B65150">
        <v>20.800000000000026</v>
      </c>
      <c r="C65150">
        <v>3.1787906594386697</v>
      </c>
      <c r="D65150">
        <v>1.698529771757594</v>
      </c>
      <c r="E65150">
        <v>1.4802608876810757</v>
      </c>
      <c r="F65150">
        <v>-0.19076020221856638</v>
      </c>
      <c r="G65150">
        <v>20.700000000000024</v>
      </c>
      <c r="H65150">
        <v>1406250000</v>
      </c>
      <c r="I65150">
        <v>0</v>
      </c>
    </row>
    <row r="65151" spans="1:9" x14ac:dyDescent="0.25">
      <c r="A65151" s="1" t="s">
        <v>65158</v>
      </c>
      <c r="B65151">
        <v>20.800000000000068</v>
      </c>
      <c r="C65151">
        <v>1.8276588391327726</v>
      </c>
      <c r="D65151">
        <v>1.1017261634877373</v>
      </c>
      <c r="E65151">
        <v>0.72593267564503527</v>
      </c>
      <c r="F65151">
        <v>-0.15838444032453625</v>
      </c>
      <c r="G65151">
        <v>20.700000000000024</v>
      </c>
      <c r="H65151">
        <v>1437500000</v>
      </c>
      <c r="I65151">
        <v>0</v>
      </c>
    </row>
    <row r="65152" spans="1:9" x14ac:dyDescent="0.25">
      <c r="A65152" s="1" t="s">
        <v>65159</v>
      </c>
      <c r="B65152">
        <v>21.574999999999999</v>
      </c>
      <c r="C65152">
        <v>8.0778577762501875</v>
      </c>
      <c r="D65152">
        <v>7.2869437076970609</v>
      </c>
      <c r="E65152">
        <v>0.79091406855316215</v>
      </c>
      <c r="F65152">
        <v>1</v>
      </c>
      <c r="G65152">
        <v>21.500000000000036</v>
      </c>
      <c r="H65152">
        <v>1578125000</v>
      </c>
      <c r="I65152">
        <v>0</v>
      </c>
    </row>
    <row r="65153" spans="1:9" x14ac:dyDescent="0.25">
      <c r="A65153" s="1" t="s">
        <v>65160</v>
      </c>
      <c r="B65153">
        <v>21.599999999999994</v>
      </c>
      <c r="C65153">
        <v>8.0783729769236423</v>
      </c>
      <c r="D65153">
        <v>7.2830405837730314</v>
      </c>
      <c r="E65153">
        <v>0.79533239315064819</v>
      </c>
      <c r="F65153">
        <v>1</v>
      </c>
      <c r="G65153">
        <v>21.500000000000036</v>
      </c>
      <c r="H65153">
        <v>1625000000</v>
      </c>
      <c r="I65153">
        <v>0</v>
      </c>
    </row>
    <row r="65154" spans="1:9" x14ac:dyDescent="0.25">
      <c r="A65154" s="1" t="s">
        <v>65161</v>
      </c>
      <c r="B65154">
        <v>11.199999999999985</v>
      </c>
      <c r="C65154">
        <v>1.0953953917970867</v>
      </c>
      <c r="D65154">
        <v>0.60506613043263791</v>
      </c>
      <c r="E65154">
        <v>0.49032926136444877</v>
      </c>
      <c r="F65154">
        <v>-0.19076020221856638</v>
      </c>
      <c r="G65154">
        <v>0</v>
      </c>
      <c r="H65154">
        <v>1078125000</v>
      </c>
      <c r="I65154">
        <v>1</v>
      </c>
    </row>
    <row r="65155" spans="1:9" x14ac:dyDescent="0.25">
      <c r="A65155" s="1" t="s">
        <v>65162</v>
      </c>
      <c r="B65155">
        <v>11.349999999999985</v>
      </c>
      <c r="C65155">
        <v>1.094990128963826</v>
      </c>
      <c r="D65155">
        <v>0.61301703250100203</v>
      </c>
      <c r="E65155">
        <v>0.48197309646282394</v>
      </c>
      <c r="F65155">
        <v>-0.19076020221856638</v>
      </c>
      <c r="G65155">
        <v>0</v>
      </c>
      <c r="H65155">
        <v>1062500000</v>
      </c>
      <c r="I65155">
        <v>1</v>
      </c>
    </row>
    <row r="65156" spans="1:9" x14ac:dyDescent="0.25">
      <c r="A65156" s="1" t="s">
        <v>65163</v>
      </c>
      <c r="B65156">
        <v>21.199999999999978</v>
      </c>
      <c r="C65156">
        <v>7.2521575451487124</v>
      </c>
      <c r="D65156">
        <v>0.45955773791386267</v>
      </c>
      <c r="E65156">
        <v>6.7925998072348577</v>
      </c>
      <c r="F65156">
        <v>-1</v>
      </c>
      <c r="G65156">
        <v>21.10000000000003</v>
      </c>
      <c r="H65156">
        <v>1718750000</v>
      </c>
      <c r="I65156">
        <v>0</v>
      </c>
    </row>
    <row r="65157" spans="1:9" x14ac:dyDescent="0.25">
      <c r="A65157" s="1" t="s">
        <v>65164</v>
      </c>
      <c r="B65157">
        <v>21.200000000000017</v>
      </c>
      <c r="C65157">
        <v>7.8805561404563491</v>
      </c>
      <c r="D65157">
        <v>0.72163672843198112</v>
      </c>
      <c r="E65157">
        <v>7.1589194120243462</v>
      </c>
      <c r="F65157">
        <v>-1</v>
      </c>
      <c r="G65157">
        <v>21.10000000000003</v>
      </c>
      <c r="H65157">
        <v>1750000000</v>
      </c>
      <c r="I65157">
        <v>0</v>
      </c>
    </row>
    <row r="65158" spans="1:9" x14ac:dyDescent="0.25">
      <c r="A65158" s="1" t="s">
        <v>65165</v>
      </c>
      <c r="B65158">
        <v>20.200000000000131</v>
      </c>
      <c r="C65158">
        <v>1.3255076464554634</v>
      </c>
      <c r="D65158">
        <v>0.53935342165461719</v>
      </c>
      <c r="E65158">
        <v>0.78615422480084618</v>
      </c>
      <c r="F65158">
        <v>0.22352648289714905</v>
      </c>
      <c r="G65158">
        <v>20.100000000000016</v>
      </c>
      <c r="H65158">
        <v>1843750000</v>
      </c>
      <c r="I65158">
        <v>0</v>
      </c>
    </row>
    <row r="65159" spans="1:9" x14ac:dyDescent="0.25">
      <c r="A65159" s="1" t="s">
        <v>65166</v>
      </c>
      <c r="B65159">
        <v>20.20000000000001</v>
      </c>
      <c r="C65159">
        <v>2.772263742552004</v>
      </c>
      <c r="D65159">
        <v>1.3106815222998538</v>
      </c>
      <c r="E65159">
        <v>1.4615822202521502</v>
      </c>
      <c r="F65159">
        <v>0.25675636036772653</v>
      </c>
      <c r="G65159">
        <v>20.100000000000016</v>
      </c>
      <c r="H65159">
        <v>1812500000</v>
      </c>
      <c r="I65159">
        <v>0</v>
      </c>
    </row>
    <row r="65160" spans="1:9" x14ac:dyDescent="0.25">
      <c r="A65160" s="1" t="s">
        <v>65167</v>
      </c>
      <c r="B65160">
        <v>20.399999999999977</v>
      </c>
      <c r="C65160">
        <v>1.3855025219291979</v>
      </c>
      <c r="D65160">
        <v>0.53605983411019986</v>
      </c>
      <c r="E65160">
        <v>0.84944268781899801</v>
      </c>
      <c r="F65160">
        <v>0.15838444032453625</v>
      </c>
      <c r="G65160">
        <v>20.300000000000018</v>
      </c>
      <c r="H65160">
        <v>1484375000</v>
      </c>
      <c r="I65160">
        <v>0</v>
      </c>
    </row>
    <row r="65161" spans="1:9" x14ac:dyDescent="0.25">
      <c r="A65161" s="1" t="s">
        <v>65168</v>
      </c>
      <c r="B65161">
        <v>20.399999999999977</v>
      </c>
      <c r="C65161">
        <v>1.3540762558858481</v>
      </c>
      <c r="D65161">
        <v>0.53605983411020075</v>
      </c>
      <c r="E65161">
        <v>0.81801642177564737</v>
      </c>
      <c r="F65161">
        <v>0.15838444032453625</v>
      </c>
      <c r="G65161">
        <v>20.300000000000018</v>
      </c>
      <c r="H65161">
        <v>1453125000</v>
      </c>
      <c r="I65161">
        <v>0</v>
      </c>
    </row>
    <row r="65162" spans="1:9" x14ac:dyDescent="0.25">
      <c r="A65162" s="1" t="s">
        <v>65169</v>
      </c>
      <c r="B65162">
        <v>11.449999999999992</v>
      </c>
      <c r="C65162">
        <v>2.011596712254776</v>
      </c>
      <c r="D65162">
        <v>0.93213252045813899</v>
      </c>
      <c r="E65162">
        <v>1.079464191796637</v>
      </c>
      <c r="F65162">
        <v>0.19076020221856638</v>
      </c>
      <c r="G65162">
        <v>0</v>
      </c>
      <c r="H65162">
        <v>1031250000</v>
      </c>
      <c r="I65162">
        <v>1</v>
      </c>
    </row>
    <row r="65163" spans="1:9" x14ac:dyDescent="0.25">
      <c r="A65163" s="1" t="s">
        <v>65170</v>
      </c>
      <c r="B65163">
        <v>11.54999999999999</v>
      </c>
      <c r="C65163">
        <v>1.9514090218038564</v>
      </c>
      <c r="D65163">
        <v>0.89667493076983806</v>
      </c>
      <c r="E65163">
        <v>1.0547340910340184</v>
      </c>
      <c r="F65163">
        <v>0.19076020221856638</v>
      </c>
      <c r="G65163">
        <v>0</v>
      </c>
      <c r="H65163">
        <v>1125000000</v>
      </c>
      <c r="I65163">
        <v>1</v>
      </c>
    </row>
    <row r="65164" spans="1:9" x14ac:dyDescent="0.25">
      <c r="A65164" s="1" t="s">
        <v>65171</v>
      </c>
      <c r="B65164">
        <v>21.799999999999979</v>
      </c>
      <c r="C65164">
        <v>7.20332684979366</v>
      </c>
      <c r="D65164">
        <v>6.9205826934194814</v>
      </c>
      <c r="E65164">
        <v>0.2827441563741786</v>
      </c>
      <c r="F65164">
        <v>1</v>
      </c>
      <c r="G65164">
        <v>21.700000000000038</v>
      </c>
      <c r="H65164">
        <v>1546875000</v>
      </c>
      <c r="I65164">
        <v>0</v>
      </c>
    </row>
    <row r="65165" spans="1:9" x14ac:dyDescent="0.25">
      <c r="A65165" s="1" t="s">
        <v>65172</v>
      </c>
      <c r="B65165">
        <v>21.774999999999959</v>
      </c>
      <c r="C65165">
        <v>7.6520578509959183</v>
      </c>
      <c r="D65165">
        <v>7.1469428150159029</v>
      </c>
      <c r="E65165">
        <v>0.50511503598002294</v>
      </c>
      <c r="F65165">
        <v>1</v>
      </c>
      <c r="G65165">
        <v>21.700000000000038</v>
      </c>
      <c r="H65165">
        <v>1640625000</v>
      </c>
      <c r="I65165">
        <v>0</v>
      </c>
    </row>
    <row r="65166" spans="1:9" x14ac:dyDescent="0.25">
      <c r="A65166" s="1" t="s">
        <v>65173</v>
      </c>
      <c r="B65166">
        <v>21.074999999999942</v>
      </c>
      <c r="C65166">
        <v>1.8216513706140072</v>
      </c>
      <c r="D65166">
        <v>1.1257332794106638</v>
      </c>
      <c r="E65166">
        <v>0.69591809120334336</v>
      </c>
      <c r="F65166">
        <v>-0.22352648289714905</v>
      </c>
      <c r="G65166">
        <v>21.000000000000028</v>
      </c>
      <c r="H65166">
        <v>1531250000</v>
      </c>
      <c r="I65166">
        <v>0</v>
      </c>
    </row>
    <row r="65167" spans="1:9" x14ac:dyDescent="0.25">
      <c r="A65167" s="1" t="s">
        <v>65174</v>
      </c>
      <c r="B65167">
        <v>21.074999999999942</v>
      </c>
      <c r="C65167">
        <v>1.8216513706140072</v>
      </c>
      <c r="D65167">
        <v>1.1257332794106638</v>
      </c>
      <c r="E65167">
        <v>0.69591809120334336</v>
      </c>
      <c r="F65167">
        <v>-0.22352648289714905</v>
      </c>
      <c r="G65167">
        <v>21.000000000000028</v>
      </c>
      <c r="H65167">
        <v>1546875000</v>
      </c>
      <c r="I65167">
        <v>0</v>
      </c>
    </row>
    <row r="65168" spans="1:9" x14ac:dyDescent="0.25">
      <c r="A65168" s="1" t="s">
        <v>65175</v>
      </c>
      <c r="B65168">
        <v>20.275000000000048</v>
      </c>
      <c r="C65168">
        <v>0.97602706633566916</v>
      </c>
      <c r="D65168">
        <v>0.34725320480086586</v>
      </c>
      <c r="E65168">
        <v>0.6287738615348033</v>
      </c>
      <c r="F65168">
        <v>0.15838444032453625</v>
      </c>
      <c r="G65168">
        <v>20.200000000000017</v>
      </c>
      <c r="H65168">
        <v>1468750000</v>
      </c>
      <c r="I65168">
        <v>0</v>
      </c>
    </row>
    <row r="65169" spans="1:9" x14ac:dyDescent="0.25">
      <c r="A65169" s="1" t="s">
        <v>65176</v>
      </c>
      <c r="B65169">
        <v>20.300000000000033</v>
      </c>
      <c r="C65169">
        <v>1.0706811456891954</v>
      </c>
      <c r="D65169">
        <v>0.37905475206769079</v>
      </c>
      <c r="E65169">
        <v>0.69162639362150458</v>
      </c>
      <c r="F65169">
        <v>0.15838444032453625</v>
      </c>
      <c r="G65169">
        <v>20.200000000000017</v>
      </c>
      <c r="H65169">
        <v>1625000000</v>
      </c>
      <c r="I65169">
        <v>0</v>
      </c>
    </row>
    <row r="65170" spans="1:9" x14ac:dyDescent="0.25">
      <c r="A65170" s="1" t="s">
        <v>65177</v>
      </c>
      <c r="B65170">
        <v>11.274999999999986</v>
      </c>
      <c r="C65170">
        <v>1.2564138181245479</v>
      </c>
      <c r="D65170">
        <v>0.67888142663446915</v>
      </c>
      <c r="E65170">
        <v>0.57753239149007873</v>
      </c>
      <c r="F65170">
        <v>0.19076020221856638</v>
      </c>
      <c r="G65170">
        <v>0</v>
      </c>
      <c r="H65170">
        <v>1671875000</v>
      </c>
      <c r="I65170">
        <v>1</v>
      </c>
    </row>
    <row r="65171" spans="1:9" x14ac:dyDescent="0.25">
      <c r="A65171" s="1" t="s">
        <v>65178</v>
      </c>
      <c r="B65171">
        <v>11.399999999999983</v>
      </c>
      <c r="C65171">
        <v>1.2598551131689177</v>
      </c>
      <c r="D65171">
        <v>0.6705252617328421</v>
      </c>
      <c r="E65171">
        <v>0.58932985143607564</v>
      </c>
      <c r="F65171">
        <v>0.19076020221856638</v>
      </c>
      <c r="G65171">
        <v>0</v>
      </c>
      <c r="H65171">
        <v>1343750000</v>
      </c>
      <c r="I65171">
        <v>1</v>
      </c>
    </row>
    <row r="65172" spans="1:9" x14ac:dyDescent="0.25">
      <c r="A65172" s="1" t="s">
        <v>65179</v>
      </c>
      <c r="B65172">
        <v>11.199999999999989</v>
      </c>
      <c r="C65172">
        <v>0.77115703030317784</v>
      </c>
      <c r="D65172">
        <v>0.70830449821647656</v>
      </c>
      <c r="E65172">
        <v>6.2852532086701274E-2</v>
      </c>
      <c r="F65172">
        <v>0.12632937844610836</v>
      </c>
      <c r="G65172">
        <v>0</v>
      </c>
      <c r="H65172">
        <v>1187500000</v>
      </c>
      <c r="I65172">
        <v>2</v>
      </c>
    </row>
    <row r="65173" spans="1:9" x14ac:dyDescent="0.25">
      <c r="A65173" s="1" t="s">
        <v>65180</v>
      </c>
      <c r="B65173">
        <v>11.349999999999982</v>
      </c>
      <c r="C65173">
        <v>0.77150508268166096</v>
      </c>
      <c r="D65173">
        <v>0.69293941757328481</v>
      </c>
      <c r="E65173">
        <v>7.8565665108376148E-2</v>
      </c>
      <c r="F65173">
        <v>0.12632937844610836</v>
      </c>
      <c r="G65173">
        <v>0</v>
      </c>
      <c r="H65173">
        <v>1203125000</v>
      </c>
      <c r="I65173">
        <v>1</v>
      </c>
    </row>
    <row r="65174" spans="1:9" x14ac:dyDescent="0.25">
      <c r="A65174" s="1" t="s">
        <v>65181</v>
      </c>
      <c r="B65174">
        <v>11.324999999999982</v>
      </c>
      <c r="C65174">
        <v>1.6629623050023223</v>
      </c>
      <c r="D65174">
        <v>1.284358542942897</v>
      </c>
      <c r="E65174">
        <v>0.37860376205942536</v>
      </c>
      <c r="F65174">
        <v>0.19076020221856638</v>
      </c>
      <c r="G65174">
        <v>0</v>
      </c>
      <c r="H65174">
        <v>1156250000</v>
      </c>
      <c r="I65174">
        <v>1</v>
      </c>
    </row>
    <row r="65175" spans="1:9" x14ac:dyDescent="0.25">
      <c r="A65175" s="1" t="s">
        <v>65182</v>
      </c>
      <c r="B65175">
        <v>11.474999999999984</v>
      </c>
      <c r="C65175">
        <v>1.6104704052351204</v>
      </c>
      <c r="D65175">
        <v>1.2475662025795744</v>
      </c>
      <c r="E65175">
        <v>0.36290420265554602</v>
      </c>
      <c r="F65175">
        <v>0.2235264828971486</v>
      </c>
      <c r="G65175">
        <v>0</v>
      </c>
      <c r="H65175">
        <v>1093750000</v>
      </c>
      <c r="I65175">
        <v>1</v>
      </c>
    </row>
    <row r="65176" spans="1:9" x14ac:dyDescent="0.25">
      <c r="A65176" s="1" t="s">
        <v>65183</v>
      </c>
      <c r="B65176">
        <v>13.049999999999981</v>
      </c>
      <c r="C65176">
        <v>11.456754800754858</v>
      </c>
      <c r="D65176">
        <v>6.3163627405830534</v>
      </c>
      <c r="E65176">
        <v>5.1403920601718056</v>
      </c>
      <c r="F65176">
        <v>1</v>
      </c>
      <c r="G65176">
        <v>0</v>
      </c>
      <c r="H65176">
        <v>1140625000</v>
      </c>
      <c r="I65176">
        <v>1</v>
      </c>
    </row>
    <row r="65177" spans="1:9" x14ac:dyDescent="0.25">
      <c r="A65177" s="1" t="s">
        <v>65184</v>
      </c>
      <c r="B65177">
        <v>13.424999999999978</v>
      </c>
      <c r="C65177">
        <v>11.794686004574341</v>
      </c>
      <c r="D65177">
        <v>6.446453664616965</v>
      </c>
      <c r="E65177">
        <v>5.3482323399573763</v>
      </c>
      <c r="F65177">
        <v>1</v>
      </c>
      <c r="G65177">
        <v>0</v>
      </c>
      <c r="H65177">
        <v>1140625000</v>
      </c>
      <c r="I65177">
        <v>1</v>
      </c>
    </row>
    <row r="65178" spans="1:9" x14ac:dyDescent="0.25">
      <c r="A65178" s="1" t="s">
        <v>65185</v>
      </c>
      <c r="B65178">
        <v>20.099999999999913</v>
      </c>
      <c r="C65178">
        <v>2.5641371855271089</v>
      </c>
      <c r="D65178">
        <v>1.3354729239504439</v>
      </c>
      <c r="E65178">
        <v>1.228664261576665</v>
      </c>
      <c r="F65178">
        <v>-0.19076020221856638</v>
      </c>
      <c r="G65178">
        <v>20.000000000000014</v>
      </c>
      <c r="H65178">
        <v>1406250000</v>
      </c>
      <c r="I65178">
        <v>0</v>
      </c>
    </row>
    <row r="65179" spans="1:9" x14ac:dyDescent="0.25">
      <c r="A65179" s="1" t="s">
        <v>65186</v>
      </c>
      <c r="B65179">
        <v>20.099999999999913</v>
      </c>
      <c r="C65179">
        <v>2.5641371855271089</v>
      </c>
      <c r="D65179">
        <v>1.3354729239504439</v>
      </c>
      <c r="E65179">
        <v>1.228664261576665</v>
      </c>
      <c r="F65179">
        <v>-0.19076020221856638</v>
      </c>
      <c r="G65179">
        <v>20.000000000000014</v>
      </c>
      <c r="H65179">
        <v>1390625000</v>
      </c>
      <c r="I65179">
        <v>0</v>
      </c>
    </row>
    <row r="65180" spans="1:9" x14ac:dyDescent="0.25">
      <c r="A65180" s="1" t="s">
        <v>65187</v>
      </c>
      <c r="B65180">
        <v>20.299999999999997</v>
      </c>
      <c r="C65180">
        <v>1.1008523237844172</v>
      </c>
      <c r="D65180">
        <v>0.69187542667073387</v>
      </c>
      <c r="E65180">
        <v>0.40897689711368335</v>
      </c>
      <c r="F65180">
        <v>-9.4527831179282096E-2</v>
      </c>
      <c r="G65180">
        <v>20.200000000000017</v>
      </c>
      <c r="H65180">
        <v>1687500000</v>
      </c>
      <c r="I65180">
        <v>0</v>
      </c>
    </row>
    <row r="65181" spans="1:9" x14ac:dyDescent="0.25">
      <c r="A65181" s="1" t="s">
        <v>65188</v>
      </c>
      <c r="B65181">
        <v>20.299999999999994</v>
      </c>
      <c r="C65181">
        <v>1.1009770864997512</v>
      </c>
      <c r="D65181">
        <v>0.69187542667073387</v>
      </c>
      <c r="E65181">
        <v>0.40910165982901736</v>
      </c>
      <c r="F65181">
        <v>-9.4527831179282096E-2</v>
      </c>
      <c r="G65181">
        <v>20.200000000000017</v>
      </c>
      <c r="H65181">
        <v>1562500000</v>
      </c>
      <c r="I65181">
        <v>0</v>
      </c>
    </row>
    <row r="65182" spans="1:9" x14ac:dyDescent="0.25">
      <c r="A65182" s="1" t="s">
        <v>65189</v>
      </c>
      <c r="B65182">
        <v>20.499999999999918</v>
      </c>
      <c r="C65182">
        <v>3.0057080405344876</v>
      </c>
      <c r="D65182">
        <v>1.5882841741480704</v>
      </c>
      <c r="E65182">
        <v>1.4174238663864172</v>
      </c>
      <c r="F65182">
        <v>-0.19076020221856638</v>
      </c>
      <c r="G65182">
        <v>20.40000000000002</v>
      </c>
      <c r="H65182">
        <v>1437500000</v>
      </c>
      <c r="I65182">
        <v>0</v>
      </c>
    </row>
    <row r="65183" spans="1:9" x14ac:dyDescent="0.25">
      <c r="A65183" s="1" t="s">
        <v>65190</v>
      </c>
      <c r="B65183">
        <v>20.500000000000014</v>
      </c>
      <c r="C65183">
        <v>1.7644310258225926</v>
      </c>
      <c r="D65183">
        <v>1.0384983501775609</v>
      </c>
      <c r="E65183">
        <v>0.72593267564503172</v>
      </c>
      <c r="F65183">
        <v>-0.15838444032453625</v>
      </c>
      <c r="G65183">
        <v>20.40000000000002</v>
      </c>
      <c r="H65183">
        <v>1484375000</v>
      </c>
      <c r="I65183">
        <v>0</v>
      </c>
    </row>
    <row r="65184" spans="1:9" x14ac:dyDescent="0.25">
      <c r="A65184" s="1" t="s">
        <v>65191</v>
      </c>
      <c r="B65184">
        <v>20.400000000000038</v>
      </c>
      <c r="C65184">
        <v>1.325632409170745</v>
      </c>
      <c r="D65184">
        <v>0.81776738872642651</v>
      </c>
      <c r="E65184">
        <v>0.50786502044431847</v>
      </c>
      <c r="F65184">
        <v>-0.22352648289714905</v>
      </c>
      <c r="G65184">
        <v>20.300000000000018</v>
      </c>
      <c r="H65184">
        <v>1562500000</v>
      </c>
      <c r="I65184">
        <v>0</v>
      </c>
    </row>
    <row r="65185" spans="1:9" x14ac:dyDescent="0.25">
      <c r="A65185" s="1" t="s">
        <v>65192</v>
      </c>
      <c r="B65185">
        <v>20.399999999999977</v>
      </c>
      <c r="C65185">
        <v>2.7880663542689832</v>
      </c>
      <c r="D65185">
        <v>1.4776656423129846</v>
      </c>
      <c r="E65185">
        <v>1.3104007119559986</v>
      </c>
      <c r="F65185">
        <v>-0.25675636036772653</v>
      </c>
      <c r="G65185">
        <v>20.300000000000018</v>
      </c>
      <c r="H65185">
        <v>1453125000</v>
      </c>
      <c r="I65185">
        <v>0</v>
      </c>
    </row>
    <row r="65186" spans="1:9" x14ac:dyDescent="0.25">
      <c r="A65186" s="1" t="s">
        <v>65193</v>
      </c>
      <c r="B65186">
        <v>17.149999999999963</v>
      </c>
      <c r="C65186">
        <v>0.80149405443935295</v>
      </c>
      <c r="D65186">
        <v>0.45574299279553498</v>
      </c>
      <c r="E65186">
        <v>0.34575106164381797</v>
      </c>
      <c r="F65186">
        <v>-6.2914667253649803E-2</v>
      </c>
      <c r="G65186">
        <v>0</v>
      </c>
      <c r="H65186">
        <v>1390625000</v>
      </c>
      <c r="I65186">
        <v>1</v>
      </c>
    </row>
    <row r="65187" spans="1:9" x14ac:dyDescent="0.25">
      <c r="A65187" s="1" t="s">
        <v>65194</v>
      </c>
      <c r="B65187">
        <v>17.299999999999976</v>
      </c>
      <c r="C65187">
        <v>0.75429252020737003</v>
      </c>
      <c r="D65187">
        <v>0.44002985977385922</v>
      </c>
      <c r="E65187">
        <v>0.31426266043351081</v>
      </c>
      <c r="F65187">
        <v>6.2914667253649359E-2</v>
      </c>
      <c r="G65187">
        <v>0</v>
      </c>
      <c r="H65187">
        <v>1453125000</v>
      </c>
      <c r="I65187">
        <v>1</v>
      </c>
    </row>
    <row r="65188" spans="1:9" x14ac:dyDescent="0.25">
      <c r="A65188" s="1" t="s">
        <v>65195</v>
      </c>
      <c r="B65188">
        <v>17.32499999999996</v>
      </c>
      <c r="C65188">
        <v>2.078246389999554</v>
      </c>
      <c r="D65188">
        <v>1.3835635438871723</v>
      </c>
      <c r="E65188">
        <v>0.69468284611238174</v>
      </c>
      <c r="F65188">
        <v>-0.19076020221856638</v>
      </c>
      <c r="G65188">
        <v>0</v>
      </c>
      <c r="H65188">
        <v>1515625000</v>
      </c>
      <c r="I65188">
        <v>1</v>
      </c>
    </row>
    <row r="65189" spans="1:9" x14ac:dyDescent="0.25">
      <c r="A65189" s="1" t="s">
        <v>65196</v>
      </c>
      <c r="B65189">
        <v>17.299999999999962</v>
      </c>
      <c r="C65189">
        <v>1.4727217308791274</v>
      </c>
      <c r="D65189">
        <v>1.0458554213489375</v>
      </c>
      <c r="E65189">
        <v>0.42686630953018989</v>
      </c>
      <c r="F65189">
        <v>-0.19076020221856638</v>
      </c>
      <c r="G65189">
        <v>0</v>
      </c>
      <c r="H65189">
        <v>1437500000</v>
      </c>
      <c r="I65189">
        <v>1</v>
      </c>
    </row>
    <row r="65190" spans="1:9" x14ac:dyDescent="0.25">
      <c r="A65190" s="1" t="s">
        <v>65197</v>
      </c>
      <c r="B65190">
        <v>17.32499999999996</v>
      </c>
      <c r="C65190">
        <v>2.3399720680184624</v>
      </c>
      <c r="D65190">
        <v>1.6412037718428585</v>
      </c>
      <c r="E65190">
        <v>0.69876829617560388</v>
      </c>
      <c r="F65190">
        <v>-0.25675636036772653</v>
      </c>
      <c r="G65190">
        <v>0</v>
      </c>
      <c r="H65190">
        <v>1359375000</v>
      </c>
      <c r="I65190">
        <v>1</v>
      </c>
    </row>
    <row r="65191" spans="1:9" x14ac:dyDescent="0.25">
      <c r="A65191" s="1" t="s">
        <v>65198</v>
      </c>
      <c r="B65191">
        <v>17.424999999999965</v>
      </c>
      <c r="C65191">
        <v>2.3443109851698871</v>
      </c>
      <c r="D65191">
        <v>1.6394787553118451</v>
      </c>
      <c r="E65191">
        <v>0.70483222985804206</v>
      </c>
      <c r="F65191">
        <v>-0.25675636036772653</v>
      </c>
      <c r="G65191">
        <v>0</v>
      </c>
      <c r="H65191">
        <v>1421875000</v>
      </c>
      <c r="I65191">
        <v>1</v>
      </c>
    </row>
    <row r="65192" spans="1:9" x14ac:dyDescent="0.25">
      <c r="A65192" s="1" t="s">
        <v>65199</v>
      </c>
      <c r="B65192">
        <v>18.799999999999976</v>
      </c>
      <c r="C65192">
        <v>8.1303719092422533</v>
      </c>
      <c r="D65192">
        <v>7.8142557896892759</v>
      </c>
      <c r="E65192">
        <v>0.31611611955297825</v>
      </c>
      <c r="F65192">
        <v>1</v>
      </c>
      <c r="G65192">
        <v>0</v>
      </c>
      <c r="H65192">
        <v>1687500000</v>
      </c>
      <c r="I65192">
        <v>1</v>
      </c>
    </row>
    <row r="65193" spans="1:9" x14ac:dyDescent="0.25">
      <c r="A65193" s="1" t="s">
        <v>65200</v>
      </c>
      <c r="B65193">
        <v>18.899999999999977</v>
      </c>
      <c r="C65193">
        <v>7.6654314940994634</v>
      </c>
      <c r="D65193">
        <v>7.5158311770044985</v>
      </c>
      <c r="E65193">
        <v>0.14960031709496491</v>
      </c>
      <c r="F65193">
        <v>1</v>
      </c>
      <c r="G65193">
        <v>0</v>
      </c>
      <c r="H65193">
        <v>1656250000</v>
      </c>
      <c r="I65193">
        <v>1</v>
      </c>
    </row>
    <row r="65194" spans="1:9" x14ac:dyDescent="0.25">
      <c r="A65194" s="1" t="s">
        <v>65201</v>
      </c>
      <c r="B65194">
        <v>21.674999999999976</v>
      </c>
      <c r="C65194">
        <v>7.1070236438578789</v>
      </c>
      <c r="D65194">
        <v>7.0289746010690166</v>
      </c>
      <c r="E65194">
        <v>7.8049042788844947E-2</v>
      </c>
      <c r="F65194">
        <v>1</v>
      </c>
      <c r="G65194">
        <v>21.600000000000037</v>
      </c>
      <c r="H65194">
        <v>1546875000</v>
      </c>
      <c r="I65194">
        <v>0</v>
      </c>
    </row>
    <row r="65195" spans="1:9" x14ac:dyDescent="0.25">
      <c r="A65195" s="1" t="s">
        <v>65202</v>
      </c>
      <c r="B65195">
        <v>21.699999999999964</v>
      </c>
      <c r="C65195">
        <v>7.1088218563802883</v>
      </c>
      <c r="D65195">
        <v>7.0283184411767188</v>
      </c>
      <c r="E65195">
        <v>8.0503415203570849E-2</v>
      </c>
      <c r="F65195">
        <v>1</v>
      </c>
      <c r="G65195">
        <v>21.600000000000037</v>
      </c>
      <c r="H65195">
        <v>1437500000</v>
      </c>
      <c r="I65195">
        <v>0</v>
      </c>
    </row>
    <row r="65196" spans="1:9" x14ac:dyDescent="0.25">
      <c r="A65196" s="1" t="s">
        <v>65203</v>
      </c>
      <c r="B65196">
        <v>20.799999999999955</v>
      </c>
      <c r="C65196">
        <v>2.2522256513602219</v>
      </c>
      <c r="D65196">
        <v>1.4162927728751589</v>
      </c>
      <c r="E65196">
        <v>0.83593287848506304</v>
      </c>
      <c r="F65196">
        <v>-0.19076020221856638</v>
      </c>
      <c r="G65196">
        <v>20.700000000000024</v>
      </c>
      <c r="H65196">
        <v>1468750000</v>
      </c>
      <c r="I65196">
        <v>0</v>
      </c>
    </row>
    <row r="65197" spans="1:9" x14ac:dyDescent="0.25">
      <c r="A65197" s="1" t="s">
        <v>65204</v>
      </c>
      <c r="B65197">
        <v>20.799999999999944</v>
      </c>
      <c r="C65197">
        <v>1.5783488196675495</v>
      </c>
      <c r="D65197">
        <v>1.1341520250272672</v>
      </c>
      <c r="E65197">
        <v>0.44419679464028228</v>
      </c>
      <c r="F65197">
        <v>-0.22352648289714905</v>
      </c>
      <c r="G65197">
        <v>20.700000000000024</v>
      </c>
      <c r="H65197">
        <v>1421875000</v>
      </c>
      <c r="I65197">
        <v>0</v>
      </c>
    </row>
    <row r="65198" spans="1:9" x14ac:dyDescent="0.25">
      <c r="A65198" s="1" t="s">
        <v>65205</v>
      </c>
      <c r="B65198">
        <v>21.099999999999984</v>
      </c>
      <c r="C65198">
        <v>2.0806262605191295</v>
      </c>
      <c r="D65198">
        <v>1.3868107819194724</v>
      </c>
      <c r="E65198">
        <v>0.69381547859965709</v>
      </c>
      <c r="F65198">
        <v>-0.15838444032453625</v>
      </c>
      <c r="G65198">
        <v>21.000000000000028</v>
      </c>
      <c r="H65198">
        <v>1468750000</v>
      </c>
      <c r="I65198">
        <v>0</v>
      </c>
    </row>
    <row r="65199" spans="1:9" x14ac:dyDescent="0.25">
      <c r="A65199" s="1" t="s">
        <v>65206</v>
      </c>
      <c r="B65199">
        <v>21.199999999999935</v>
      </c>
      <c r="C65199">
        <v>2.6463899037282506</v>
      </c>
      <c r="D65199">
        <v>1.6374066757571137</v>
      </c>
      <c r="E65199">
        <v>1.0089832279711368</v>
      </c>
      <c r="F65199">
        <v>-0.19076020221856638</v>
      </c>
      <c r="G65199">
        <v>21.10000000000003</v>
      </c>
      <c r="H65199">
        <v>1406250000</v>
      </c>
      <c r="I65199">
        <v>0</v>
      </c>
    </row>
    <row r="65200" spans="1:9" x14ac:dyDescent="0.25">
      <c r="A65200" s="1" t="s">
        <v>65207</v>
      </c>
      <c r="B65200">
        <v>21.899999999999956</v>
      </c>
      <c r="C65200">
        <v>7.5397241467147555</v>
      </c>
      <c r="D65200">
        <v>7.2215708100926346</v>
      </c>
      <c r="E65200">
        <v>0.31815333662213252</v>
      </c>
      <c r="F65200">
        <v>1</v>
      </c>
      <c r="G65200">
        <v>21.80000000000004</v>
      </c>
      <c r="H65200">
        <v>1531250000</v>
      </c>
      <c r="I65200">
        <v>0</v>
      </c>
    </row>
    <row r="65201" spans="1:9" x14ac:dyDescent="0.25">
      <c r="A65201" s="1" t="s">
        <v>65208</v>
      </c>
      <c r="B65201">
        <v>21.999999999999968</v>
      </c>
      <c r="C65201">
        <v>7.5536467656961968</v>
      </c>
      <c r="D65201">
        <v>7.2178201306841316</v>
      </c>
      <c r="E65201">
        <v>0.33582663501207755</v>
      </c>
      <c r="F65201">
        <v>1</v>
      </c>
      <c r="G65201">
        <v>21.900000000000041</v>
      </c>
      <c r="H65201">
        <v>1593750000</v>
      </c>
      <c r="I65201">
        <v>0</v>
      </c>
    </row>
    <row r="65202" spans="1:9" x14ac:dyDescent="0.25">
      <c r="A65202" s="1" t="s">
        <v>65209</v>
      </c>
      <c r="B65202">
        <v>17.274999999999956</v>
      </c>
      <c r="C65202">
        <v>1.1232310148034572</v>
      </c>
      <c r="D65202">
        <v>0.60587323631081258</v>
      </c>
      <c r="E65202">
        <v>0.51735777849264464</v>
      </c>
      <c r="F65202">
        <v>-0.19076020221856638</v>
      </c>
      <c r="G65202">
        <v>0</v>
      </c>
      <c r="H65202">
        <v>1390625000</v>
      </c>
      <c r="I65202">
        <v>1</v>
      </c>
    </row>
    <row r="65203" spans="1:9" x14ac:dyDescent="0.25">
      <c r="A65203" s="1" t="s">
        <v>65210</v>
      </c>
      <c r="B65203">
        <v>17.349999999999966</v>
      </c>
      <c r="C65203">
        <v>1.094990128963826</v>
      </c>
      <c r="D65203">
        <v>0.61301703250100203</v>
      </c>
      <c r="E65203">
        <v>0.48197309646282394</v>
      </c>
      <c r="F65203">
        <v>-0.19076020221856638</v>
      </c>
      <c r="G65203">
        <v>0</v>
      </c>
      <c r="H65203">
        <v>1515625000</v>
      </c>
      <c r="I65203">
        <v>1</v>
      </c>
    </row>
    <row r="65204" spans="1:9" x14ac:dyDescent="0.25">
      <c r="A65204" s="1" t="s">
        <v>65211</v>
      </c>
      <c r="B65204">
        <v>21.374999999999975</v>
      </c>
      <c r="C65204">
        <v>7.1733319918512048</v>
      </c>
      <c r="D65204">
        <v>0.23993052411515414</v>
      </c>
      <c r="E65204">
        <v>6.9334014677360507</v>
      </c>
      <c r="F65204">
        <v>-0.99217670017750592</v>
      </c>
      <c r="G65204">
        <v>21.300000000000033</v>
      </c>
      <c r="H65204">
        <v>1562500000</v>
      </c>
      <c r="I65204">
        <v>0</v>
      </c>
    </row>
    <row r="65205" spans="1:9" x14ac:dyDescent="0.25">
      <c r="A65205" s="1" t="s">
        <v>65212</v>
      </c>
      <c r="B65205">
        <v>21.299999999999969</v>
      </c>
      <c r="C65205">
        <v>6.8705828247964238</v>
      </c>
      <c r="D65205">
        <v>9.5247523151872571E-2</v>
      </c>
      <c r="E65205">
        <v>6.7753353016445512</v>
      </c>
      <c r="F65205">
        <v>-0.9921767001775077</v>
      </c>
      <c r="G65205">
        <v>21.200000000000031</v>
      </c>
      <c r="H65205">
        <v>1484375000</v>
      </c>
      <c r="I65205">
        <v>0</v>
      </c>
    </row>
    <row r="65206" spans="1:9" x14ac:dyDescent="0.25">
      <c r="A65206" s="1" t="s">
        <v>65213</v>
      </c>
      <c r="B65206">
        <v>20.399999999999935</v>
      </c>
      <c r="C65206">
        <v>1.4832618054859572</v>
      </c>
      <c r="D65206">
        <v>0.50786502044431847</v>
      </c>
      <c r="E65206">
        <v>0.97539678504163874</v>
      </c>
      <c r="F65206">
        <v>0.22352648289714905</v>
      </c>
      <c r="G65206">
        <v>20.300000000000018</v>
      </c>
      <c r="H65206">
        <v>1375000000</v>
      </c>
      <c r="I65206">
        <v>0</v>
      </c>
    </row>
    <row r="65207" spans="1:9" x14ac:dyDescent="0.25">
      <c r="A65207" s="1" t="s">
        <v>65214</v>
      </c>
      <c r="B65207">
        <v>20.375000000000011</v>
      </c>
      <c r="C65207">
        <v>2.0150402609857041</v>
      </c>
      <c r="D65207">
        <v>0.81976729343535215</v>
      </c>
      <c r="E65207">
        <v>1.195272967550352</v>
      </c>
      <c r="F65207">
        <v>0.25675636036772653</v>
      </c>
      <c r="G65207">
        <v>20.300000000000018</v>
      </c>
      <c r="H65207">
        <v>1421875000</v>
      </c>
      <c r="I65207">
        <v>0</v>
      </c>
    </row>
    <row r="65208" spans="1:9" x14ac:dyDescent="0.25">
      <c r="A65208" s="1" t="s">
        <v>65215</v>
      </c>
      <c r="B65208">
        <v>20.574999999999992</v>
      </c>
      <c r="C65208">
        <v>1.6066087646037897</v>
      </c>
      <c r="D65208">
        <v>0.5360598341101741</v>
      </c>
      <c r="E65208">
        <v>1.0705489304936155</v>
      </c>
      <c r="F65208">
        <v>0.15838444032453625</v>
      </c>
      <c r="G65208">
        <v>20.500000000000021</v>
      </c>
      <c r="H65208">
        <v>1515625000</v>
      </c>
      <c r="I65208">
        <v>0</v>
      </c>
    </row>
    <row r="65209" spans="1:9" x14ac:dyDescent="0.25">
      <c r="A65209" s="1" t="s">
        <v>65216</v>
      </c>
      <c r="B65209">
        <v>20.574999999999957</v>
      </c>
      <c r="C65209">
        <v>1.6067971479449832</v>
      </c>
      <c r="D65209">
        <v>0.5360598341101741</v>
      </c>
      <c r="E65209">
        <v>1.0707373138348091</v>
      </c>
      <c r="F65209">
        <v>0.15838444032453625</v>
      </c>
      <c r="G65209">
        <v>20.500000000000021</v>
      </c>
      <c r="H65209">
        <v>1421875000</v>
      </c>
      <c r="I65209">
        <v>0</v>
      </c>
    </row>
    <row r="65210" spans="1:9" x14ac:dyDescent="0.25">
      <c r="A65210" s="1" t="s">
        <v>65217</v>
      </c>
      <c r="B65210">
        <v>17.449999999999978</v>
      </c>
      <c r="C65210">
        <v>2.1938653684620881</v>
      </c>
      <c r="D65210">
        <v>1.1144011766654511</v>
      </c>
      <c r="E65210">
        <v>1.079464191796637</v>
      </c>
      <c r="F65210">
        <v>0.19791077295658299</v>
      </c>
      <c r="G65210">
        <v>0</v>
      </c>
      <c r="H65210">
        <v>1468750000</v>
      </c>
      <c r="I65210">
        <v>2</v>
      </c>
    </row>
    <row r="65211" spans="1:9" x14ac:dyDescent="0.25">
      <c r="A65211" s="1" t="s">
        <v>65218</v>
      </c>
      <c r="B65211">
        <v>17.549999999999972</v>
      </c>
      <c r="C65211">
        <v>2.0610177301195667</v>
      </c>
      <c r="D65211">
        <v>1.0090769836171125</v>
      </c>
      <c r="E65211">
        <v>1.0519407465024542</v>
      </c>
      <c r="F65211">
        <v>0.19790190142663988</v>
      </c>
      <c r="G65211">
        <v>0</v>
      </c>
      <c r="H65211">
        <v>1468750000</v>
      </c>
      <c r="I65211">
        <v>1</v>
      </c>
    </row>
    <row r="65212" spans="1:9" x14ac:dyDescent="0.25">
      <c r="A65212" s="1" t="s">
        <v>65219</v>
      </c>
      <c r="B65212">
        <v>22.29999999999994</v>
      </c>
      <c r="C65212">
        <v>7.3694099670161721</v>
      </c>
      <c r="D65212">
        <v>7.2427641469735713</v>
      </c>
      <c r="E65212">
        <v>0.12664582004260083</v>
      </c>
      <c r="F65212">
        <v>1</v>
      </c>
      <c r="G65212">
        <v>22.200000000000045</v>
      </c>
      <c r="H65212">
        <v>1515625000</v>
      </c>
      <c r="I65212">
        <v>0</v>
      </c>
    </row>
    <row r="65213" spans="1:9" x14ac:dyDescent="0.25">
      <c r="A65213" s="1" t="s">
        <v>65220</v>
      </c>
      <c r="B65213">
        <v>22.199999999999978</v>
      </c>
      <c r="C65213">
        <v>7.3308856656870427</v>
      </c>
      <c r="D65213">
        <v>7.1521687676094299</v>
      </c>
      <c r="E65213">
        <v>0.17871689807761681</v>
      </c>
      <c r="F65213">
        <v>1</v>
      </c>
      <c r="G65213">
        <v>22.100000000000044</v>
      </c>
      <c r="H65213">
        <v>1531250000</v>
      </c>
      <c r="I65213">
        <v>0</v>
      </c>
    </row>
    <row r="65214" spans="1:9" x14ac:dyDescent="0.25">
      <c r="A65214" s="1" t="s">
        <v>65221</v>
      </c>
      <c r="B65214">
        <v>21.499999999999961</v>
      </c>
      <c r="C65214">
        <v>2.1782652629229702</v>
      </c>
      <c r="D65214">
        <v>1.4823471717196783</v>
      </c>
      <c r="E65214">
        <v>0.69591809120329184</v>
      </c>
      <c r="F65214">
        <v>-0.22352648289714905</v>
      </c>
      <c r="G65214">
        <v>21.400000000000034</v>
      </c>
      <c r="H65214">
        <v>1687500000</v>
      </c>
      <c r="I65214">
        <v>0</v>
      </c>
    </row>
    <row r="65215" spans="1:9" x14ac:dyDescent="0.25">
      <c r="A65215" s="1" t="s">
        <v>65222</v>
      </c>
      <c r="B65215">
        <v>21.574999999999939</v>
      </c>
      <c r="C65215">
        <v>2.848060150321774</v>
      </c>
      <c r="D65215">
        <v>1.7759901276185679</v>
      </c>
      <c r="E65215">
        <v>1.0720700227032061</v>
      </c>
      <c r="F65215">
        <v>-0.19076020221856638</v>
      </c>
      <c r="G65215">
        <v>21.500000000000036</v>
      </c>
      <c r="H65215">
        <v>1484375000</v>
      </c>
      <c r="I65215">
        <v>0</v>
      </c>
    </row>
    <row r="65216" spans="1:9" x14ac:dyDescent="0.25">
      <c r="A65216" s="1" t="s">
        <v>65223</v>
      </c>
      <c r="B65216">
        <v>20.374999999999943</v>
      </c>
      <c r="C65216">
        <v>1.157662093114864</v>
      </c>
      <c r="D65216">
        <v>0.28433853754716942</v>
      </c>
      <c r="E65216">
        <v>0.87332355556769459</v>
      </c>
      <c r="F65216">
        <v>0.15838444032453625</v>
      </c>
      <c r="G65216">
        <v>20.300000000000018</v>
      </c>
      <c r="H65216">
        <v>1468750000</v>
      </c>
      <c r="I65216">
        <v>0</v>
      </c>
    </row>
    <row r="65217" spans="1:9" x14ac:dyDescent="0.25">
      <c r="A65217" s="1" t="s">
        <v>65224</v>
      </c>
      <c r="B65217">
        <v>20.500000000000011</v>
      </c>
      <c r="C65217">
        <v>1.3858136901453464</v>
      </c>
      <c r="D65217">
        <v>0.34725320480083832</v>
      </c>
      <c r="E65217">
        <v>1.0385604853445081</v>
      </c>
      <c r="F65217">
        <v>0.15838444032453625</v>
      </c>
      <c r="G65217">
        <v>20.40000000000002</v>
      </c>
      <c r="H65217">
        <v>1421875000</v>
      </c>
      <c r="I65217">
        <v>0</v>
      </c>
    </row>
    <row r="65218" spans="1:9" x14ac:dyDescent="0.25">
      <c r="A65218" s="1" t="s">
        <v>65225</v>
      </c>
      <c r="B65218">
        <v>17.274999999999977</v>
      </c>
      <c r="C65218">
        <v>1.2565071745178704</v>
      </c>
      <c r="D65218">
        <v>0.68673605429630147</v>
      </c>
      <c r="E65218">
        <v>0.56977112022156895</v>
      </c>
      <c r="F65218">
        <v>0.19076020221856638</v>
      </c>
      <c r="G65218">
        <v>0</v>
      </c>
      <c r="H65218">
        <v>1437500000</v>
      </c>
      <c r="I65218">
        <v>2</v>
      </c>
    </row>
    <row r="65219" spans="1:9" x14ac:dyDescent="0.25">
      <c r="A65219" s="1" t="s">
        <v>65226</v>
      </c>
      <c r="B65219">
        <v>17.474999999999969</v>
      </c>
      <c r="C65219">
        <v>1.3284189518606557</v>
      </c>
      <c r="D65219">
        <v>0.71937469332991677</v>
      </c>
      <c r="E65219">
        <v>0.60904425853073896</v>
      </c>
      <c r="F65219">
        <v>0.19076020221856638</v>
      </c>
      <c r="G65219">
        <v>0</v>
      </c>
      <c r="H65219">
        <v>1437500000</v>
      </c>
      <c r="I65219">
        <v>1</v>
      </c>
    </row>
    <row r="65220" spans="1:9" x14ac:dyDescent="0.25">
      <c r="A65220" s="1" t="s">
        <v>65227</v>
      </c>
      <c r="B65220">
        <v>17.199999999999964</v>
      </c>
      <c r="C65220">
        <v>0.73969969667635249</v>
      </c>
      <c r="D65220">
        <v>0.69256029761132654</v>
      </c>
      <c r="E65220">
        <v>4.7139399065025955E-2</v>
      </c>
      <c r="F65220">
        <v>0.12632937844610836</v>
      </c>
      <c r="G65220">
        <v>0</v>
      </c>
      <c r="H65220">
        <v>1421875000</v>
      </c>
      <c r="I65220">
        <v>2</v>
      </c>
    </row>
    <row r="65221" spans="1:9" x14ac:dyDescent="0.25">
      <c r="A65221" s="1" t="s">
        <v>65228</v>
      </c>
      <c r="B65221">
        <v>17.374999999999979</v>
      </c>
      <c r="C65221">
        <v>0.80292750998652762</v>
      </c>
      <c r="D65221">
        <v>0.7086487118564766</v>
      </c>
      <c r="E65221">
        <v>9.4278798130051022E-2</v>
      </c>
      <c r="F65221">
        <v>0.12632937844610836</v>
      </c>
      <c r="G65221">
        <v>0</v>
      </c>
      <c r="H65221">
        <v>1421875000</v>
      </c>
      <c r="I65221">
        <v>2</v>
      </c>
    </row>
    <row r="65222" spans="1:9" x14ac:dyDescent="0.25">
      <c r="A65222" s="1" t="s">
        <v>65229</v>
      </c>
      <c r="B65222">
        <v>17.399999999999959</v>
      </c>
      <c r="C65222">
        <v>1.6255841675788654</v>
      </c>
      <c r="D65222">
        <v>1.2548403599315048</v>
      </c>
      <c r="E65222">
        <v>0.37074380764736059</v>
      </c>
      <c r="F65222">
        <v>0.25675636036772653</v>
      </c>
      <c r="G65222">
        <v>0</v>
      </c>
      <c r="H65222">
        <v>1406250000</v>
      </c>
      <c r="I65222">
        <v>1</v>
      </c>
    </row>
    <row r="65223" spans="1:9" x14ac:dyDescent="0.25">
      <c r="A65223" s="1" t="s">
        <v>65230</v>
      </c>
      <c r="B65223">
        <v>17.474999999999969</v>
      </c>
      <c r="C65223">
        <v>1.6104704052351204</v>
      </c>
      <c r="D65223">
        <v>1.2475662025795744</v>
      </c>
      <c r="E65223">
        <v>0.36290420265554602</v>
      </c>
      <c r="F65223">
        <v>0.2235264828971486</v>
      </c>
      <c r="G65223">
        <v>0</v>
      </c>
      <c r="H65223">
        <v>1500000000</v>
      </c>
      <c r="I65223">
        <v>1</v>
      </c>
    </row>
    <row r="65224" spans="1:9" x14ac:dyDescent="0.25">
      <c r="A65224" s="1" t="s">
        <v>65231</v>
      </c>
      <c r="B65224">
        <v>20.300000000000004</v>
      </c>
      <c r="C65224">
        <v>17.258158221347188</v>
      </c>
      <c r="D65224">
        <v>12.315916688478936</v>
      </c>
      <c r="E65224">
        <v>4.9422415328682545</v>
      </c>
      <c r="F65224">
        <v>1</v>
      </c>
      <c r="G65224">
        <v>0</v>
      </c>
      <c r="H65224">
        <v>1671875000</v>
      </c>
      <c r="I65224">
        <v>2</v>
      </c>
    </row>
    <row r="65225" spans="1:9" x14ac:dyDescent="0.25">
      <c r="A65225" s="1" t="s">
        <v>65232</v>
      </c>
      <c r="B65225">
        <v>20.249999999999993</v>
      </c>
      <c r="C65225">
        <v>17.071250142977533</v>
      </c>
      <c r="D65225">
        <v>12.192714407494535</v>
      </c>
      <c r="E65225">
        <v>4.8785357354829975</v>
      </c>
      <c r="F65225">
        <v>1</v>
      </c>
      <c r="G65225">
        <v>0</v>
      </c>
      <c r="H65225">
        <v>1593750000</v>
      </c>
      <c r="I65225">
        <v>1</v>
      </c>
    </row>
    <row r="65226" spans="1:9" x14ac:dyDescent="0.25">
      <c r="A65226" s="1" t="s">
        <v>65233</v>
      </c>
      <c r="B65226">
        <v>20.199999999999982</v>
      </c>
      <c r="C65226">
        <v>1.8577180234875819</v>
      </c>
      <c r="D65226">
        <v>1.1003314216208384</v>
      </c>
      <c r="E65226">
        <v>0.75738660186674345</v>
      </c>
      <c r="F65226">
        <v>-0.19076020221856638</v>
      </c>
      <c r="G65226">
        <v>20.100000000000016</v>
      </c>
      <c r="H65226">
        <v>1468750000</v>
      </c>
      <c r="I65226">
        <v>0</v>
      </c>
    </row>
    <row r="65227" spans="1:9" x14ac:dyDescent="0.25">
      <c r="A65227" s="1" t="s">
        <v>65234</v>
      </c>
      <c r="B65227">
        <v>20.199999999999982</v>
      </c>
      <c r="C65227">
        <v>1.8577180234875819</v>
      </c>
      <c r="D65227">
        <v>1.1003314216208384</v>
      </c>
      <c r="E65227">
        <v>0.75738660186674345</v>
      </c>
      <c r="F65227">
        <v>-0.19076020221856638</v>
      </c>
      <c r="G65227">
        <v>20.100000000000016</v>
      </c>
      <c r="H65227">
        <v>1437500000</v>
      </c>
      <c r="I65227">
        <v>0</v>
      </c>
    </row>
    <row r="65228" spans="1:9" x14ac:dyDescent="0.25">
      <c r="A65228" s="1" t="s">
        <v>65235</v>
      </c>
      <c r="B65228">
        <v>20.499999999999936</v>
      </c>
      <c r="C65228">
        <v>1.3846227152045159</v>
      </c>
      <c r="D65228">
        <v>0.97564581809085915</v>
      </c>
      <c r="E65228">
        <v>0.4089768971136567</v>
      </c>
      <c r="F65228">
        <v>-9.4527831179282096E-2</v>
      </c>
      <c r="G65228">
        <v>20.40000000000002</v>
      </c>
      <c r="H65228">
        <v>1437500000</v>
      </c>
      <c r="I65228">
        <v>0</v>
      </c>
    </row>
    <row r="65229" spans="1:9" x14ac:dyDescent="0.25">
      <c r="A65229" s="1" t="s">
        <v>65236</v>
      </c>
      <c r="B65229">
        <v>20.499999999999968</v>
      </c>
      <c r="C65229">
        <v>1.3846227152045159</v>
      </c>
      <c r="D65229">
        <v>0.97552105537552514</v>
      </c>
      <c r="E65229">
        <v>0.40910165982899072</v>
      </c>
      <c r="F65229">
        <v>-9.4527831179282096E-2</v>
      </c>
      <c r="G65229">
        <v>20.40000000000002</v>
      </c>
      <c r="H65229">
        <v>1453125000</v>
      </c>
      <c r="I65229">
        <v>0</v>
      </c>
    </row>
    <row r="65230" spans="1:9" x14ac:dyDescent="0.25">
      <c r="A65230" s="1" t="s">
        <v>65237</v>
      </c>
      <c r="B65230">
        <v>20.774999999999988</v>
      </c>
      <c r="C65230">
        <v>2.3587582162814202</v>
      </c>
      <c r="D65230">
        <v>1.4285419918245128</v>
      </c>
      <c r="E65230">
        <v>0.93021622445690744</v>
      </c>
      <c r="F65230">
        <v>-0.19076020221856638</v>
      </c>
      <c r="G65230">
        <v>20.700000000000024</v>
      </c>
      <c r="H65230">
        <v>1531250000</v>
      </c>
      <c r="I65230">
        <v>0</v>
      </c>
    </row>
    <row r="65231" spans="1:9" x14ac:dyDescent="0.25">
      <c r="A65231" s="1" t="s">
        <v>65238</v>
      </c>
      <c r="B65231">
        <v>20.774999999999942</v>
      </c>
      <c r="C65231">
        <v>2.358978943177334</v>
      </c>
      <c r="D65231">
        <v>1.4285419918245204</v>
      </c>
      <c r="E65231">
        <v>0.93043695135281368</v>
      </c>
      <c r="F65231">
        <v>-0.19076020221856638</v>
      </c>
      <c r="G65231">
        <v>20.700000000000024</v>
      </c>
      <c r="H65231">
        <v>1500000000</v>
      </c>
      <c r="I65231">
        <v>0</v>
      </c>
    </row>
    <row r="65232" spans="1:9" x14ac:dyDescent="0.25">
      <c r="A65232" s="1" t="s">
        <v>65239</v>
      </c>
      <c r="B65232">
        <v>20.574999999999964</v>
      </c>
      <c r="C65232">
        <v>1.5703083513778755</v>
      </c>
      <c r="D65232">
        <v>1.062443330933557</v>
      </c>
      <c r="E65232">
        <v>0.50786502044431847</v>
      </c>
      <c r="F65232">
        <v>-0.22352648289714905</v>
      </c>
      <c r="G65232">
        <v>20.500000000000021</v>
      </c>
      <c r="H65232">
        <v>1500000000</v>
      </c>
      <c r="I65232">
        <v>0</v>
      </c>
    </row>
    <row r="65233" spans="1:9" x14ac:dyDescent="0.25">
      <c r="A65233" s="1" t="s">
        <v>65240</v>
      </c>
      <c r="B65233">
        <v>20.574999999999971</v>
      </c>
      <c r="C65233">
        <v>2.1253782281507805</v>
      </c>
      <c r="D65233">
        <v>1.2862551759047207</v>
      </c>
      <c r="E65233">
        <v>0.83912305224605976</v>
      </c>
      <c r="F65233">
        <v>-0.25675636036772653</v>
      </c>
      <c r="G65233">
        <v>20.500000000000021</v>
      </c>
      <c r="H65233">
        <v>1515625000</v>
      </c>
      <c r="I65233">
        <v>0</v>
      </c>
    </row>
    <row r="65234" spans="1:9" x14ac:dyDescent="0.25">
      <c r="A65234" s="1" t="s">
        <v>65241</v>
      </c>
      <c r="B65234">
        <v>19.949999999999974</v>
      </c>
      <c r="C65234">
        <v>0.62275428927087395</v>
      </c>
      <c r="D65234">
        <v>0.26920697725491127</v>
      </c>
      <c r="E65234">
        <v>0.35354731201596268</v>
      </c>
      <c r="F65234">
        <v>6.2914667253649803E-2</v>
      </c>
      <c r="G65234">
        <v>20.500000000000021</v>
      </c>
      <c r="H65234">
        <v>1500000000</v>
      </c>
      <c r="I65234">
        <v>0</v>
      </c>
    </row>
    <row r="65235" spans="1:9" x14ac:dyDescent="0.25">
      <c r="A65235" s="1" t="s">
        <v>65242</v>
      </c>
      <c r="B65235">
        <v>19.924999999999976</v>
      </c>
      <c r="C65235">
        <v>0.60520416200230187</v>
      </c>
      <c r="D65235">
        <v>0.29087936640184786</v>
      </c>
      <c r="E65235">
        <v>0.31432479560045401</v>
      </c>
      <c r="F65235">
        <v>6.2914667253650247E-2</v>
      </c>
      <c r="G65235">
        <v>20.100000000000016</v>
      </c>
      <c r="H65235">
        <v>1453125000</v>
      </c>
      <c r="I65235">
        <v>0</v>
      </c>
    </row>
    <row r="65236" spans="1:9" x14ac:dyDescent="0.25">
      <c r="A65236" s="1" t="s">
        <v>65243</v>
      </c>
      <c r="B65236">
        <v>58.42500000000036</v>
      </c>
      <c r="C65236">
        <v>4.2693714073782267</v>
      </c>
      <c r="D65236">
        <v>2.067460605933146</v>
      </c>
      <c r="E65236">
        <v>2.201910801445083</v>
      </c>
      <c r="F65236">
        <v>-0.42083666908413164</v>
      </c>
      <c r="G65236">
        <v>0</v>
      </c>
      <c r="H65236">
        <v>4359375000</v>
      </c>
      <c r="I65236">
        <v>0</v>
      </c>
    </row>
    <row r="65237" spans="1:9" x14ac:dyDescent="0.25">
      <c r="A65237" s="1" t="s">
        <v>65244</v>
      </c>
      <c r="B65237">
        <v>59.150000000000375</v>
      </c>
      <c r="C65237">
        <v>8.6511244911813119</v>
      </c>
      <c r="D65237">
        <v>4.2869851150765639</v>
      </c>
      <c r="E65237">
        <v>4.3641393761047471</v>
      </c>
      <c r="F65237">
        <v>-0.4905525898712324</v>
      </c>
      <c r="G65237">
        <v>0</v>
      </c>
      <c r="H65237">
        <v>4281250000</v>
      </c>
      <c r="I65237">
        <v>0</v>
      </c>
    </row>
    <row r="65238" spans="1:9" x14ac:dyDescent="0.25">
      <c r="A65238" s="1" t="s">
        <v>65245</v>
      </c>
      <c r="B65238">
        <v>58.575000000000294</v>
      </c>
      <c r="C65238">
        <v>236.76751201328898</v>
      </c>
      <c r="D65238">
        <v>186.36879689502234</v>
      </c>
      <c r="E65238">
        <v>50.39871511826648</v>
      </c>
      <c r="F65238">
        <v>1</v>
      </c>
      <c r="G65238">
        <v>0</v>
      </c>
      <c r="H65238">
        <v>3843750000</v>
      </c>
      <c r="I65238">
        <v>0</v>
      </c>
    </row>
    <row r="65239" spans="1:9" x14ac:dyDescent="0.25">
      <c r="A65239" s="1" t="s">
        <v>65246</v>
      </c>
      <c r="B65239">
        <v>58.775000000000304</v>
      </c>
      <c r="C65239">
        <v>238.17164241211</v>
      </c>
      <c r="D65239">
        <v>187.82317582925529</v>
      </c>
      <c r="E65239">
        <v>50.348466582854627</v>
      </c>
      <c r="F65239">
        <v>1</v>
      </c>
      <c r="G65239">
        <v>0</v>
      </c>
      <c r="H65239">
        <v>3812500000</v>
      </c>
      <c r="I65239">
        <v>0</v>
      </c>
    </row>
    <row r="65240" spans="1:9" x14ac:dyDescent="0.25">
      <c r="A65240" s="1" t="s">
        <v>65247</v>
      </c>
      <c r="B65240">
        <v>59.150000000000404</v>
      </c>
      <c r="C65240">
        <v>15.12108103942882</v>
      </c>
      <c r="D65240">
        <v>10.841982187782694</v>
      </c>
      <c r="E65240">
        <v>4.2790988516460509</v>
      </c>
      <c r="F65240">
        <v>1</v>
      </c>
      <c r="G65240">
        <v>0</v>
      </c>
      <c r="H65240">
        <v>4562500000</v>
      </c>
      <c r="I65240">
        <v>0</v>
      </c>
    </row>
    <row r="65241" spans="1:9" x14ac:dyDescent="0.25">
      <c r="A65241" s="1" t="s">
        <v>65248</v>
      </c>
      <c r="B65241">
        <v>59.200000000000379</v>
      </c>
      <c r="C65241">
        <v>11.267111167225028</v>
      </c>
      <c r="D65241">
        <v>8.9783895887677385</v>
      </c>
      <c r="E65241">
        <v>2.2887215784572739</v>
      </c>
      <c r="F65241">
        <v>1</v>
      </c>
      <c r="G65241">
        <v>0</v>
      </c>
      <c r="H65241">
        <v>4296875000</v>
      </c>
      <c r="I65241">
        <v>0</v>
      </c>
    </row>
    <row r="65242" spans="1:9" x14ac:dyDescent="0.25">
      <c r="A65242" s="1" t="s">
        <v>65249</v>
      </c>
      <c r="B65242">
        <v>58.675000000000331</v>
      </c>
      <c r="C65242">
        <v>248.72424374504661</v>
      </c>
      <c r="D65242">
        <v>45.405983208905297</v>
      </c>
      <c r="E65242">
        <v>203.31826053614148</v>
      </c>
      <c r="F65242">
        <v>1</v>
      </c>
      <c r="G65242">
        <v>0</v>
      </c>
      <c r="H65242">
        <v>3312500000</v>
      </c>
      <c r="I65242">
        <v>0</v>
      </c>
    </row>
    <row r="65243" spans="1:9" x14ac:dyDescent="0.25">
      <c r="A65243" s="1" t="s">
        <v>65250</v>
      </c>
      <c r="B65243">
        <v>58.750000000000306</v>
      </c>
      <c r="C65243">
        <v>234.0967815179574</v>
      </c>
      <c r="D65243">
        <v>91.70691893438854</v>
      </c>
      <c r="E65243">
        <v>142.38986258356869</v>
      </c>
      <c r="F65243">
        <v>1</v>
      </c>
      <c r="G65243">
        <v>0</v>
      </c>
      <c r="H65243">
        <v>3609375000</v>
      </c>
      <c r="I65243">
        <v>0</v>
      </c>
    </row>
    <row r="65244" spans="1:9" x14ac:dyDescent="0.25">
      <c r="A65244" s="1" t="s">
        <v>65251</v>
      </c>
      <c r="B65244">
        <v>58.825000000000372</v>
      </c>
      <c r="C65244">
        <v>238.04458936950297</v>
      </c>
      <c r="D65244">
        <v>53.634109919662301</v>
      </c>
      <c r="E65244">
        <v>184.41047944984055</v>
      </c>
      <c r="F65244">
        <v>-0.99816167141798795</v>
      </c>
      <c r="G65244">
        <v>0</v>
      </c>
      <c r="H65244">
        <v>3390625000</v>
      </c>
      <c r="I65244">
        <v>0</v>
      </c>
    </row>
    <row r="65245" spans="1:9" x14ac:dyDescent="0.25">
      <c r="A65245" s="1" t="s">
        <v>65252</v>
      </c>
      <c r="B65245">
        <v>58.075000000000379</v>
      </c>
      <c r="C65245">
        <v>268.3320869250507</v>
      </c>
      <c r="D65245">
        <v>62.867281159093444</v>
      </c>
      <c r="E65245">
        <v>205.46480576595732</v>
      </c>
      <c r="F65245">
        <v>1</v>
      </c>
      <c r="G65245">
        <v>0</v>
      </c>
      <c r="H65245">
        <v>3343750000</v>
      </c>
      <c r="I65245">
        <v>0</v>
      </c>
    </row>
    <row r="65246" spans="1:9" x14ac:dyDescent="0.25">
      <c r="A65246" s="1" t="s">
        <v>65253</v>
      </c>
      <c r="B65246">
        <v>59.050000000000381</v>
      </c>
      <c r="C65246">
        <v>241.37110614747306</v>
      </c>
      <c r="D65246">
        <v>59.022514110214551</v>
      </c>
      <c r="E65246">
        <v>182.34859203725847</v>
      </c>
      <c r="F65246">
        <v>-0.99961579596375216</v>
      </c>
      <c r="G65246">
        <v>0</v>
      </c>
      <c r="H65246">
        <v>3453125000</v>
      </c>
      <c r="I65246">
        <v>0</v>
      </c>
    </row>
    <row r="65247" spans="1:9" x14ac:dyDescent="0.25">
      <c r="A65247" s="1" t="s">
        <v>65254</v>
      </c>
      <c r="B65247">
        <v>58.90000000000034</v>
      </c>
      <c r="C65247">
        <v>236.40198507793303</v>
      </c>
      <c r="D65247">
        <v>88.828417552296514</v>
      </c>
      <c r="E65247">
        <v>147.57356752563658</v>
      </c>
      <c r="F65247">
        <v>1</v>
      </c>
      <c r="G65247">
        <v>0</v>
      </c>
      <c r="H65247">
        <v>3609375000</v>
      </c>
      <c r="I65247">
        <v>0</v>
      </c>
    </row>
    <row r="65248" spans="1:9" x14ac:dyDescent="0.25">
      <c r="A65248" s="1" t="s">
        <v>65255</v>
      </c>
      <c r="B65248">
        <v>59.125000000000369</v>
      </c>
      <c r="C65248">
        <v>231.30639391302157</v>
      </c>
      <c r="D65248">
        <v>74.154975351831013</v>
      </c>
      <c r="E65248">
        <v>157.15141856119061</v>
      </c>
      <c r="F65248">
        <v>1</v>
      </c>
      <c r="G65248">
        <v>0</v>
      </c>
      <c r="H65248">
        <v>3656250000</v>
      </c>
      <c r="I65248">
        <v>0</v>
      </c>
    </row>
    <row r="65249" spans="1:9" x14ac:dyDescent="0.25">
      <c r="A65249" s="1" t="s">
        <v>65256</v>
      </c>
      <c r="B65249">
        <v>59.100000000000364</v>
      </c>
      <c r="C65249">
        <v>234.61102976893781</v>
      </c>
      <c r="D65249">
        <v>71.276621923146138</v>
      </c>
      <c r="E65249">
        <v>163.33440784579156</v>
      </c>
      <c r="F65249">
        <v>1</v>
      </c>
      <c r="G65249">
        <v>0</v>
      </c>
      <c r="H65249">
        <v>3531250000</v>
      </c>
      <c r="I65249">
        <v>0</v>
      </c>
    </row>
    <row r="65250" spans="1:9" x14ac:dyDescent="0.25">
      <c r="A65250" s="1" t="s">
        <v>65257</v>
      </c>
      <c r="B65250">
        <v>59.050000000000374</v>
      </c>
      <c r="C65250">
        <v>8.3228552515530936</v>
      </c>
      <c r="D65250">
        <v>4.3628943980696882</v>
      </c>
      <c r="E65250">
        <v>3.9599608534834645</v>
      </c>
      <c r="F65250">
        <v>0.42779244725497101</v>
      </c>
      <c r="G65250">
        <v>0</v>
      </c>
      <c r="H65250">
        <v>4718750000</v>
      </c>
      <c r="I65250">
        <v>0</v>
      </c>
    </row>
    <row r="65251" spans="1:9" x14ac:dyDescent="0.25">
      <c r="A65251" s="1" t="s">
        <v>65258</v>
      </c>
      <c r="B65251">
        <v>20.22499999999998</v>
      </c>
      <c r="C65251">
        <v>2.1184632887030732</v>
      </c>
      <c r="D65251">
        <v>1.692644418793873</v>
      </c>
      <c r="E65251">
        <v>0.42581886990920026</v>
      </c>
      <c r="F65251">
        <v>0.4135326312839247</v>
      </c>
      <c r="G65251">
        <v>0</v>
      </c>
      <c r="H65251">
        <v>1640625000</v>
      </c>
      <c r="I65251">
        <v>2</v>
      </c>
    </row>
    <row r="65252" spans="1:9" x14ac:dyDescent="0.25">
      <c r="A65252" s="1" t="s">
        <v>65259</v>
      </c>
      <c r="B65252">
        <v>58.200000000000358</v>
      </c>
      <c r="C65252">
        <v>271.10673246141209</v>
      </c>
      <c r="D65252">
        <v>246.56438976584175</v>
      </c>
      <c r="E65252">
        <v>24.542342695570362</v>
      </c>
      <c r="F65252">
        <v>-1</v>
      </c>
      <c r="G65252">
        <v>0</v>
      </c>
      <c r="H65252">
        <v>3843750000</v>
      </c>
      <c r="I65252">
        <v>0</v>
      </c>
    </row>
    <row r="65253" spans="1:9" x14ac:dyDescent="0.25">
      <c r="A65253" s="1" t="s">
        <v>65260</v>
      </c>
      <c r="B65253">
        <v>58.2250000000003</v>
      </c>
      <c r="C65253">
        <v>267.01162675451064</v>
      </c>
      <c r="D65253">
        <v>243.12554656611371</v>
      </c>
      <c r="E65253">
        <v>23.886080188396924</v>
      </c>
      <c r="F65253">
        <v>1</v>
      </c>
      <c r="G65253">
        <v>0</v>
      </c>
      <c r="H65253">
        <v>4046875000</v>
      </c>
      <c r="I65253">
        <v>0</v>
      </c>
    </row>
    <row r="65254" spans="1:9" x14ac:dyDescent="0.25">
      <c r="A65254" s="1" t="s">
        <v>65261</v>
      </c>
      <c r="B65254">
        <v>58.225000000000378</v>
      </c>
      <c r="C65254">
        <v>260.33852102840194</v>
      </c>
      <c r="D65254">
        <v>242.01008626514982</v>
      </c>
      <c r="E65254">
        <v>18.328434763252126</v>
      </c>
      <c r="F65254">
        <v>1</v>
      </c>
      <c r="G65254">
        <v>0</v>
      </c>
      <c r="H65254">
        <v>4343750000</v>
      </c>
      <c r="I65254">
        <v>0</v>
      </c>
    </row>
    <row r="65255" spans="1:9" x14ac:dyDescent="0.25">
      <c r="A65255" s="1" t="s">
        <v>65262</v>
      </c>
      <c r="B65255">
        <v>58.300000000000381</v>
      </c>
      <c r="C65255">
        <v>255.491360072888</v>
      </c>
      <c r="D65255">
        <v>231.60327054277727</v>
      </c>
      <c r="E65255">
        <v>23.888089530110701</v>
      </c>
      <c r="F65255">
        <v>1</v>
      </c>
      <c r="G65255">
        <v>0</v>
      </c>
      <c r="H65255">
        <v>4109375000</v>
      </c>
      <c r="I65255">
        <v>0</v>
      </c>
    </row>
    <row r="65256" spans="1:9" x14ac:dyDescent="0.25">
      <c r="A65256" s="1" t="s">
        <v>65263</v>
      </c>
      <c r="B65256">
        <v>58.250000000000306</v>
      </c>
      <c r="C65256">
        <v>258.37136953734648</v>
      </c>
      <c r="D65256">
        <v>235.98346685500971</v>
      </c>
      <c r="E65256">
        <v>22.387902682336748</v>
      </c>
      <c r="F65256">
        <v>1</v>
      </c>
      <c r="G65256">
        <v>0</v>
      </c>
      <c r="H65256">
        <v>5031250000</v>
      </c>
      <c r="I65256">
        <v>0</v>
      </c>
    </row>
    <row r="65257" spans="1:9" x14ac:dyDescent="0.25">
      <c r="A65257" s="1" t="s">
        <v>65264</v>
      </c>
      <c r="B65257">
        <v>58.500000000000291</v>
      </c>
      <c r="C65257">
        <v>249.92975522430351</v>
      </c>
      <c r="D65257">
        <v>214.77984416271258</v>
      </c>
      <c r="E65257">
        <v>35.149911061590871</v>
      </c>
      <c r="F65257">
        <v>1</v>
      </c>
      <c r="G65257">
        <v>0</v>
      </c>
      <c r="H65257">
        <v>4437500000</v>
      </c>
      <c r="I65257">
        <v>0</v>
      </c>
    </row>
    <row r="65258" spans="1:9" x14ac:dyDescent="0.25">
      <c r="A65258" s="1" t="s">
        <v>65265</v>
      </c>
      <c r="B65258">
        <v>20.324999999999967</v>
      </c>
      <c r="C65258">
        <v>3.2353902530594638</v>
      </c>
      <c r="D65258">
        <v>1.9350149503501002</v>
      </c>
      <c r="E65258">
        <v>1.3003753027093636</v>
      </c>
      <c r="F65258">
        <v>0.511855112390454</v>
      </c>
      <c r="G65258">
        <v>0</v>
      </c>
      <c r="H65258">
        <v>1703125000</v>
      </c>
      <c r="I65258">
        <v>2</v>
      </c>
    </row>
    <row r="65259" spans="1:9" x14ac:dyDescent="0.25">
      <c r="A65259" s="1" t="s">
        <v>65266</v>
      </c>
      <c r="B65259">
        <v>57.075000000000323</v>
      </c>
      <c r="C65259">
        <v>351.9215885539449</v>
      </c>
      <c r="D65259">
        <v>340.56589445208522</v>
      </c>
      <c r="E65259">
        <v>11.355694101859708</v>
      </c>
      <c r="F65259">
        <v>1</v>
      </c>
      <c r="G65259">
        <v>0</v>
      </c>
      <c r="H65259">
        <v>3750000000</v>
      </c>
      <c r="I65259">
        <v>0</v>
      </c>
    </row>
    <row r="65260" spans="1:9" x14ac:dyDescent="0.25">
      <c r="A65260" s="1" t="s">
        <v>65267</v>
      </c>
      <c r="B65260">
        <v>59.200000000000394</v>
      </c>
      <c r="C65260">
        <v>237.32564751969511</v>
      </c>
      <c r="D65260">
        <v>64.693734894605385</v>
      </c>
      <c r="E65260">
        <v>172.6319126250896</v>
      </c>
      <c r="F65260">
        <v>1</v>
      </c>
      <c r="G65260">
        <v>0</v>
      </c>
      <c r="H65260">
        <v>3437500000</v>
      </c>
      <c r="I65260">
        <v>0</v>
      </c>
    </row>
    <row r="65261" spans="1:9" x14ac:dyDescent="0.25">
      <c r="A65261" s="1" t="s">
        <v>65268</v>
      </c>
      <c r="B65261">
        <v>59.175000000000324</v>
      </c>
      <c r="C65261">
        <v>238.63138687049027</v>
      </c>
      <c r="D65261">
        <v>70.169258363617956</v>
      </c>
      <c r="E65261">
        <v>168.46212850687235</v>
      </c>
      <c r="F65261">
        <v>1</v>
      </c>
      <c r="G65261">
        <v>0</v>
      </c>
      <c r="H65261">
        <v>3375000000</v>
      </c>
      <c r="I65261">
        <v>0</v>
      </c>
    </row>
    <row r="65262" spans="1:9" x14ac:dyDescent="0.25">
      <c r="A65262" s="1" t="s">
        <v>65269</v>
      </c>
      <c r="B65262">
        <v>59.125000000000391</v>
      </c>
      <c r="C65262">
        <v>232.35457878013014</v>
      </c>
      <c r="D65262">
        <v>69.46090389151172</v>
      </c>
      <c r="E65262">
        <v>162.89367488861822</v>
      </c>
      <c r="F65262">
        <v>1</v>
      </c>
      <c r="G65262">
        <v>0</v>
      </c>
      <c r="H65262">
        <v>3578125000</v>
      </c>
      <c r="I65262">
        <v>0</v>
      </c>
    </row>
    <row r="65263" spans="1:9" x14ac:dyDescent="0.25">
      <c r="A65263" s="1" t="s">
        <v>65270</v>
      </c>
      <c r="B65263">
        <v>59.100000000000371</v>
      </c>
      <c r="C65263">
        <v>232.27876898730179</v>
      </c>
      <c r="D65263">
        <v>81.602357825016668</v>
      </c>
      <c r="E65263">
        <v>150.67641116228521</v>
      </c>
      <c r="F65263">
        <v>1</v>
      </c>
      <c r="G65263">
        <v>0</v>
      </c>
      <c r="H65263">
        <v>3578125000</v>
      </c>
      <c r="I65263">
        <v>0</v>
      </c>
    </row>
    <row r="65264" spans="1:9" x14ac:dyDescent="0.25">
      <c r="A65264" s="1" t="s">
        <v>65271</v>
      </c>
      <c r="B65264">
        <v>57.875000000000284</v>
      </c>
      <c r="C65264">
        <v>285.3570641104655</v>
      </c>
      <c r="D65264">
        <v>268.9052636227272</v>
      </c>
      <c r="E65264">
        <v>16.451800487738307</v>
      </c>
      <c r="F65264">
        <v>1</v>
      </c>
      <c r="G65264">
        <v>0</v>
      </c>
      <c r="H65264">
        <v>3671875000</v>
      </c>
      <c r="I65264">
        <v>0</v>
      </c>
    </row>
    <row r="65265" spans="1:9" x14ac:dyDescent="0.25">
      <c r="A65265" s="1" t="s">
        <v>65272</v>
      </c>
      <c r="B65265">
        <v>58.300000000000338</v>
      </c>
      <c r="C65265">
        <v>277.3701275973828</v>
      </c>
      <c r="D65265">
        <v>264.12252399363882</v>
      </c>
      <c r="E65265">
        <v>13.247603603743956</v>
      </c>
      <c r="F65265">
        <v>1</v>
      </c>
      <c r="G65265">
        <v>0</v>
      </c>
      <c r="H65265">
        <v>3734375000</v>
      </c>
      <c r="I65265">
        <v>0</v>
      </c>
    </row>
    <row r="65266" spans="1:9" x14ac:dyDescent="0.25">
      <c r="A65266" s="1" t="s">
        <v>65273</v>
      </c>
      <c r="B65266">
        <v>59.075000000000351</v>
      </c>
      <c r="C65266">
        <v>8.7358347892948309</v>
      </c>
      <c r="D65266">
        <v>4.0700164080700487</v>
      </c>
      <c r="E65266">
        <v>4.6658183812247778</v>
      </c>
      <c r="F65266">
        <v>-0.3674212087668578</v>
      </c>
      <c r="G65266">
        <v>0</v>
      </c>
      <c r="H65266">
        <v>4312500000</v>
      </c>
      <c r="I65266">
        <v>0</v>
      </c>
    </row>
    <row r="65267" spans="1:9" x14ac:dyDescent="0.25">
      <c r="A65267" s="1" t="s">
        <v>65274</v>
      </c>
      <c r="B65267">
        <v>58.800000000000431</v>
      </c>
      <c r="C65267">
        <v>5.1483210749080826</v>
      </c>
      <c r="D65267">
        <v>2.2325709958728468</v>
      </c>
      <c r="E65267">
        <v>2.9157500790351638</v>
      </c>
      <c r="F65267">
        <v>-0.42974636920992726</v>
      </c>
      <c r="G65267">
        <v>0</v>
      </c>
      <c r="H65267">
        <v>4296875000</v>
      </c>
      <c r="I65267">
        <v>0</v>
      </c>
    </row>
    <row r="65268" spans="1:9" x14ac:dyDescent="0.25">
      <c r="A65268" s="1" t="s">
        <v>65275</v>
      </c>
      <c r="B65268">
        <v>20.099999999999984</v>
      </c>
      <c r="C65268">
        <v>2.2082848222639178</v>
      </c>
      <c r="D65268">
        <v>0.82281413217224353</v>
      </c>
      <c r="E65268">
        <v>1.3854706900916742</v>
      </c>
      <c r="F65268">
        <v>-0.42389768889903978</v>
      </c>
      <c r="G65268">
        <v>0</v>
      </c>
      <c r="H65268">
        <v>1484375000</v>
      </c>
      <c r="I65268">
        <v>1</v>
      </c>
    </row>
    <row r="65269" spans="1:9" x14ac:dyDescent="0.25">
      <c r="A65269" s="1" t="s">
        <v>65276</v>
      </c>
      <c r="B65269">
        <v>58.700000000000337</v>
      </c>
      <c r="C65269">
        <v>373.43021586845873</v>
      </c>
      <c r="D65269">
        <v>0.53649725050058672</v>
      </c>
      <c r="E65269">
        <v>372.89371861795814</v>
      </c>
      <c r="F65269">
        <v>-0.99999999999999467</v>
      </c>
      <c r="G65269">
        <v>0</v>
      </c>
      <c r="H65269">
        <v>2828125000</v>
      </c>
      <c r="I65269">
        <v>0</v>
      </c>
    </row>
    <row r="65270" spans="1:9" x14ac:dyDescent="0.25">
      <c r="A65270" s="1" t="s">
        <v>65277</v>
      </c>
      <c r="B65270">
        <v>57.60000000000035</v>
      </c>
      <c r="C65270">
        <v>92.712487382326145</v>
      </c>
      <c r="D65270">
        <v>90.244227672835521</v>
      </c>
      <c r="E65270">
        <v>2.4682597094899039</v>
      </c>
      <c r="F65270">
        <v>0.99805696880159811</v>
      </c>
      <c r="G65270">
        <v>0</v>
      </c>
      <c r="H65270">
        <v>4046875000</v>
      </c>
      <c r="I65270">
        <v>0</v>
      </c>
    </row>
    <row r="65271" spans="1:9" x14ac:dyDescent="0.25">
      <c r="A65271" s="1" t="s">
        <v>65278</v>
      </c>
      <c r="B65271">
        <v>57.725000000000357</v>
      </c>
      <c r="C65271">
        <v>315.80379639336127</v>
      </c>
      <c r="D65271">
        <v>45.221738828460644</v>
      </c>
      <c r="E65271">
        <v>270.58205756490082</v>
      </c>
      <c r="F65271">
        <v>1</v>
      </c>
      <c r="G65271">
        <v>0</v>
      </c>
      <c r="H65271">
        <v>3203125000</v>
      </c>
      <c r="I65271">
        <v>0</v>
      </c>
    </row>
    <row r="65272" spans="1:9" x14ac:dyDescent="0.25">
      <c r="A65272" s="1" t="s">
        <v>65279</v>
      </c>
      <c r="B65272">
        <v>57.525000000000389</v>
      </c>
      <c r="C65272">
        <v>306.63418031773745</v>
      </c>
      <c r="D65272">
        <v>56.998212232273232</v>
      </c>
      <c r="E65272">
        <v>249.63596808546413</v>
      </c>
      <c r="F65272">
        <v>1</v>
      </c>
      <c r="G65272">
        <v>0</v>
      </c>
      <c r="H65272">
        <v>3218750000</v>
      </c>
      <c r="I65272">
        <v>0</v>
      </c>
    </row>
    <row r="65273" spans="1:9" x14ac:dyDescent="0.25">
      <c r="A65273" s="1" t="s">
        <v>65280</v>
      </c>
      <c r="B65273">
        <v>57.100000000000378</v>
      </c>
      <c r="C65273">
        <v>310.10386960148537</v>
      </c>
      <c r="D65273">
        <v>74.768587820504351</v>
      </c>
      <c r="E65273">
        <v>235.33528178098095</v>
      </c>
      <c r="F65273">
        <v>1</v>
      </c>
      <c r="G65273">
        <v>0</v>
      </c>
      <c r="H65273">
        <v>3218750000</v>
      </c>
      <c r="I65273">
        <v>0</v>
      </c>
    </row>
    <row r="65274" spans="1:9" x14ac:dyDescent="0.25">
      <c r="A65274" s="1" t="s">
        <v>65281</v>
      </c>
      <c r="B65274">
        <v>57.475000000000236</v>
      </c>
      <c r="C65274">
        <v>278.78560963219928</v>
      </c>
      <c r="D65274">
        <v>19.692544644248084</v>
      </c>
      <c r="E65274">
        <v>259.09306498795121</v>
      </c>
      <c r="F65274">
        <v>-0.9997483954059132</v>
      </c>
      <c r="G65274">
        <v>0</v>
      </c>
      <c r="H65274">
        <v>3343750000</v>
      </c>
      <c r="I65274">
        <v>0</v>
      </c>
    </row>
    <row r="65275" spans="1:9" x14ac:dyDescent="0.25">
      <c r="A65275" s="1" t="s">
        <v>65282</v>
      </c>
      <c r="B65275">
        <v>58.100000000000264</v>
      </c>
      <c r="C65275">
        <v>277.41300889499257</v>
      </c>
      <c r="D65275">
        <v>25.263063636943102</v>
      </c>
      <c r="E65275">
        <v>252.14994525804951</v>
      </c>
      <c r="F65275">
        <v>-0.99906835557143969</v>
      </c>
      <c r="G65275">
        <v>0</v>
      </c>
      <c r="H65275">
        <v>3156250000</v>
      </c>
      <c r="I65275">
        <v>0</v>
      </c>
    </row>
    <row r="65276" spans="1:9" x14ac:dyDescent="0.25">
      <c r="A65276" s="1" t="s">
        <v>65283</v>
      </c>
      <c r="B65276">
        <v>58.45000000000028</v>
      </c>
      <c r="C65276">
        <v>257.30290338822232</v>
      </c>
      <c r="D65276">
        <v>35.2059674029856</v>
      </c>
      <c r="E65276">
        <v>222.09693598523685</v>
      </c>
      <c r="F65276">
        <v>-0.99977128825845041</v>
      </c>
      <c r="G65276">
        <v>0</v>
      </c>
      <c r="H65276">
        <v>3375000000</v>
      </c>
      <c r="I65276">
        <v>0</v>
      </c>
    </row>
    <row r="65277" spans="1:9" x14ac:dyDescent="0.25">
      <c r="A65277" s="1" t="s">
        <v>65284</v>
      </c>
      <c r="B65277">
        <v>58.550000000000303</v>
      </c>
      <c r="C65277">
        <v>254.98622492441956</v>
      </c>
      <c r="D65277">
        <v>39.347636909670697</v>
      </c>
      <c r="E65277">
        <v>215.6385880147489</v>
      </c>
      <c r="F65277">
        <v>-0.99959550752463677</v>
      </c>
      <c r="G65277">
        <v>0</v>
      </c>
      <c r="H65277">
        <v>3343750000</v>
      </c>
      <c r="I65277">
        <v>0</v>
      </c>
    </row>
    <row r="65278" spans="1:9" x14ac:dyDescent="0.25">
      <c r="A65278" s="1" t="s">
        <v>65285</v>
      </c>
      <c r="B65278">
        <v>58.600000000000321</v>
      </c>
      <c r="C65278">
        <v>252.7869601775858</v>
      </c>
      <c r="D65278">
        <v>39.276528764317774</v>
      </c>
      <c r="E65278">
        <v>213.51043141326801</v>
      </c>
      <c r="F65278">
        <v>-0.9994922094190124</v>
      </c>
      <c r="G65278">
        <v>0</v>
      </c>
      <c r="H65278">
        <v>3375000000</v>
      </c>
      <c r="I65278">
        <v>0</v>
      </c>
    </row>
    <row r="65279" spans="1:9" x14ac:dyDescent="0.25">
      <c r="A65279" s="1" t="s">
        <v>65286</v>
      </c>
      <c r="B65279">
        <v>58.750000000000384</v>
      </c>
      <c r="C65279">
        <v>247.80810778425308</v>
      </c>
      <c r="D65279">
        <v>43.614375532124328</v>
      </c>
      <c r="E65279">
        <v>204.19373225212891</v>
      </c>
      <c r="F65279">
        <v>-0.99955564014884413</v>
      </c>
      <c r="G65279">
        <v>0</v>
      </c>
      <c r="H65279">
        <v>3421875000</v>
      </c>
      <c r="I65279">
        <v>0</v>
      </c>
    </row>
    <row r="65280" spans="1:9" x14ac:dyDescent="0.25">
      <c r="A65280" s="1" t="s">
        <v>65287</v>
      </c>
      <c r="B65280">
        <v>39.850000000000108</v>
      </c>
      <c r="C65280">
        <v>107.25719770934269</v>
      </c>
      <c r="D65280">
        <v>51.889517887891877</v>
      </c>
      <c r="E65280">
        <v>55.367679821450814</v>
      </c>
      <c r="F65280">
        <v>1</v>
      </c>
      <c r="G65280">
        <v>40.200000000000301</v>
      </c>
      <c r="H65280">
        <v>2546875000</v>
      </c>
      <c r="I65280">
        <v>0</v>
      </c>
    </row>
    <row r="65281" spans="1:9" x14ac:dyDescent="0.25">
      <c r="A65281" s="1" t="s">
        <v>65288</v>
      </c>
      <c r="B65281">
        <v>59.125000000000348</v>
      </c>
      <c r="C65281">
        <v>225.19801749710959</v>
      </c>
      <c r="D65281">
        <v>105.71486444186864</v>
      </c>
      <c r="E65281">
        <v>119.48315305524078</v>
      </c>
      <c r="F65281">
        <v>1</v>
      </c>
      <c r="G65281">
        <v>0</v>
      </c>
      <c r="H65281">
        <v>3609375000</v>
      </c>
      <c r="I65281">
        <v>0</v>
      </c>
    </row>
    <row r="65282" spans="1:9" x14ac:dyDescent="0.25">
      <c r="A65282" s="1" t="s">
        <v>65289</v>
      </c>
      <c r="B65282">
        <v>2.225000000000001</v>
      </c>
      <c r="C65282">
        <v>0.46413508526814695</v>
      </c>
      <c r="D65282">
        <v>0.29099498760527576</v>
      </c>
      <c r="E65282">
        <v>0.1731400976628712</v>
      </c>
      <c r="F65282">
        <v>-9.4527831179282096E-2</v>
      </c>
      <c r="G65282">
        <v>0</v>
      </c>
      <c r="H65282">
        <v>359375000</v>
      </c>
      <c r="I65282">
        <v>1</v>
      </c>
    </row>
    <row r="65283" spans="1:9" x14ac:dyDescent="0.25">
      <c r="A65283" s="1" t="s">
        <v>65290</v>
      </c>
      <c r="B65283">
        <v>2.3500000000000005</v>
      </c>
      <c r="C65283">
        <v>0.43259995958727693</v>
      </c>
      <c r="D65283">
        <v>0.28307616283213077</v>
      </c>
      <c r="E65283">
        <v>0.14952379675514615</v>
      </c>
      <c r="F65283">
        <v>-9.4527831179282096E-2</v>
      </c>
      <c r="G65283">
        <v>0</v>
      </c>
      <c r="H65283">
        <v>359375000</v>
      </c>
      <c r="I65283">
        <v>1</v>
      </c>
    </row>
    <row r="65284" spans="1:9" x14ac:dyDescent="0.25">
      <c r="A65284" s="1" t="s">
        <v>65291</v>
      </c>
      <c r="B65284">
        <v>2.3000000000000003</v>
      </c>
      <c r="C65284">
        <v>1.2606614177180697</v>
      </c>
      <c r="D65284">
        <v>0.96054443990471094</v>
      </c>
      <c r="E65284">
        <v>0.30011697781335878</v>
      </c>
      <c r="F65284">
        <v>-0.22352648289714905</v>
      </c>
      <c r="G65284">
        <v>0</v>
      </c>
      <c r="H65284">
        <v>359375000</v>
      </c>
      <c r="I65284">
        <v>1</v>
      </c>
    </row>
    <row r="65285" spans="1:9" x14ac:dyDescent="0.25">
      <c r="A65285" s="1" t="s">
        <v>65292</v>
      </c>
      <c r="B65285">
        <v>2.4000000000000008</v>
      </c>
      <c r="C65285">
        <v>0.71732186750124427</v>
      </c>
      <c r="D65285">
        <v>0.6780390349470542</v>
      </c>
      <c r="E65285">
        <v>3.9282832554190072E-2</v>
      </c>
      <c r="F65285">
        <v>9.4527831179282096E-2</v>
      </c>
      <c r="G65285">
        <v>0</v>
      </c>
      <c r="H65285">
        <v>359375000</v>
      </c>
      <c r="I65285">
        <v>1</v>
      </c>
    </row>
    <row r="65286" spans="1:9" x14ac:dyDescent="0.25">
      <c r="A65286" s="1" t="s">
        <v>65293</v>
      </c>
      <c r="B65286">
        <v>20.999999999999986</v>
      </c>
      <c r="C65286">
        <v>5.7344493159473657</v>
      </c>
      <c r="D65286">
        <v>2.8839214361147381</v>
      </c>
      <c r="E65286">
        <v>2.8505278798325633</v>
      </c>
      <c r="F65286">
        <v>0.96906741719379319</v>
      </c>
      <c r="G65286">
        <v>20.900000000000027</v>
      </c>
      <c r="H65286">
        <v>1421875000</v>
      </c>
      <c r="I65286">
        <v>0</v>
      </c>
    </row>
    <row r="65287" spans="1:9" x14ac:dyDescent="0.25">
      <c r="A65287" s="1" t="s">
        <v>65294</v>
      </c>
      <c r="B65287">
        <v>0.1</v>
      </c>
      <c r="C65287">
        <v>0</v>
      </c>
      <c r="D65287">
        <v>0</v>
      </c>
      <c r="E65287">
        <v>0</v>
      </c>
      <c r="F65287">
        <v>0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0.67499999999999</v>
      </c>
      <c r="C65288">
        <v>3.948752056233614</v>
      </c>
      <c r="D65288">
        <v>1.8791477228405351</v>
      </c>
      <c r="E65288">
        <v>2.0696043333930789</v>
      </c>
      <c r="F65288">
        <v>0.72654252800536057</v>
      </c>
      <c r="G65288">
        <v>20.600000000000023</v>
      </c>
      <c r="H65288">
        <v>1437500000</v>
      </c>
      <c r="I65288">
        <v>0</v>
      </c>
    </row>
    <row r="65289" spans="1:9" x14ac:dyDescent="0.25">
      <c r="A65289" s="1" t="s">
        <v>65296</v>
      </c>
      <c r="B65289">
        <v>22.274999999999977</v>
      </c>
      <c r="C65289">
        <v>9.542521811002981</v>
      </c>
      <c r="D65289">
        <v>4.6582126236152437</v>
      </c>
      <c r="E65289">
        <v>4.8843091873877498</v>
      </c>
      <c r="F65289">
        <v>1</v>
      </c>
      <c r="G65289">
        <v>22.200000000000045</v>
      </c>
      <c r="H65289">
        <v>1515625000</v>
      </c>
      <c r="I65289">
        <v>0</v>
      </c>
    </row>
    <row r="65290" spans="1:9" x14ac:dyDescent="0.25">
      <c r="A65290" s="1" t="s">
        <v>65297</v>
      </c>
      <c r="B65290">
        <v>2.1249999999999991</v>
      </c>
      <c r="C65290">
        <v>0.91457295554906404</v>
      </c>
      <c r="D65290">
        <v>0.37100046665331421</v>
      </c>
      <c r="E65290">
        <v>0.54357248889574983</v>
      </c>
      <c r="F65290">
        <v>0.12680965937204514</v>
      </c>
      <c r="G65290">
        <v>0</v>
      </c>
      <c r="H65290">
        <v>343750000</v>
      </c>
      <c r="I65290">
        <v>1</v>
      </c>
    </row>
    <row r="65291" spans="1:9" x14ac:dyDescent="0.25">
      <c r="A65291" s="1" t="s">
        <v>65298</v>
      </c>
      <c r="B65291">
        <v>2.2250000000000014</v>
      </c>
      <c r="C65291">
        <v>0.93963519818706986</v>
      </c>
      <c r="D65291">
        <v>0.4436436885898063</v>
      </c>
      <c r="E65291">
        <v>0.49599150959726357</v>
      </c>
      <c r="F65291">
        <v>0.11169881822584049</v>
      </c>
      <c r="G65291">
        <v>0</v>
      </c>
      <c r="H65291">
        <v>375000000</v>
      </c>
      <c r="I65291">
        <v>2</v>
      </c>
    </row>
    <row r="65292" spans="1:9" x14ac:dyDescent="0.25">
      <c r="A65292" s="1" t="s">
        <v>65299</v>
      </c>
      <c r="B65292">
        <v>2.25</v>
      </c>
      <c r="C65292">
        <v>2.9507159622199857</v>
      </c>
      <c r="D65292">
        <v>1.3501154020330399</v>
      </c>
      <c r="E65292">
        <v>1.6006005601869457</v>
      </c>
      <c r="F65292">
        <v>0.72654252800536057</v>
      </c>
      <c r="G65292">
        <v>0</v>
      </c>
      <c r="H65292">
        <v>312500000</v>
      </c>
      <c r="I65292">
        <v>2</v>
      </c>
    </row>
    <row r="65293" spans="1:9" x14ac:dyDescent="0.25">
      <c r="A65293" s="1" t="s">
        <v>65300</v>
      </c>
      <c r="B65293">
        <v>2.2499999999999991</v>
      </c>
      <c r="C65293">
        <v>2.274850599212455</v>
      </c>
      <c r="D65293">
        <v>1.0400970403529031</v>
      </c>
      <c r="E65293">
        <v>1.234753558859552</v>
      </c>
      <c r="F65293">
        <v>0.36002215309575636</v>
      </c>
      <c r="G65293">
        <v>0</v>
      </c>
      <c r="H65293">
        <v>312500000</v>
      </c>
      <c r="I65293">
        <v>2</v>
      </c>
    </row>
    <row r="65294" spans="1:9" x14ac:dyDescent="0.25">
      <c r="A65294" s="1" t="s">
        <v>65301</v>
      </c>
      <c r="B65294">
        <v>21.800000000000004</v>
      </c>
      <c r="C65294">
        <v>8.7651152177180336</v>
      </c>
      <c r="D65294">
        <v>4.3868642816364947</v>
      </c>
      <c r="E65294">
        <v>4.3782509360815256</v>
      </c>
      <c r="F65294">
        <v>-0.96906741719379319</v>
      </c>
      <c r="G65294">
        <v>21.700000000000038</v>
      </c>
      <c r="H65294">
        <v>1468750000</v>
      </c>
      <c r="I65294">
        <v>0</v>
      </c>
    </row>
    <row r="65295" spans="1:9" x14ac:dyDescent="0.25">
      <c r="A65295" s="1" t="s">
        <v>65302</v>
      </c>
      <c r="B65295">
        <v>0.1</v>
      </c>
      <c r="C65295">
        <v>0</v>
      </c>
      <c r="D65295">
        <v>0</v>
      </c>
      <c r="E65295">
        <v>0</v>
      </c>
      <c r="F65295">
        <v>0</v>
      </c>
      <c r="G65295">
        <v>0</v>
      </c>
      <c r="H65295">
        <v>0</v>
      </c>
      <c r="I65295">
        <v>2</v>
      </c>
    </row>
    <row r="65296" spans="1:9" x14ac:dyDescent="0.25">
      <c r="A65296" s="1" t="s">
        <v>65303</v>
      </c>
      <c r="B65296">
        <v>20.599999999999977</v>
      </c>
      <c r="C65296">
        <v>5.5843944899462326</v>
      </c>
      <c r="D65296">
        <v>2.8811809618188868</v>
      </c>
      <c r="E65296">
        <v>2.7032135281273133</v>
      </c>
      <c r="F65296">
        <v>-0.90992998817773785</v>
      </c>
      <c r="G65296">
        <v>20.500000000000021</v>
      </c>
      <c r="H65296">
        <v>1421875000</v>
      </c>
      <c r="I65296">
        <v>0</v>
      </c>
    </row>
    <row r="65297" spans="1:9" x14ac:dyDescent="0.25">
      <c r="A65297" s="1" t="s">
        <v>65304</v>
      </c>
      <c r="B65297">
        <v>0.1</v>
      </c>
      <c r="C65297">
        <v>0</v>
      </c>
      <c r="D65297">
        <v>0</v>
      </c>
      <c r="E65297">
        <v>0</v>
      </c>
      <c r="F65297">
        <v>0</v>
      </c>
      <c r="G65297">
        <v>0</v>
      </c>
      <c r="H65297">
        <v>0</v>
      </c>
      <c r="I65297">
        <v>2</v>
      </c>
    </row>
    <row r="65298" spans="1:9" x14ac:dyDescent="0.25">
      <c r="A65298" s="1" t="s">
        <v>65305</v>
      </c>
      <c r="B65298">
        <v>3.3749999999999996</v>
      </c>
      <c r="C65298">
        <v>7.2230618590302491</v>
      </c>
      <c r="D65298">
        <v>3.7682191118611339</v>
      </c>
      <c r="E65298">
        <v>3.4548427471691152</v>
      </c>
      <c r="F65298">
        <v>-1</v>
      </c>
      <c r="G65298">
        <v>0</v>
      </c>
      <c r="H65298">
        <v>437500000</v>
      </c>
      <c r="I65298">
        <v>1</v>
      </c>
    </row>
    <row r="65299" spans="1:9" x14ac:dyDescent="0.25">
      <c r="A65299" s="1" t="s">
        <v>65306</v>
      </c>
      <c r="B65299">
        <v>3.1500000000000004</v>
      </c>
      <c r="C65299">
        <v>8.5512037552549636</v>
      </c>
      <c r="D65299">
        <v>1.2652609040958733</v>
      </c>
      <c r="E65299">
        <v>7.285942851159092</v>
      </c>
      <c r="F65299">
        <v>-1</v>
      </c>
      <c r="G65299">
        <v>0</v>
      </c>
      <c r="H65299">
        <v>359375000</v>
      </c>
      <c r="I65299">
        <v>1</v>
      </c>
    </row>
    <row r="65300" spans="1:9" x14ac:dyDescent="0.25">
      <c r="A65300" s="1" t="s">
        <v>65307</v>
      </c>
      <c r="B65300">
        <v>20.200000000000021</v>
      </c>
      <c r="C65300">
        <v>5.1060417513905314</v>
      </c>
      <c r="D65300">
        <v>2.51546140395702</v>
      </c>
      <c r="E65300">
        <v>2.5905803474335123</v>
      </c>
      <c r="F65300">
        <v>0.93906250581749262</v>
      </c>
      <c r="G65300">
        <v>20.100000000000016</v>
      </c>
      <c r="H65300">
        <v>1375000000</v>
      </c>
      <c r="I65300">
        <v>0</v>
      </c>
    </row>
    <row r="65301" spans="1:9" x14ac:dyDescent="0.25">
      <c r="A65301" s="1" t="s">
        <v>65308</v>
      </c>
      <c r="B65301">
        <v>20.100000000000012</v>
      </c>
      <c r="C65301">
        <v>3.7297141386370658</v>
      </c>
      <c r="D65301">
        <v>1.7947069626127359</v>
      </c>
      <c r="E65301">
        <v>1.9350071760243299</v>
      </c>
      <c r="F65301">
        <v>0.72654252800536057</v>
      </c>
      <c r="G65301">
        <v>20.000000000000014</v>
      </c>
      <c r="H65301">
        <v>1390625000</v>
      </c>
      <c r="I65301">
        <v>0</v>
      </c>
    </row>
    <row r="65302" spans="1:9" x14ac:dyDescent="0.25">
      <c r="A65302" s="1" t="s">
        <v>65309</v>
      </c>
      <c r="B65302">
        <v>20.200000000000077</v>
      </c>
      <c r="C65302">
        <v>1.1654580099176757</v>
      </c>
      <c r="D65302">
        <v>0.47339568536465348</v>
      </c>
      <c r="E65302">
        <v>0.69206232455302219</v>
      </c>
      <c r="F65302">
        <v>0.15838444032453625</v>
      </c>
      <c r="G65302">
        <v>20.100000000000016</v>
      </c>
      <c r="H65302">
        <v>1359375000</v>
      </c>
      <c r="I65302">
        <v>0</v>
      </c>
    </row>
    <row r="65303" spans="1:9" x14ac:dyDescent="0.25">
      <c r="A65303" s="1" t="s">
        <v>65310</v>
      </c>
      <c r="B65303">
        <v>20.199999999999982</v>
      </c>
      <c r="C65303">
        <v>1.1674348667284979</v>
      </c>
      <c r="D65303">
        <v>0.47524777946014174</v>
      </c>
      <c r="E65303">
        <v>0.6921870872683562</v>
      </c>
      <c r="F65303">
        <v>0.22352648289714905</v>
      </c>
      <c r="G65303">
        <v>20.100000000000016</v>
      </c>
      <c r="H65303">
        <v>1421875000</v>
      </c>
      <c r="I65303">
        <v>0</v>
      </c>
    </row>
    <row r="65304" spans="1:9" x14ac:dyDescent="0.25">
      <c r="A65304" s="1" t="s">
        <v>65311</v>
      </c>
      <c r="B65304">
        <v>20.400000000000084</v>
      </c>
      <c r="C65304">
        <v>4.3608021455257369</v>
      </c>
      <c r="D65304">
        <v>2.1434585215669246</v>
      </c>
      <c r="E65304">
        <v>2.2173436239588131</v>
      </c>
      <c r="F65304">
        <v>0.25675636036772653</v>
      </c>
      <c r="G65304">
        <v>20.300000000000018</v>
      </c>
      <c r="H65304">
        <v>1390625000</v>
      </c>
      <c r="I65304">
        <v>0</v>
      </c>
    </row>
    <row r="65305" spans="1:9" x14ac:dyDescent="0.25">
      <c r="A65305" s="1" t="s">
        <v>65312</v>
      </c>
      <c r="B65305">
        <v>20.399999999999995</v>
      </c>
      <c r="C65305">
        <v>4.3607087891324081</v>
      </c>
      <c r="D65305">
        <v>2.1434585215669628</v>
      </c>
      <c r="E65305">
        <v>2.2172502675654457</v>
      </c>
      <c r="F65305">
        <v>0.25675636036772653</v>
      </c>
      <c r="G65305">
        <v>20.300000000000018</v>
      </c>
      <c r="H65305">
        <v>1406250000</v>
      </c>
      <c r="I65305">
        <v>0</v>
      </c>
    </row>
    <row r="65306" spans="1:9" x14ac:dyDescent="0.25">
      <c r="A65306" s="1" t="s">
        <v>65313</v>
      </c>
      <c r="B65306">
        <v>2.2499999999999996</v>
      </c>
      <c r="C65306">
        <v>1.1622657433365609</v>
      </c>
      <c r="D65306">
        <v>0.53439538866363057</v>
      </c>
      <c r="E65306">
        <v>0.62787035467293029</v>
      </c>
      <c r="F65306">
        <v>-0.19076020221856638</v>
      </c>
      <c r="G65306">
        <v>0</v>
      </c>
      <c r="H65306">
        <v>343750000</v>
      </c>
      <c r="I65306">
        <v>1</v>
      </c>
    </row>
    <row r="65307" spans="1:9" x14ac:dyDescent="0.25">
      <c r="A65307" s="1" t="s">
        <v>65314</v>
      </c>
      <c r="B65307">
        <v>2.3749999999999991</v>
      </c>
      <c r="C65307">
        <v>0.90792347461121548</v>
      </c>
      <c r="D65307">
        <v>0.37148835927756974</v>
      </c>
      <c r="E65307">
        <v>0.53643511533364574</v>
      </c>
      <c r="F65307">
        <v>-0.15838444032453625</v>
      </c>
      <c r="G65307">
        <v>0</v>
      </c>
      <c r="H65307">
        <v>328125000</v>
      </c>
      <c r="I65307">
        <v>1</v>
      </c>
    </row>
    <row r="65308" spans="1:9" x14ac:dyDescent="0.25">
      <c r="A65308" s="1" t="s">
        <v>65315</v>
      </c>
      <c r="B65308">
        <v>2.2000000000000006</v>
      </c>
      <c r="C65308">
        <v>1.441782495497149</v>
      </c>
      <c r="D65308">
        <v>0.63609317980294655</v>
      </c>
      <c r="E65308">
        <v>0.80568931569420243</v>
      </c>
      <c r="F65308">
        <v>0.17997642113007473</v>
      </c>
      <c r="G65308">
        <v>0</v>
      </c>
      <c r="H65308">
        <v>437500000</v>
      </c>
      <c r="I65308">
        <v>2</v>
      </c>
    </row>
    <row r="65309" spans="1:9" x14ac:dyDescent="0.25">
      <c r="A65309" s="1" t="s">
        <v>65316</v>
      </c>
      <c r="B65309">
        <v>2.4249999999999998</v>
      </c>
      <c r="C65309">
        <v>1.2945499802899572</v>
      </c>
      <c r="D65309">
        <v>0.50545610806409869</v>
      </c>
      <c r="E65309">
        <v>0.78909387222585847</v>
      </c>
      <c r="F65309">
        <v>0.19343541152270793</v>
      </c>
      <c r="G65309">
        <v>0</v>
      </c>
      <c r="H65309">
        <v>328125000</v>
      </c>
      <c r="I65309">
        <v>2</v>
      </c>
    </row>
    <row r="65310" spans="1:9" x14ac:dyDescent="0.25">
      <c r="A65310" s="1" t="s">
        <v>65317</v>
      </c>
      <c r="B65310">
        <v>2.15</v>
      </c>
      <c r="C65310">
        <v>1.9892208212550475</v>
      </c>
      <c r="D65310">
        <v>0.87832571014351402</v>
      </c>
      <c r="E65310">
        <v>1.1108951111115335</v>
      </c>
      <c r="F65310">
        <v>-0.2905268567319168</v>
      </c>
      <c r="G65310">
        <v>0</v>
      </c>
      <c r="H65310">
        <v>328125000</v>
      </c>
      <c r="I65310">
        <v>2</v>
      </c>
    </row>
    <row r="65311" spans="1:9" x14ac:dyDescent="0.25">
      <c r="A65311" s="1" t="s">
        <v>65318</v>
      </c>
      <c r="B65311">
        <v>2.2499999999999996</v>
      </c>
      <c r="C65311">
        <v>1.9696895850932008</v>
      </c>
      <c r="D65311">
        <v>0.84094838783265535</v>
      </c>
      <c r="E65311">
        <v>1.1287411972605454</v>
      </c>
      <c r="F65311">
        <v>-0.2905268567319168</v>
      </c>
      <c r="G65311">
        <v>0</v>
      </c>
      <c r="H65311">
        <v>359375000</v>
      </c>
      <c r="I65311">
        <v>1</v>
      </c>
    </row>
    <row r="65312" spans="1:9" x14ac:dyDescent="0.25">
      <c r="A65312" s="1" t="s">
        <v>65319</v>
      </c>
      <c r="B65312">
        <v>20.275000000000055</v>
      </c>
      <c r="C65312">
        <v>4.3369580713628757</v>
      </c>
      <c r="D65312">
        <v>2.1403755071351016</v>
      </c>
      <c r="E65312">
        <v>2.1965825642277741</v>
      </c>
      <c r="F65312">
        <v>0.72654252800536057</v>
      </c>
      <c r="G65312">
        <v>20.200000000000017</v>
      </c>
      <c r="H65312">
        <v>1375000000</v>
      </c>
      <c r="I65312">
        <v>0</v>
      </c>
    </row>
    <row r="65313" spans="1:9" x14ac:dyDescent="0.25">
      <c r="A65313" s="1" t="s">
        <v>65320</v>
      </c>
      <c r="B65313">
        <v>20.275000000000027</v>
      </c>
      <c r="C65313">
        <v>4.3055085238090633</v>
      </c>
      <c r="D65313">
        <v>2.1207389379805219</v>
      </c>
      <c r="E65313">
        <v>2.184769585828541</v>
      </c>
      <c r="F65313">
        <v>0.72654252800536057</v>
      </c>
      <c r="G65313">
        <v>20.200000000000017</v>
      </c>
      <c r="H65313">
        <v>1437500000</v>
      </c>
      <c r="I65313">
        <v>0</v>
      </c>
    </row>
    <row r="65314" spans="1:9" x14ac:dyDescent="0.25">
      <c r="A65314" s="1" t="s">
        <v>65321</v>
      </c>
      <c r="B65314">
        <v>2.3250000000000002</v>
      </c>
      <c r="C65314">
        <v>0.8662904374176108</v>
      </c>
      <c r="D65314">
        <v>0.48891117043787569</v>
      </c>
      <c r="E65314">
        <v>0.37737926697973512</v>
      </c>
      <c r="F65314">
        <v>0.15838444032453625</v>
      </c>
      <c r="G65314">
        <v>0</v>
      </c>
      <c r="H65314">
        <v>375000000</v>
      </c>
      <c r="I65314">
        <v>1</v>
      </c>
    </row>
    <row r="65315" spans="1:9" x14ac:dyDescent="0.25">
      <c r="A65315" s="1" t="s">
        <v>65322</v>
      </c>
      <c r="B65315">
        <v>2.3250000000000006</v>
      </c>
      <c r="C65315">
        <v>0.90528866801257912</v>
      </c>
      <c r="D65315">
        <v>0.56723883496224303</v>
      </c>
      <c r="E65315">
        <v>0.33804983305033609</v>
      </c>
      <c r="F65315">
        <v>0.15838444032453625</v>
      </c>
      <c r="G65315">
        <v>0</v>
      </c>
      <c r="H65315">
        <v>390625000</v>
      </c>
      <c r="I65315">
        <v>2</v>
      </c>
    </row>
    <row r="65316" spans="1:9" x14ac:dyDescent="0.25">
      <c r="A65316" s="1" t="s">
        <v>65323</v>
      </c>
      <c r="B65316">
        <v>2.4249999999999994</v>
      </c>
      <c r="C65316">
        <v>0.76335535139149879</v>
      </c>
      <c r="D65316">
        <v>0.70832831823216136</v>
      </c>
      <c r="E65316">
        <v>5.5027033159337435E-2</v>
      </c>
      <c r="F65316">
        <v>9.4527831179282096E-2</v>
      </c>
      <c r="G65316">
        <v>0</v>
      </c>
      <c r="H65316">
        <v>375000000</v>
      </c>
      <c r="I65316">
        <v>2</v>
      </c>
    </row>
    <row r="65317" spans="1:9" x14ac:dyDescent="0.25">
      <c r="A65317" s="1" t="s">
        <v>65324</v>
      </c>
      <c r="B65317">
        <v>2.4749999999999996</v>
      </c>
      <c r="C65317">
        <v>0.90563864889157086</v>
      </c>
      <c r="D65317">
        <v>0.85849924982654491</v>
      </c>
      <c r="E65317">
        <v>4.7139399065025955E-2</v>
      </c>
      <c r="F65317">
        <v>9.4527831179282096E-2</v>
      </c>
      <c r="G65317">
        <v>0</v>
      </c>
      <c r="H65317">
        <v>343750000</v>
      </c>
      <c r="I65317">
        <v>1</v>
      </c>
    </row>
    <row r="65318" spans="1:9" x14ac:dyDescent="0.25">
      <c r="A65318" s="1" t="s">
        <v>65325</v>
      </c>
      <c r="B65318">
        <v>2.524999999999999</v>
      </c>
      <c r="C65318">
        <v>1.0894519279659853</v>
      </c>
      <c r="D65318">
        <v>0.9951420622524596</v>
      </c>
      <c r="E65318">
        <v>9.4309865713525731E-2</v>
      </c>
      <c r="F65318">
        <v>0.15838444032453625</v>
      </c>
      <c r="G65318">
        <v>0</v>
      </c>
      <c r="H65318">
        <v>375000000</v>
      </c>
      <c r="I65318">
        <v>1</v>
      </c>
    </row>
    <row r="65319" spans="1:9" x14ac:dyDescent="0.25">
      <c r="A65319" s="1" t="s">
        <v>65326</v>
      </c>
      <c r="B65319">
        <v>2.6250000000000013</v>
      </c>
      <c r="C65319">
        <v>1.0651289160737827</v>
      </c>
      <c r="D65319">
        <v>0.99441981747624375</v>
      </c>
      <c r="E65319">
        <v>7.0709098597538933E-2</v>
      </c>
      <c r="F65319">
        <v>0.15838444032453625</v>
      </c>
      <c r="G65319">
        <v>0</v>
      </c>
      <c r="H65319">
        <v>359375000</v>
      </c>
      <c r="I65319">
        <v>1</v>
      </c>
    </row>
    <row r="65320" spans="1:9" x14ac:dyDescent="0.25">
      <c r="A65320" s="1" t="s">
        <v>65327</v>
      </c>
      <c r="B65320">
        <v>4.6500000000000004</v>
      </c>
      <c r="C65320">
        <v>11.952474668136903</v>
      </c>
      <c r="D65320">
        <v>6.5759791147994759</v>
      </c>
      <c r="E65320">
        <v>5.3764955533374286</v>
      </c>
      <c r="F65320">
        <v>1</v>
      </c>
      <c r="G65320">
        <v>0</v>
      </c>
      <c r="H65320">
        <v>593750000</v>
      </c>
      <c r="I65320">
        <v>1</v>
      </c>
    </row>
    <row r="65321" spans="1:9" x14ac:dyDescent="0.25">
      <c r="A65321" s="1" t="s">
        <v>65328</v>
      </c>
      <c r="B65321">
        <v>4.6749999999999998</v>
      </c>
      <c r="C65321">
        <v>11.662808685455271</v>
      </c>
      <c r="D65321">
        <v>6.4777867415370558</v>
      </c>
      <c r="E65321">
        <v>5.1850219439182155</v>
      </c>
      <c r="F65321">
        <v>1</v>
      </c>
      <c r="G65321">
        <v>0</v>
      </c>
      <c r="H65321">
        <v>515625000</v>
      </c>
      <c r="I65321">
        <v>1</v>
      </c>
    </row>
    <row r="65322" spans="1:9" x14ac:dyDescent="0.25">
      <c r="A65322" s="1" t="s">
        <v>65329</v>
      </c>
      <c r="B65322">
        <v>20.074999999999996</v>
      </c>
      <c r="C65322">
        <v>3.5513799145303957</v>
      </c>
      <c r="D65322">
        <v>1.7545359319705272</v>
      </c>
      <c r="E65322">
        <v>1.7968439825598685</v>
      </c>
      <c r="F65322">
        <v>-0.72654252800536057</v>
      </c>
      <c r="G65322">
        <v>20.000000000000014</v>
      </c>
      <c r="H65322">
        <v>1375000000</v>
      </c>
      <c r="I65322">
        <v>0</v>
      </c>
    </row>
    <row r="65323" spans="1:9" x14ac:dyDescent="0.25">
      <c r="A65323" s="1" t="s">
        <v>65330</v>
      </c>
      <c r="B65323">
        <v>20.074999999999996</v>
      </c>
      <c r="C65323">
        <v>3.5513799145303957</v>
      </c>
      <c r="D65323">
        <v>1.7545359319705272</v>
      </c>
      <c r="E65323">
        <v>1.7968439825598685</v>
      </c>
      <c r="F65323">
        <v>-0.72654252800536057</v>
      </c>
      <c r="G65323">
        <v>20.000000000000014</v>
      </c>
      <c r="H65323">
        <v>1359375000</v>
      </c>
      <c r="I65323">
        <v>0</v>
      </c>
    </row>
    <row r="65324" spans="1:9" x14ac:dyDescent="0.25">
      <c r="A65324" s="1" t="s">
        <v>65331</v>
      </c>
      <c r="B65324">
        <v>21.300000000000008</v>
      </c>
      <c r="C65324">
        <v>9.0710703687791483</v>
      </c>
      <c r="D65324">
        <v>4.5497993641901306</v>
      </c>
      <c r="E65324">
        <v>4.5212710045889821</v>
      </c>
      <c r="F65324">
        <v>-0.99217670017750637</v>
      </c>
      <c r="G65324">
        <v>21.200000000000031</v>
      </c>
      <c r="H65324">
        <v>1437500000</v>
      </c>
      <c r="I65324">
        <v>0</v>
      </c>
    </row>
    <row r="65325" spans="1:9" x14ac:dyDescent="0.25">
      <c r="A65325" s="1" t="s">
        <v>65332</v>
      </c>
      <c r="B65325">
        <v>21.299999999999997</v>
      </c>
      <c r="C65325">
        <v>9.1136091888190638</v>
      </c>
      <c r="D65325">
        <v>4.5711200465920232</v>
      </c>
      <c r="E65325">
        <v>4.5424891422270051</v>
      </c>
      <c r="F65325">
        <v>-0.99217670017750637</v>
      </c>
      <c r="G65325">
        <v>21.200000000000031</v>
      </c>
      <c r="H65325">
        <v>1453125000</v>
      </c>
      <c r="I65325">
        <v>0</v>
      </c>
    </row>
    <row r="65326" spans="1:9" x14ac:dyDescent="0.25">
      <c r="A65326" s="1" t="s">
        <v>65333</v>
      </c>
      <c r="B65326">
        <v>20.299999999999951</v>
      </c>
      <c r="C65326">
        <v>1.4874692786790296</v>
      </c>
      <c r="D65326">
        <v>0.8503180129812824</v>
      </c>
      <c r="E65326">
        <v>0.63715126569774716</v>
      </c>
      <c r="F65326">
        <v>-0.2905268567319168</v>
      </c>
      <c r="G65326">
        <v>20.200000000000017</v>
      </c>
      <c r="H65326">
        <v>1343750000</v>
      </c>
      <c r="I65326">
        <v>0</v>
      </c>
    </row>
    <row r="65327" spans="1:9" x14ac:dyDescent="0.25">
      <c r="A65327" s="1" t="s">
        <v>65334</v>
      </c>
      <c r="B65327">
        <v>20.300000000000075</v>
      </c>
      <c r="C65327">
        <v>1.5187086468400963</v>
      </c>
      <c r="D65327">
        <v>0.88155738114235049</v>
      </c>
      <c r="E65327">
        <v>0.63715126569774583</v>
      </c>
      <c r="F65327">
        <v>-0.2905268567319168</v>
      </c>
      <c r="G65327">
        <v>20.200000000000017</v>
      </c>
      <c r="H65327">
        <v>1390625000</v>
      </c>
      <c r="I65327">
        <v>0</v>
      </c>
    </row>
    <row r="65328" spans="1:9" x14ac:dyDescent="0.25">
      <c r="A65328" s="1" t="s">
        <v>65335</v>
      </c>
      <c r="B65328">
        <v>20.100000000000019</v>
      </c>
      <c r="C65328">
        <v>0.84944417327793031</v>
      </c>
      <c r="D65328">
        <v>0.53443292823780997</v>
      </c>
      <c r="E65328">
        <v>0.31501124504012035</v>
      </c>
      <c r="F65328">
        <v>-0.12632937844610836</v>
      </c>
      <c r="G65328">
        <v>20.000000000000014</v>
      </c>
      <c r="H65328">
        <v>1312500000</v>
      </c>
      <c r="I65328">
        <v>0</v>
      </c>
    </row>
    <row r="65329" spans="1:9" x14ac:dyDescent="0.25">
      <c r="A65329" s="1" t="s">
        <v>65336</v>
      </c>
      <c r="B65329">
        <v>20.100000000000005</v>
      </c>
      <c r="C65329">
        <v>0.8494441732779956</v>
      </c>
      <c r="D65329">
        <v>0.53443292823780375</v>
      </c>
      <c r="E65329">
        <v>0.31501124504019185</v>
      </c>
      <c r="F65329">
        <v>-0.12632937844610836</v>
      </c>
      <c r="G65329">
        <v>20.000000000000014</v>
      </c>
      <c r="H65329">
        <v>1328125000</v>
      </c>
      <c r="I65329">
        <v>0</v>
      </c>
    </row>
    <row r="65330" spans="1:9" x14ac:dyDescent="0.25">
      <c r="A65330" s="1" t="s">
        <v>65337</v>
      </c>
      <c r="B65330">
        <v>5.1999999999999966</v>
      </c>
      <c r="C65330">
        <v>0.67579075812391576</v>
      </c>
      <c r="D65330">
        <v>0.43996949246488848</v>
      </c>
      <c r="E65330">
        <v>0.23582126565902728</v>
      </c>
      <c r="F65330">
        <v>-6.2914667253649359E-2</v>
      </c>
      <c r="G65330">
        <v>0</v>
      </c>
      <c r="H65330">
        <v>593750000</v>
      </c>
      <c r="I65330">
        <v>1</v>
      </c>
    </row>
    <row r="65331" spans="1:9" x14ac:dyDescent="0.25">
      <c r="A65331" s="1" t="s">
        <v>65338</v>
      </c>
      <c r="B65331">
        <v>5.3</v>
      </c>
      <c r="C65331">
        <v>0.64430235691360682</v>
      </c>
      <c r="D65331">
        <v>0.4242563594432025</v>
      </c>
      <c r="E65331">
        <v>0.22004599747040432</v>
      </c>
      <c r="F65331">
        <v>-6.2914667253649359E-2</v>
      </c>
      <c r="G65331">
        <v>0</v>
      </c>
      <c r="H65331">
        <v>593750000</v>
      </c>
      <c r="I65331">
        <v>1</v>
      </c>
    </row>
    <row r="65332" spans="1:9" x14ac:dyDescent="0.25">
      <c r="A65332" s="1" t="s">
        <v>65339</v>
      </c>
      <c r="B65332">
        <v>21.300000000000018</v>
      </c>
      <c r="C65332">
        <v>8.9040298568214524</v>
      </c>
      <c r="D65332">
        <v>1.2459107888404031</v>
      </c>
      <c r="E65332">
        <v>7.6581190679810351</v>
      </c>
      <c r="F65332">
        <v>-0.96906741719379363</v>
      </c>
      <c r="G65332">
        <v>21.200000000000031</v>
      </c>
      <c r="H65332">
        <v>1500000000</v>
      </c>
      <c r="I65332">
        <v>0</v>
      </c>
    </row>
    <row r="65333" spans="1:9" x14ac:dyDescent="0.25">
      <c r="A65333" s="1" t="s">
        <v>65340</v>
      </c>
      <c r="B65333">
        <v>21.374999999999996</v>
      </c>
      <c r="C65333">
        <v>8.9241161875806547</v>
      </c>
      <c r="D65333">
        <v>1.2661034173814638</v>
      </c>
      <c r="E65333">
        <v>7.6580127701991767</v>
      </c>
      <c r="F65333">
        <v>-0.9921767001775077</v>
      </c>
      <c r="G65333">
        <v>21.300000000000033</v>
      </c>
      <c r="H65333">
        <v>1437500000</v>
      </c>
      <c r="I65333">
        <v>0</v>
      </c>
    </row>
    <row r="65334" spans="1:9" x14ac:dyDescent="0.25">
      <c r="A65334" s="1" t="s">
        <v>65341</v>
      </c>
      <c r="B65334">
        <v>20.500000000000039</v>
      </c>
      <c r="C65334">
        <v>1.2305379173234021</v>
      </c>
      <c r="D65334">
        <v>0.47580995856596697</v>
      </c>
      <c r="E65334">
        <v>0.75472795875743515</v>
      </c>
      <c r="F65334">
        <v>0.22352648289714905</v>
      </c>
      <c r="G65334">
        <v>20.40000000000002</v>
      </c>
      <c r="H65334">
        <v>1359375000</v>
      </c>
      <c r="I65334">
        <v>0</v>
      </c>
    </row>
    <row r="65335" spans="1:9" x14ac:dyDescent="0.25">
      <c r="A65335" s="1" t="s">
        <v>65342</v>
      </c>
      <c r="B65335">
        <v>20.499999999999993</v>
      </c>
      <c r="C65335">
        <v>1.2621510812490344</v>
      </c>
      <c r="D65335">
        <v>0.47580995856596697</v>
      </c>
      <c r="E65335">
        <v>0.78634112268306744</v>
      </c>
      <c r="F65335">
        <v>0.22352648289714905</v>
      </c>
      <c r="G65335">
        <v>20.40000000000002</v>
      </c>
      <c r="H65335">
        <v>1484375000</v>
      </c>
      <c r="I65335">
        <v>0</v>
      </c>
    </row>
    <row r="65336" spans="1:9" x14ac:dyDescent="0.25">
      <c r="A65336" s="1" t="s">
        <v>65343</v>
      </c>
      <c r="B65336">
        <v>20.700000000000045</v>
      </c>
      <c r="C65336">
        <v>1.669399161523665</v>
      </c>
      <c r="D65336">
        <v>0.69381547859976189</v>
      </c>
      <c r="E65336">
        <v>0.97558368292390307</v>
      </c>
      <c r="F65336">
        <v>0.15838444032453625</v>
      </c>
      <c r="G65336">
        <v>20.600000000000023</v>
      </c>
      <c r="H65336">
        <v>1437500000</v>
      </c>
      <c r="I65336">
        <v>0</v>
      </c>
    </row>
    <row r="65337" spans="1:9" x14ac:dyDescent="0.25">
      <c r="A65337" s="1" t="s">
        <v>65344</v>
      </c>
      <c r="B65337">
        <v>20.774999999999967</v>
      </c>
      <c r="C65337">
        <v>4.0699790518062855</v>
      </c>
      <c r="D65337">
        <v>1.9633204888838085</v>
      </c>
      <c r="E65337">
        <v>2.1066585629224774</v>
      </c>
      <c r="F65337">
        <v>0.19076020221856638</v>
      </c>
      <c r="G65337">
        <v>20.700000000000024</v>
      </c>
      <c r="H65337">
        <v>1375000000</v>
      </c>
      <c r="I65337">
        <v>0</v>
      </c>
    </row>
    <row r="65338" spans="1:9" x14ac:dyDescent="0.25">
      <c r="A65338" s="1" t="s">
        <v>65345</v>
      </c>
      <c r="B65338">
        <v>5.1999999999999975</v>
      </c>
      <c r="C65338">
        <v>1.9200524411646387</v>
      </c>
      <c r="D65338">
        <v>0.89701868334095636</v>
      </c>
      <c r="E65338">
        <v>1.0230337578236823</v>
      </c>
      <c r="F65338">
        <v>0.22352648289714905</v>
      </c>
      <c r="G65338">
        <v>0</v>
      </c>
      <c r="H65338">
        <v>656250000</v>
      </c>
      <c r="I65338">
        <v>1</v>
      </c>
    </row>
    <row r="65339" spans="1:9" x14ac:dyDescent="0.25">
      <c r="A65339" s="1" t="s">
        <v>65346</v>
      </c>
      <c r="B65339">
        <v>5.3249999999999975</v>
      </c>
      <c r="C65339">
        <v>1.8955397600196813</v>
      </c>
      <c r="D65339">
        <v>0.89638686994469152</v>
      </c>
      <c r="E65339">
        <v>0.99915289007498975</v>
      </c>
      <c r="F65339">
        <v>0.22352648289714905</v>
      </c>
      <c r="G65339">
        <v>0</v>
      </c>
      <c r="H65339">
        <v>546875000</v>
      </c>
      <c r="I65339">
        <v>1</v>
      </c>
    </row>
    <row r="65340" spans="1:9" x14ac:dyDescent="0.25">
      <c r="A65340" s="1" t="s">
        <v>65347</v>
      </c>
      <c r="B65340">
        <v>21.499999999999986</v>
      </c>
      <c r="C65340">
        <v>7.1526325303986784</v>
      </c>
      <c r="D65340">
        <v>6.8600713385613137</v>
      </c>
      <c r="E65340">
        <v>0.29256119183736606</v>
      </c>
      <c r="F65340">
        <v>1</v>
      </c>
      <c r="G65340">
        <v>21.400000000000034</v>
      </c>
      <c r="H65340">
        <v>1468750000</v>
      </c>
      <c r="I65340">
        <v>0</v>
      </c>
    </row>
    <row r="65341" spans="1:9" x14ac:dyDescent="0.25">
      <c r="A65341" s="1" t="s">
        <v>65348</v>
      </c>
      <c r="B65341">
        <v>21.475000000000009</v>
      </c>
      <c r="C65341">
        <v>8.6989921994458488</v>
      </c>
      <c r="D65341">
        <v>7.5256529026060459</v>
      </c>
      <c r="E65341">
        <v>1.1733392968397776</v>
      </c>
      <c r="F65341">
        <v>1</v>
      </c>
      <c r="G65341">
        <v>21.400000000000034</v>
      </c>
      <c r="H65341">
        <v>1468750000</v>
      </c>
      <c r="I65341">
        <v>0</v>
      </c>
    </row>
    <row r="65342" spans="1:9" x14ac:dyDescent="0.25">
      <c r="A65342" s="1" t="s">
        <v>65349</v>
      </c>
      <c r="B65342">
        <v>20.59999999999993</v>
      </c>
      <c r="C65342">
        <v>3.9196000150294887</v>
      </c>
      <c r="D65342">
        <v>2.0279258191914122</v>
      </c>
      <c r="E65342">
        <v>1.8916741958380765</v>
      </c>
      <c r="F65342">
        <v>-0.25675636036772653</v>
      </c>
      <c r="G65342">
        <v>20.500000000000021</v>
      </c>
      <c r="H65342">
        <v>1421875000</v>
      </c>
      <c r="I65342">
        <v>0</v>
      </c>
    </row>
    <row r="65343" spans="1:9" x14ac:dyDescent="0.25">
      <c r="A65343" s="1" t="s">
        <v>65350</v>
      </c>
      <c r="B65343">
        <v>20.600000000000005</v>
      </c>
      <c r="C65343">
        <v>3.2998816560696707</v>
      </c>
      <c r="D65343">
        <v>1.6664708649331175</v>
      </c>
      <c r="E65343">
        <v>1.6334107911365532</v>
      </c>
      <c r="F65343">
        <v>-0.25675636036772653</v>
      </c>
      <c r="G65343">
        <v>20.500000000000021</v>
      </c>
      <c r="H65343">
        <v>1390625000</v>
      </c>
      <c r="I65343">
        <v>0</v>
      </c>
    </row>
    <row r="65344" spans="1:9" x14ac:dyDescent="0.25">
      <c r="A65344" s="1" t="s">
        <v>65351</v>
      </c>
      <c r="B65344">
        <v>20.30000000000005</v>
      </c>
      <c r="C65344">
        <v>3.9544320985009276</v>
      </c>
      <c r="D65344">
        <v>2.0273018790168345</v>
      </c>
      <c r="E65344">
        <v>1.9271302194840931</v>
      </c>
      <c r="F65344">
        <v>-0.2905268567319168</v>
      </c>
      <c r="G65344">
        <v>20.200000000000017</v>
      </c>
      <c r="H65344">
        <v>1390625000</v>
      </c>
      <c r="I65344">
        <v>0</v>
      </c>
    </row>
    <row r="65345" spans="1:9" x14ac:dyDescent="0.25">
      <c r="A65345" s="1" t="s">
        <v>65352</v>
      </c>
      <c r="B65345">
        <v>21.600000000000009</v>
      </c>
      <c r="C65345">
        <v>8.7947904972424382</v>
      </c>
      <c r="D65345">
        <v>1.1785233849194929</v>
      </c>
      <c r="E65345">
        <v>7.6162671123229426</v>
      </c>
      <c r="F65345">
        <v>-0.9921767001775077</v>
      </c>
      <c r="G65345">
        <v>21.500000000000036</v>
      </c>
      <c r="H65345">
        <v>1484375000</v>
      </c>
      <c r="I65345">
        <v>0</v>
      </c>
    </row>
    <row r="65346" spans="1:9" x14ac:dyDescent="0.25">
      <c r="A65346" s="1" t="s">
        <v>65353</v>
      </c>
      <c r="B65346">
        <v>5.3499999999999988</v>
      </c>
      <c r="C65346">
        <v>1.2291118331727935</v>
      </c>
      <c r="D65346">
        <v>0.68380017817551897</v>
      </c>
      <c r="E65346">
        <v>0.54531165499727452</v>
      </c>
      <c r="F65346">
        <v>-0.19076020221856638</v>
      </c>
      <c r="G65346">
        <v>0</v>
      </c>
      <c r="H65346">
        <v>546875000</v>
      </c>
      <c r="I65346">
        <v>2</v>
      </c>
    </row>
    <row r="65347" spans="1:9" x14ac:dyDescent="0.25">
      <c r="A65347" s="1" t="s">
        <v>65354</v>
      </c>
      <c r="B65347">
        <v>5.3500000000000005</v>
      </c>
      <c r="C65347">
        <v>1.2048261641763567</v>
      </c>
      <c r="D65347">
        <v>0.72285306771353275</v>
      </c>
      <c r="E65347">
        <v>0.48197309646282394</v>
      </c>
      <c r="F65347">
        <v>-0.19076020221856638</v>
      </c>
      <c r="G65347">
        <v>0</v>
      </c>
      <c r="H65347">
        <v>609375000</v>
      </c>
      <c r="I65347">
        <v>1</v>
      </c>
    </row>
    <row r="65348" spans="1:9" x14ac:dyDescent="0.25">
      <c r="A65348" s="1" t="s">
        <v>65355</v>
      </c>
      <c r="B65348">
        <v>20.100000000000012</v>
      </c>
      <c r="C65348">
        <v>1.135761053094889</v>
      </c>
      <c r="D65348">
        <v>0.44419679464033202</v>
      </c>
      <c r="E65348">
        <v>0.69156425845455693</v>
      </c>
      <c r="F65348">
        <v>0.22352648289714905</v>
      </c>
      <c r="G65348">
        <v>20.000000000000014</v>
      </c>
      <c r="H65348">
        <v>1375000000</v>
      </c>
      <c r="I65348">
        <v>0</v>
      </c>
    </row>
    <row r="65349" spans="1:9" x14ac:dyDescent="0.25">
      <c r="A65349" s="1" t="s">
        <v>65356</v>
      </c>
      <c r="B65349">
        <v>20.100000000000055</v>
      </c>
      <c r="C65349">
        <v>1.1987383478969242</v>
      </c>
      <c r="D65349">
        <v>0.47580995856596431</v>
      </c>
      <c r="E65349">
        <v>0.72292838933095993</v>
      </c>
      <c r="F65349">
        <v>0.22352648289714905</v>
      </c>
      <c r="G65349">
        <v>20.000000000000014</v>
      </c>
      <c r="H65349">
        <v>1406250000</v>
      </c>
      <c r="I65349">
        <v>0</v>
      </c>
    </row>
    <row r="65350" spans="1:9" x14ac:dyDescent="0.25">
      <c r="A65350" s="1" t="s">
        <v>65357</v>
      </c>
      <c r="B65350">
        <v>20.299999999999923</v>
      </c>
      <c r="C65350">
        <v>1.0691770246918639</v>
      </c>
      <c r="D65350">
        <v>0.40897689711370999</v>
      </c>
      <c r="E65350">
        <v>0.66020012757815394</v>
      </c>
      <c r="F65350">
        <v>9.4527831179282096E-2</v>
      </c>
      <c r="G65350">
        <v>20.200000000000017</v>
      </c>
      <c r="H65350">
        <v>1375000000</v>
      </c>
      <c r="I65350">
        <v>0</v>
      </c>
    </row>
    <row r="65351" spans="1:9" x14ac:dyDescent="0.25">
      <c r="A65351" s="1" t="s">
        <v>65358</v>
      </c>
      <c r="B65351">
        <v>20.30000000000005</v>
      </c>
      <c r="C65351">
        <v>1.069363922574146</v>
      </c>
      <c r="D65351">
        <v>0.40910165982904445</v>
      </c>
      <c r="E65351">
        <v>0.66026226274510158</v>
      </c>
      <c r="F65351">
        <v>9.4527831179282096E-2</v>
      </c>
      <c r="G65351">
        <v>20.200000000000017</v>
      </c>
      <c r="H65351">
        <v>1343750000</v>
      </c>
      <c r="I65351">
        <v>0</v>
      </c>
    </row>
    <row r="65352" spans="1:9" x14ac:dyDescent="0.25">
      <c r="A65352" s="1" t="s">
        <v>65359</v>
      </c>
      <c r="B65352">
        <v>20.500000000000032</v>
      </c>
      <c r="C65352">
        <v>3.9008237467330158</v>
      </c>
      <c r="D65352">
        <v>1.8887015260963973</v>
      </c>
      <c r="E65352">
        <v>2.0121222206366185</v>
      </c>
      <c r="F65352">
        <v>0.19076020221856638</v>
      </c>
      <c r="G65352">
        <v>20.40000000000002</v>
      </c>
      <c r="H65352">
        <v>1406250000</v>
      </c>
      <c r="I65352">
        <v>0</v>
      </c>
    </row>
    <row r="65353" spans="1:9" x14ac:dyDescent="0.25">
      <c r="A65353" s="1" t="s">
        <v>65360</v>
      </c>
      <c r="B65353">
        <v>20.500000000000025</v>
      </c>
      <c r="C65353">
        <v>3.9008237467330171</v>
      </c>
      <c r="D65353">
        <v>1.9044107814200624</v>
      </c>
      <c r="E65353">
        <v>1.9964129653129548</v>
      </c>
      <c r="F65353">
        <v>0.19076020221856638</v>
      </c>
      <c r="G65353">
        <v>20.40000000000002</v>
      </c>
      <c r="H65353">
        <v>1406250000</v>
      </c>
      <c r="I65353">
        <v>0</v>
      </c>
    </row>
    <row r="65354" spans="1:9" x14ac:dyDescent="0.25">
      <c r="A65354" s="1" t="s">
        <v>65361</v>
      </c>
      <c r="B65354">
        <v>5.1999999999999993</v>
      </c>
      <c r="C65354">
        <v>1.4357377526893886</v>
      </c>
      <c r="D65354">
        <v>0.71106266871455759</v>
      </c>
      <c r="E65354">
        <v>0.72467508397483105</v>
      </c>
      <c r="F65354">
        <v>-0.12632937844610748</v>
      </c>
      <c r="G65354">
        <v>0</v>
      </c>
      <c r="H65354">
        <v>562500000</v>
      </c>
      <c r="I65354">
        <v>1</v>
      </c>
    </row>
    <row r="65355" spans="1:9" x14ac:dyDescent="0.25">
      <c r="A65355" s="1" t="s">
        <v>65362</v>
      </c>
      <c r="B65355">
        <v>5.2999999999999989</v>
      </c>
      <c r="C65355">
        <v>1.2305818962400212</v>
      </c>
      <c r="D65355">
        <v>0.56882147951883999</v>
      </c>
      <c r="E65355">
        <v>0.66176041672118124</v>
      </c>
      <c r="F65355">
        <v>-0.12632937844610748</v>
      </c>
      <c r="G65355">
        <v>0</v>
      </c>
      <c r="H65355">
        <v>593750000</v>
      </c>
      <c r="I65355">
        <v>1</v>
      </c>
    </row>
    <row r="65356" spans="1:9" x14ac:dyDescent="0.25">
      <c r="A65356" s="1" t="s">
        <v>65363</v>
      </c>
      <c r="B65356">
        <v>5.3249999999999993</v>
      </c>
      <c r="C65356">
        <v>2.1631328447044105</v>
      </c>
      <c r="D65356">
        <v>0.96716011922776435</v>
      </c>
      <c r="E65356">
        <v>1.1959727254766461</v>
      </c>
      <c r="F65356">
        <v>-0.24007875908011611</v>
      </c>
      <c r="G65356">
        <v>0</v>
      </c>
      <c r="H65356">
        <v>593750000</v>
      </c>
      <c r="I65356">
        <v>1</v>
      </c>
    </row>
    <row r="65357" spans="1:9" x14ac:dyDescent="0.25">
      <c r="A65357" s="1" t="s">
        <v>65364</v>
      </c>
      <c r="B65357">
        <v>5.474999999999997</v>
      </c>
      <c r="C65357">
        <v>2.1286197239092588</v>
      </c>
      <c r="D65357">
        <v>0.9514550448774477</v>
      </c>
      <c r="E65357">
        <v>1.1771646790318111</v>
      </c>
      <c r="F65357">
        <v>-0.27356904308223706</v>
      </c>
      <c r="G65357">
        <v>0</v>
      </c>
      <c r="H65357">
        <v>546875000</v>
      </c>
      <c r="I65357">
        <v>1</v>
      </c>
    </row>
    <row r="65358" spans="1:9" x14ac:dyDescent="0.25">
      <c r="A65358" s="1" t="s">
        <v>65365</v>
      </c>
      <c r="B65358">
        <v>7.3499999999999952</v>
      </c>
      <c r="C65358">
        <v>11.885945851071932</v>
      </c>
      <c r="D65358">
        <v>5.7617762306786631</v>
      </c>
      <c r="E65358">
        <v>6.1241696203932694</v>
      </c>
      <c r="F65358">
        <v>0.98855323832842945</v>
      </c>
      <c r="G65358">
        <v>0</v>
      </c>
      <c r="H65358">
        <v>593750000</v>
      </c>
      <c r="I65358">
        <v>1</v>
      </c>
    </row>
    <row r="65359" spans="1:9" x14ac:dyDescent="0.25">
      <c r="A65359" s="1" t="s">
        <v>65366</v>
      </c>
      <c r="B65359">
        <v>7.4249999999999936</v>
      </c>
      <c r="C65359">
        <v>11.898208988793467</v>
      </c>
      <c r="D65359">
        <v>5.7905507031334</v>
      </c>
      <c r="E65359">
        <v>6.1076582856600679</v>
      </c>
      <c r="F65359">
        <v>-0.99608069967449531</v>
      </c>
      <c r="G65359">
        <v>0</v>
      </c>
      <c r="H65359">
        <v>687500000</v>
      </c>
      <c r="I65359">
        <v>1</v>
      </c>
    </row>
    <row r="65360" spans="1:9" x14ac:dyDescent="0.25">
      <c r="A65360" s="1" t="s">
        <v>65367</v>
      </c>
      <c r="B65360">
        <v>20.300000000000022</v>
      </c>
      <c r="C65360">
        <v>1.2625308440348144</v>
      </c>
      <c r="D65360">
        <v>0.50786502044431847</v>
      </c>
      <c r="E65360">
        <v>0.75466582359049594</v>
      </c>
      <c r="F65360">
        <v>0.22352648289714905</v>
      </c>
      <c r="G65360">
        <v>20.200000000000017</v>
      </c>
      <c r="H65360">
        <v>1375000000</v>
      </c>
      <c r="I65360">
        <v>0</v>
      </c>
    </row>
    <row r="65361" spans="1:9" x14ac:dyDescent="0.25">
      <c r="A65361" s="1" t="s">
        <v>65368</v>
      </c>
      <c r="B65361">
        <v>20.299999999999891</v>
      </c>
      <c r="C65361">
        <v>3.6673794487505269</v>
      </c>
      <c r="D65361">
        <v>1.7973876269896434</v>
      </c>
      <c r="E65361">
        <v>1.8699918217608835</v>
      </c>
      <c r="F65361">
        <v>0.25675636036772653</v>
      </c>
      <c r="G65361">
        <v>20.200000000000017</v>
      </c>
      <c r="H65361">
        <v>1359375000</v>
      </c>
      <c r="I65361">
        <v>0</v>
      </c>
    </row>
    <row r="65362" spans="1:9" x14ac:dyDescent="0.25">
      <c r="A65362" s="1" t="s">
        <v>65369</v>
      </c>
      <c r="B65362">
        <v>5.2499999999999973</v>
      </c>
      <c r="C65362">
        <v>1.0792609964336055</v>
      </c>
      <c r="D65362">
        <v>0.64696137874734516</v>
      </c>
      <c r="E65362">
        <v>0.43229961768626035</v>
      </c>
      <c r="F65362">
        <v>0.19076020221856638</v>
      </c>
      <c r="G65362">
        <v>0</v>
      </c>
      <c r="H65362">
        <v>578125000</v>
      </c>
      <c r="I65362">
        <v>1</v>
      </c>
    </row>
    <row r="65363" spans="1:9" x14ac:dyDescent="0.25">
      <c r="A65363" s="1" t="s">
        <v>65370</v>
      </c>
      <c r="B65363">
        <v>5.35</v>
      </c>
      <c r="C65363">
        <v>1.0633228317168792</v>
      </c>
      <c r="D65363">
        <v>0.65469597186268169</v>
      </c>
      <c r="E65363">
        <v>0.40862685985419755</v>
      </c>
      <c r="F65363">
        <v>0.19076020221856638</v>
      </c>
      <c r="G65363">
        <v>0</v>
      </c>
      <c r="H65363">
        <v>593750000</v>
      </c>
      <c r="I65363">
        <v>1</v>
      </c>
    </row>
    <row r="65364" spans="1:9" x14ac:dyDescent="0.25">
      <c r="A65364" s="1" t="s">
        <v>65371</v>
      </c>
      <c r="B65364">
        <v>5.4499999999999975</v>
      </c>
      <c r="C65364">
        <v>1.6438505477961227</v>
      </c>
      <c r="D65364">
        <v>1.1973391881123687</v>
      </c>
      <c r="E65364">
        <v>0.44651135968375399</v>
      </c>
      <c r="F65364">
        <v>-0.19076020221856638</v>
      </c>
      <c r="G65364">
        <v>0</v>
      </c>
      <c r="H65364">
        <v>609375000</v>
      </c>
      <c r="I65364">
        <v>1</v>
      </c>
    </row>
    <row r="65365" spans="1:9" x14ac:dyDescent="0.25">
      <c r="A65365" s="1" t="s">
        <v>65372</v>
      </c>
      <c r="B65365">
        <v>5.6000000000000005</v>
      </c>
      <c r="C65365">
        <v>1.6609307884130122</v>
      </c>
      <c r="D65365">
        <v>1.2065788541941749</v>
      </c>
      <c r="E65365">
        <v>0.45435193421883735</v>
      </c>
      <c r="F65365">
        <v>0.20709004442793821</v>
      </c>
      <c r="G65365">
        <v>0</v>
      </c>
      <c r="H65365">
        <v>593750000</v>
      </c>
      <c r="I65365">
        <v>1</v>
      </c>
    </row>
    <row r="65366" spans="1:9" x14ac:dyDescent="0.25">
      <c r="A65366" s="1" t="s">
        <v>65373</v>
      </c>
      <c r="B65366">
        <v>21.7</v>
      </c>
      <c r="C65366">
        <v>8.990598935912498</v>
      </c>
      <c r="D65366">
        <v>1.2862002970224395</v>
      </c>
      <c r="E65366">
        <v>7.7043986388900416</v>
      </c>
      <c r="F65366">
        <v>-0.9921767001775077</v>
      </c>
      <c r="G65366">
        <v>21.600000000000037</v>
      </c>
      <c r="H65366">
        <v>1546875000</v>
      </c>
      <c r="I65366">
        <v>0</v>
      </c>
    </row>
    <row r="65367" spans="1:9" x14ac:dyDescent="0.25">
      <c r="A65367" s="1" t="s">
        <v>65374</v>
      </c>
      <c r="B65367">
        <v>6.0999999999999961</v>
      </c>
      <c r="C65367">
        <v>2.8210306096316824</v>
      </c>
      <c r="D65367">
        <v>1.881912727848432</v>
      </c>
      <c r="E65367">
        <v>0.9391178817832504</v>
      </c>
      <c r="F65367">
        <v>-0.2905268567319168</v>
      </c>
      <c r="G65367">
        <v>0</v>
      </c>
      <c r="H65367">
        <v>625000000</v>
      </c>
      <c r="I65367">
        <v>1</v>
      </c>
    </row>
    <row r="65368" spans="1:9" x14ac:dyDescent="0.25">
      <c r="A65368" s="1" t="s">
        <v>65375</v>
      </c>
      <c r="B65368">
        <v>20.999999999999936</v>
      </c>
      <c r="C65368">
        <v>1.7353583832724837</v>
      </c>
      <c r="D65368">
        <v>0.69654688703839573</v>
      </c>
      <c r="E65368">
        <v>1.038811496234088</v>
      </c>
      <c r="F65368">
        <v>0.22352648289714905</v>
      </c>
      <c r="G65368">
        <v>20.900000000000027</v>
      </c>
      <c r="H65368">
        <v>1468750000</v>
      </c>
      <c r="I65368">
        <v>0</v>
      </c>
    </row>
    <row r="65369" spans="1:9" x14ac:dyDescent="0.25">
      <c r="A65369" s="1" t="s">
        <v>65376</v>
      </c>
      <c r="B65369">
        <v>20.974999999999987</v>
      </c>
      <c r="C65369">
        <v>1.7349179707786684</v>
      </c>
      <c r="D65369">
        <v>0.69591809120339576</v>
      </c>
      <c r="E65369">
        <v>1.0389998795752726</v>
      </c>
      <c r="F65369">
        <v>0.22352648289714905</v>
      </c>
      <c r="G65369">
        <v>20.900000000000027</v>
      </c>
      <c r="H65369">
        <v>1421875000</v>
      </c>
      <c r="I65369">
        <v>0</v>
      </c>
    </row>
    <row r="65370" spans="1:9" x14ac:dyDescent="0.25">
      <c r="A65370" s="1" t="s">
        <v>65377</v>
      </c>
      <c r="B65370">
        <v>6.4249999999999963</v>
      </c>
      <c r="C65370">
        <v>7.3326012583332947</v>
      </c>
      <c r="D65370">
        <v>0.50059848864314915</v>
      </c>
      <c r="E65370">
        <v>6.8320027696901455</v>
      </c>
      <c r="F65370">
        <v>-0.9921767001775077</v>
      </c>
      <c r="G65370">
        <v>0</v>
      </c>
      <c r="H65370">
        <v>640625000</v>
      </c>
      <c r="I65370">
        <v>1</v>
      </c>
    </row>
    <row r="65371" spans="1:9" x14ac:dyDescent="0.25">
      <c r="A65371" s="1" t="s">
        <v>65378</v>
      </c>
      <c r="B65371">
        <v>20.199999999999996</v>
      </c>
      <c r="C65371">
        <v>1.7774339563051091</v>
      </c>
      <c r="D65371">
        <v>1.0071361971415174</v>
      </c>
      <c r="E65371">
        <v>0.77029775916359178</v>
      </c>
      <c r="F65371">
        <v>-0.2905268567319168</v>
      </c>
      <c r="G65371">
        <v>20.100000000000016</v>
      </c>
      <c r="H65371">
        <v>1359375000</v>
      </c>
      <c r="I65371">
        <v>0</v>
      </c>
    </row>
    <row r="65372" spans="1:9" x14ac:dyDescent="0.25">
      <c r="A65372" s="1" t="s">
        <v>65379</v>
      </c>
      <c r="B65372">
        <v>20.199999999999953</v>
      </c>
      <c r="C65372">
        <v>1.1360100861441174</v>
      </c>
      <c r="D65372">
        <v>0.69181329150378623</v>
      </c>
      <c r="E65372">
        <v>0.44419679464033113</v>
      </c>
      <c r="F65372">
        <v>-0.22352648289714905</v>
      </c>
      <c r="G65372">
        <v>20.100000000000016</v>
      </c>
      <c r="H65372">
        <v>1390625000</v>
      </c>
      <c r="I65372">
        <v>0</v>
      </c>
    </row>
    <row r="65373" spans="1:9" x14ac:dyDescent="0.25">
      <c r="A65373" s="1" t="s">
        <v>65380</v>
      </c>
      <c r="B65373">
        <v>20.275000000000006</v>
      </c>
      <c r="C65373">
        <v>1.2224323177633316</v>
      </c>
      <c r="D65373">
        <v>0.74662235919736819</v>
      </c>
      <c r="E65373">
        <v>0.47580995856596342</v>
      </c>
      <c r="F65373">
        <v>-0.22352648289714905</v>
      </c>
      <c r="G65373">
        <v>20.200000000000017</v>
      </c>
      <c r="H65373">
        <v>1546875000</v>
      </c>
      <c r="I65373">
        <v>0</v>
      </c>
    </row>
    <row r="65374" spans="1:9" x14ac:dyDescent="0.25">
      <c r="A65374" s="1" t="s">
        <v>65381</v>
      </c>
      <c r="B65374">
        <v>20.400000000000013</v>
      </c>
      <c r="C65374">
        <v>1.385564657096173</v>
      </c>
      <c r="D65374">
        <v>0.81801642177564737</v>
      </c>
      <c r="E65374">
        <v>0.56754823532052567</v>
      </c>
      <c r="F65374">
        <v>-0.15838444032453625</v>
      </c>
      <c r="G65374">
        <v>20.300000000000018</v>
      </c>
      <c r="H65374">
        <v>1390625000</v>
      </c>
      <c r="I65374">
        <v>0</v>
      </c>
    </row>
    <row r="65375" spans="1:9" x14ac:dyDescent="0.25">
      <c r="A65375" s="1" t="s">
        <v>65382</v>
      </c>
      <c r="B65375">
        <v>20.399999999999977</v>
      </c>
      <c r="C65375">
        <v>1.4169287879725752</v>
      </c>
      <c r="D65375">
        <v>0.84938055265205037</v>
      </c>
      <c r="E65375">
        <v>0.56754823532052479</v>
      </c>
      <c r="F65375">
        <v>-0.15838444032453625</v>
      </c>
      <c r="G65375">
        <v>20.300000000000018</v>
      </c>
      <c r="H65375">
        <v>1406250000</v>
      </c>
      <c r="I65375">
        <v>0</v>
      </c>
    </row>
    <row r="65376" spans="1:9" x14ac:dyDescent="0.25">
      <c r="A65376" s="1" t="s">
        <v>65383</v>
      </c>
      <c r="B65376">
        <v>20.199999999999918</v>
      </c>
      <c r="C65376">
        <v>0.94453866512539753</v>
      </c>
      <c r="D65376">
        <v>0.59728546032450502</v>
      </c>
      <c r="E65376">
        <v>0.3472532048008925</v>
      </c>
      <c r="F65376">
        <v>-0.15838444032453625</v>
      </c>
      <c r="G65376">
        <v>20.100000000000016</v>
      </c>
      <c r="H65376">
        <v>1406250000</v>
      </c>
      <c r="I65376">
        <v>0</v>
      </c>
    </row>
    <row r="65377" spans="1:9" x14ac:dyDescent="0.25">
      <c r="A65377" s="1" t="s">
        <v>65384</v>
      </c>
      <c r="B65377">
        <v>20.200000000000017</v>
      </c>
      <c r="C65377">
        <v>3.3647766328877138</v>
      </c>
      <c r="D65377">
        <v>1.7282976634353489</v>
      </c>
      <c r="E65377">
        <v>1.6364789694523649</v>
      </c>
      <c r="F65377">
        <v>-0.19076020221856638</v>
      </c>
      <c r="G65377">
        <v>20.100000000000016</v>
      </c>
      <c r="H65377">
        <v>1359375000</v>
      </c>
      <c r="I65377">
        <v>0</v>
      </c>
    </row>
    <row r="65378" spans="1:9" x14ac:dyDescent="0.25">
      <c r="A65378" s="1" t="s">
        <v>65385</v>
      </c>
      <c r="B65378">
        <v>11.199999999999983</v>
      </c>
      <c r="C65378">
        <v>0.67579075812391576</v>
      </c>
      <c r="D65378">
        <v>0.43996949246488848</v>
      </c>
      <c r="E65378">
        <v>0.23582126565902728</v>
      </c>
      <c r="F65378">
        <v>-6.2914667253649359E-2</v>
      </c>
      <c r="G65378">
        <v>0</v>
      </c>
      <c r="H65378">
        <v>968750000</v>
      </c>
      <c r="I65378">
        <v>1</v>
      </c>
    </row>
    <row r="65379" spans="1:9" x14ac:dyDescent="0.25">
      <c r="A65379" s="1" t="s">
        <v>65386</v>
      </c>
      <c r="B65379">
        <v>11.299999999999997</v>
      </c>
      <c r="C65379">
        <v>0.64430235691360682</v>
      </c>
      <c r="D65379">
        <v>0.4242563594432025</v>
      </c>
      <c r="E65379">
        <v>0.22004599747040432</v>
      </c>
      <c r="F65379">
        <v>-6.2914667253649359E-2</v>
      </c>
      <c r="G65379">
        <v>0</v>
      </c>
      <c r="H65379">
        <v>968750000</v>
      </c>
      <c r="I65379">
        <v>1</v>
      </c>
    </row>
    <row r="65380" spans="1:9" x14ac:dyDescent="0.25">
      <c r="A65380" s="1" t="s">
        <v>65387</v>
      </c>
      <c r="B65380">
        <v>21.399999999999988</v>
      </c>
      <c r="C65380">
        <v>8.0405475369347368</v>
      </c>
      <c r="D65380">
        <v>0.76875346545471679</v>
      </c>
      <c r="E65380">
        <v>7.27179407148002</v>
      </c>
      <c r="F65380">
        <v>-0.96906741719379363</v>
      </c>
      <c r="G65380">
        <v>21.300000000000033</v>
      </c>
      <c r="H65380">
        <v>1421875000</v>
      </c>
      <c r="I65380">
        <v>0</v>
      </c>
    </row>
    <row r="65381" spans="1:9" x14ac:dyDescent="0.25">
      <c r="A65381" s="1" t="s">
        <v>65388</v>
      </c>
      <c r="B65381">
        <v>21.399999999999981</v>
      </c>
      <c r="C65381">
        <v>6.6632000453871463</v>
      </c>
      <c r="D65381">
        <v>3.8288162194902498E-2</v>
      </c>
      <c r="E65381">
        <v>6.6249118831922438</v>
      </c>
      <c r="F65381">
        <v>-0.9921767001775077</v>
      </c>
      <c r="G65381">
        <v>21.300000000000033</v>
      </c>
      <c r="H65381">
        <v>1453125000</v>
      </c>
      <c r="I65381">
        <v>0</v>
      </c>
    </row>
    <row r="65382" spans="1:9" x14ac:dyDescent="0.25">
      <c r="A65382" s="1" t="s">
        <v>65389</v>
      </c>
      <c r="B65382">
        <v>20.574999999999971</v>
      </c>
      <c r="C65382">
        <v>1.2936394824593065</v>
      </c>
      <c r="D65382">
        <v>0.47580995856594077</v>
      </c>
      <c r="E65382">
        <v>0.81782952389336572</v>
      </c>
      <c r="F65382">
        <v>0.22352648289714905</v>
      </c>
      <c r="G65382">
        <v>20.500000000000021</v>
      </c>
      <c r="H65382">
        <v>1390625000</v>
      </c>
      <c r="I65382">
        <v>0</v>
      </c>
    </row>
    <row r="65383" spans="1:9" x14ac:dyDescent="0.25">
      <c r="A65383" s="1" t="s">
        <v>65390</v>
      </c>
      <c r="B65383">
        <v>20.57500000000001</v>
      </c>
      <c r="C65383">
        <v>1.2859698138307509</v>
      </c>
      <c r="D65383">
        <v>0.47580995856594122</v>
      </c>
      <c r="E65383">
        <v>0.81015985526480971</v>
      </c>
      <c r="F65383">
        <v>0.22352648289714905</v>
      </c>
      <c r="G65383">
        <v>20.500000000000021</v>
      </c>
      <c r="H65383">
        <v>1437500000</v>
      </c>
      <c r="I65383">
        <v>0</v>
      </c>
    </row>
    <row r="65384" spans="1:9" x14ac:dyDescent="0.25">
      <c r="A65384" s="1" t="s">
        <v>65391</v>
      </c>
      <c r="B65384">
        <v>20.799999999999933</v>
      </c>
      <c r="C65384">
        <v>1.7641775112110074</v>
      </c>
      <c r="D65384">
        <v>0.69381547859967352</v>
      </c>
      <c r="E65384">
        <v>1.0703620326113339</v>
      </c>
      <c r="F65384">
        <v>0.15838444032453625</v>
      </c>
      <c r="G65384">
        <v>20.700000000000024</v>
      </c>
      <c r="H65384">
        <v>1421875000</v>
      </c>
      <c r="I65384">
        <v>0</v>
      </c>
    </row>
    <row r="65385" spans="1:9" x14ac:dyDescent="0.25">
      <c r="A65385" s="1" t="s">
        <v>65392</v>
      </c>
      <c r="B65385">
        <v>20.79999999999994</v>
      </c>
      <c r="C65385">
        <v>3.1945932711556617</v>
      </c>
      <c r="D65385">
        <v>1.4802608876811072</v>
      </c>
      <c r="E65385">
        <v>1.7143323834745545</v>
      </c>
      <c r="F65385">
        <v>0.19076020221856638</v>
      </c>
      <c r="G65385">
        <v>20.700000000000024</v>
      </c>
      <c r="H65385">
        <v>1437500000</v>
      </c>
      <c r="I65385">
        <v>0</v>
      </c>
    </row>
    <row r="65386" spans="1:9" x14ac:dyDescent="0.25">
      <c r="A65386" s="1" t="s">
        <v>65393</v>
      </c>
      <c r="B65386">
        <v>11.14999999999999</v>
      </c>
      <c r="C65386">
        <v>1.9570170491507004</v>
      </c>
      <c r="D65386">
        <v>0.96578335313493868</v>
      </c>
      <c r="E65386">
        <v>0.99123369601576172</v>
      </c>
      <c r="F65386">
        <v>0.22352648289714905</v>
      </c>
      <c r="G65386">
        <v>0</v>
      </c>
      <c r="H65386">
        <v>937500000</v>
      </c>
      <c r="I65386">
        <v>1</v>
      </c>
    </row>
    <row r="65387" spans="1:9" x14ac:dyDescent="0.25">
      <c r="A65387" s="1" t="s">
        <v>65394</v>
      </c>
      <c r="B65387">
        <v>11.199999999999985</v>
      </c>
      <c r="C65387">
        <v>2.0197863487842853</v>
      </c>
      <c r="D65387">
        <v>1.0443589885406199</v>
      </c>
      <c r="E65387">
        <v>0.97542736024366539</v>
      </c>
      <c r="F65387">
        <v>0.22352648289714905</v>
      </c>
      <c r="G65387">
        <v>0</v>
      </c>
      <c r="H65387">
        <v>968750000</v>
      </c>
      <c r="I65387">
        <v>1</v>
      </c>
    </row>
    <row r="65388" spans="1:9" x14ac:dyDescent="0.25">
      <c r="A65388" s="1" t="s">
        <v>65395</v>
      </c>
      <c r="B65388">
        <v>21.499999999999996</v>
      </c>
      <c r="C65388">
        <v>6.9839338128835058</v>
      </c>
      <c r="D65388">
        <v>6.8032920031584228</v>
      </c>
      <c r="E65388">
        <v>0.18064180972508526</v>
      </c>
      <c r="F65388">
        <v>1</v>
      </c>
      <c r="G65388">
        <v>21.400000000000034</v>
      </c>
      <c r="H65388">
        <v>1500000000</v>
      </c>
      <c r="I65388">
        <v>0</v>
      </c>
    </row>
    <row r="65389" spans="1:9" x14ac:dyDescent="0.25">
      <c r="A65389" s="1" t="s">
        <v>65396</v>
      </c>
      <c r="B65389">
        <v>21.474999999999991</v>
      </c>
      <c r="C65389">
        <v>7.3211989679695098</v>
      </c>
      <c r="D65389">
        <v>6.8680239764155662</v>
      </c>
      <c r="E65389">
        <v>0.45317499155395646</v>
      </c>
      <c r="F65389">
        <v>1</v>
      </c>
      <c r="G65389">
        <v>21.400000000000034</v>
      </c>
      <c r="H65389">
        <v>1484375000</v>
      </c>
      <c r="I65389">
        <v>0</v>
      </c>
    </row>
    <row r="65390" spans="1:9" x14ac:dyDescent="0.25">
      <c r="A65390" s="1" t="s">
        <v>65397</v>
      </c>
      <c r="B65390">
        <v>20.700000000000006</v>
      </c>
      <c r="C65390">
        <v>3.0557464024342291</v>
      </c>
      <c r="D65390">
        <v>1.6196406109824268</v>
      </c>
      <c r="E65390">
        <v>1.4361057914518023</v>
      </c>
      <c r="F65390">
        <v>-0.25675636036772653</v>
      </c>
      <c r="G65390">
        <v>20.600000000000023</v>
      </c>
      <c r="H65390">
        <v>1421875000</v>
      </c>
      <c r="I65390">
        <v>0</v>
      </c>
    </row>
    <row r="65391" spans="1:9" x14ac:dyDescent="0.25">
      <c r="A65391" s="1" t="s">
        <v>65398</v>
      </c>
      <c r="B65391">
        <v>20.600000000000005</v>
      </c>
      <c r="C65391">
        <v>1.5466765166784264</v>
      </c>
      <c r="D65391">
        <v>0.94447056293709597</v>
      </c>
      <c r="E65391">
        <v>0.60220595374133046</v>
      </c>
      <c r="F65391">
        <v>-0.22352648289714905</v>
      </c>
      <c r="G65391">
        <v>20.500000000000021</v>
      </c>
      <c r="H65391">
        <v>1343750000</v>
      </c>
      <c r="I65391">
        <v>0</v>
      </c>
    </row>
    <row r="65392" spans="1:9" x14ac:dyDescent="0.25">
      <c r="A65392" s="1" t="s">
        <v>65399</v>
      </c>
      <c r="B65392">
        <v>20.399999999999906</v>
      </c>
      <c r="C65392">
        <v>3.090578485905668</v>
      </c>
      <c r="D65392">
        <v>1.6504351814551783</v>
      </c>
      <c r="E65392">
        <v>1.4401433044504897</v>
      </c>
      <c r="F65392">
        <v>-0.2905268567319168</v>
      </c>
      <c r="G65392">
        <v>20.300000000000018</v>
      </c>
      <c r="H65392">
        <v>1421875000</v>
      </c>
      <c r="I65392">
        <v>0</v>
      </c>
    </row>
    <row r="65393" spans="1:9" x14ac:dyDescent="0.25">
      <c r="A65393" s="1" t="s">
        <v>65400</v>
      </c>
      <c r="B65393">
        <v>21.699999999999982</v>
      </c>
      <c r="C65393">
        <v>6.7661157373332115</v>
      </c>
      <c r="D65393">
        <v>5.5479329570985669E-2</v>
      </c>
      <c r="E65393">
        <v>6.7106364077622258</v>
      </c>
      <c r="F65393">
        <v>-0.9921767001775077</v>
      </c>
      <c r="G65393">
        <v>21.600000000000037</v>
      </c>
      <c r="H65393">
        <v>1437500000</v>
      </c>
      <c r="I65393">
        <v>0</v>
      </c>
    </row>
    <row r="65394" spans="1:9" x14ac:dyDescent="0.25">
      <c r="A65394" s="1" t="s">
        <v>65401</v>
      </c>
      <c r="B65394">
        <v>11.299999999999988</v>
      </c>
      <c r="C65394">
        <v>1.2133047012858342</v>
      </c>
      <c r="D65394">
        <v>0.67584767395039202</v>
      </c>
      <c r="E65394">
        <v>0.53745702733544221</v>
      </c>
      <c r="F65394">
        <v>-0.19076020221856638</v>
      </c>
      <c r="G65394">
        <v>0</v>
      </c>
      <c r="H65394">
        <v>953125000</v>
      </c>
      <c r="I65394">
        <v>1</v>
      </c>
    </row>
    <row r="65395" spans="1:9" x14ac:dyDescent="0.25">
      <c r="A65395" s="1" t="s">
        <v>65402</v>
      </c>
      <c r="B65395">
        <v>11.299999999999988</v>
      </c>
      <c r="C65395">
        <v>1.2048276049164532</v>
      </c>
      <c r="D65395">
        <v>0.72285450845362931</v>
      </c>
      <c r="E65395">
        <v>0.48197309646282394</v>
      </c>
      <c r="F65395">
        <v>-0.19076020221856638</v>
      </c>
      <c r="G65395">
        <v>0</v>
      </c>
      <c r="H65395">
        <v>1015625000</v>
      </c>
      <c r="I65395">
        <v>1</v>
      </c>
    </row>
    <row r="65396" spans="1:9" x14ac:dyDescent="0.25">
      <c r="A65396" s="1" t="s">
        <v>65403</v>
      </c>
      <c r="B65396">
        <v>20.099999999999987</v>
      </c>
      <c r="C65396">
        <v>2.5641371855270996</v>
      </c>
      <c r="D65396">
        <v>1.2286642615766885</v>
      </c>
      <c r="E65396">
        <v>1.3354729239504111</v>
      </c>
      <c r="F65396">
        <v>0.19076020221856638</v>
      </c>
      <c r="G65396">
        <v>20.000000000000014</v>
      </c>
      <c r="H65396">
        <v>1406250000</v>
      </c>
      <c r="I65396">
        <v>0</v>
      </c>
    </row>
    <row r="65397" spans="1:9" x14ac:dyDescent="0.25">
      <c r="A65397" s="1" t="s">
        <v>65404</v>
      </c>
      <c r="B65397">
        <v>20.17499999999994</v>
      </c>
      <c r="C65397">
        <v>1.1988004830638461</v>
      </c>
      <c r="D65397">
        <v>0.47580995856593855</v>
      </c>
      <c r="E65397">
        <v>0.72299052449790757</v>
      </c>
      <c r="F65397">
        <v>0.22352648289714905</v>
      </c>
      <c r="G65397">
        <v>20.100000000000016</v>
      </c>
      <c r="H65397">
        <v>1390625000</v>
      </c>
      <c r="I65397">
        <v>0</v>
      </c>
    </row>
    <row r="65398" spans="1:9" x14ac:dyDescent="0.25">
      <c r="A65398" s="1" t="s">
        <v>65405</v>
      </c>
      <c r="B65398">
        <v>20.299999999999994</v>
      </c>
      <c r="C65398">
        <v>1.1009770864997512</v>
      </c>
      <c r="D65398">
        <v>0.40910165982901736</v>
      </c>
      <c r="E65398">
        <v>0.69187542667073387</v>
      </c>
      <c r="F65398">
        <v>9.4527831179282096E-2</v>
      </c>
      <c r="G65398">
        <v>20.200000000000017</v>
      </c>
      <c r="H65398">
        <v>1406250000</v>
      </c>
      <c r="I65398">
        <v>0</v>
      </c>
    </row>
    <row r="65399" spans="1:9" x14ac:dyDescent="0.25">
      <c r="A65399" s="1" t="s">
        <v>65406</v>
      </c>
      <c r="B65399">
        <v>20.299999999999983</v>
      </c>
      <c r="C65399">
        <v>1.1009770864997517</v>
      </c>
      <c r="D65399">
        <v>0.40910165982901781</v>
      </c>
      <c r="E65399">
        <v>0.69187542667073387</v>
      </c>
      <c r="F65399">
        <v>9.4527831179282096E-2</v>
      </c>
      <c r="G65399">
        <v>20.200000000000017</v>
      </c>
      <c r="H65399">
        <v>1359375000</v>
      </c>
      <c r="I65399">
        <v>0</v>
      </c>
    </row>
    <row r="65400" spans="1:9" x14ac:dyDescent="0.25">
      <c r="A65400" s="1" t="s">
        <v>65407</v>
      </c>
      <c r="B65400">
        <v>20.574999999999982</v>
      </c>
      <c r="C65400">
        <v>3.0017496897970863</v>
      </c>
      <c r="D65400">
        <v>1.4134965525555292</v>
      </c>
      <c r="E65400">
        <v>1.5882531372415571</v>
      </c>
      <c r="F65400">
        <v>0.19076020221856638</v>
      </c>
      <c r="G65400">
        <v>20.500000000000021</v>
      </c>
      <c r="H65400">
        <v>1421875000</v>
      </c>
      <c r="I65400">
        <v>0</v>
      </c>
    </row>
    <row r="65401" spans="1:9" x14ac:dyDescent="0.25">
      <c r="A65401" s="1" t="s">
        <v>65408</v>
      </c>
      <c r="B65401">
        <v>20.575000000000017</v>
      </c>
      <c r="C65401">
        <v>3.0330718668483012</v>
      </c>
      <c r="D65401">
        <v>1.4289850809832698</v>
      </c>
      <c r="E65401">
        <v>1.6040867858650314</v>
      </c>
      <c r="F65401">
        <v>0.19076020221856638</v>
      </c>
      <c r="G65401">
        <v>20.500000000000021</v>
      </c>
      <c r="H65401">
        <v>1375000000</v>
      </c>
      <c r="I65401">
        <v>0</v>
      </c>
    </row>
    <row r="65402" spans="1:9" x14ac:dyDescent="0.25">
      <c r="A65402" s="1" t="s">
        <v>65409</v>
      </c>
      <c r="B65402">
        <v>11.199999999999982</v>
      </c>
      <c r="C65402">
        <v>1.4458964079754035</v>
      </c>
      <c r="D65402">
        <v>0.72122132400057248</v>
      </c>
      <c r="E65402">
        <v>0.72467508397483105</v>
      </c>
      <c r="F65402">
        <v>-0.12632937844610748</v>
      </c>
      <c r="G65402">
        <v>0</v>
      </c>
      <c r="H65402">
        <v>984375000</v>
      </c>
      <c r="I65402">
        <v>1</v>
      </c>
    </row>
    <row r="65403" spans="1:9" x14ac:dyDescent="0.25">
      <c r="A65403" s="1" t="s">
        <v>65410</v>
      </c>
      <c r="B65403">
        <v>11.299999999999985</v>
      </c>
      <c r="C65403">
        <v>1.2427491940557513</v>
      </c>
      <c r="D65403">
        <v>0.58098877733457011</v>
      </c>
      <c r="E65403">
        <v>0.66176041672118124</v>
      </c>
      <c r="F65403">
        <v>-0.12632937844610748</v>
      </c>
      <c r="G65403">
        <v>0</v>
      </c>
      <c r="H65403">
        <v>921875000</v>
      </c>
      <c r="I65403">
        <v>1</v>
      </c>
    </row>
    <row r="65404" spans="1:9" x14ac:dyDescent="0.25">
      <c r="A65404" s="1" t="s">
        <v>65411</v>
      </c>
      <c r="B65404">
        <v>11.249999999999986</v>
      </c>
      <c r="C65404">
        <v>2.2567083374654806</v>
      </c>
      <c r="D65404">
        <v>1.0846153933901586</v>
      </c>
      <c r="E65404">
        <v>1.1720929440753221</v>
      </c>
      <c r="F65404">
        <v>-0.20709004442793821</v>
      </c>
      <c r="G65404">
        <v>0</v>
      </c>
      <c r="H65404">
        <v>953125000</v>
      </c>
      <c r="I65404">
        <v>2</v>
      </c>
    </row>
    <row r="65405" spans="1:9" x14ac:dyDescent="0.25">
      <c r="A65405" s="1" t="s">
        <v>65412</v>
      </c>
      <c r="B65405">
        <v>11.574999999999983</v>
      </c>
      <c r="C65405">
        <v>2.2816332201287177</v>
      </c>
      <c r="D65405">
        <v>1.0310571302537994</v>
      </c>
      <c r="E65405">
        <v>1.2505760898749183</v>
      </c>
      <c r="F65405">
        <v>-0.24007875908011611</v>
      </c>
      <c r="G65405">
        <v>0</v>
      </c>
      <c r="H65405">
        <v>937500000</v>
      </c>
      <c r="I65405">
        <v>1</v>
      </c>
    </row>
    <row r="65406" spans="1:9" x14ac:dyDescent="0.25">
      <c r="A65406" s="1" t="s">
        <v>65413</v>
      </c>
      <c r="B65406">
        <v>13.349999999999978</v>
      </c>
      <c r="C65406">
        <v>11.921547587547281</v>
      </c>
      <c r="D65406">
        <v>5.7973779671540093</v>
      </c>
      <c r="E65406">
        <v>6.1241696203932694</v>
      </c>
      <c r="F65406">
        <v>0.98855323832842945</v>
      </c>
      <c r="G65406">
        <v>0</v>
      </c>
      <c r="H65406">
        <v>1015625000</v>
      </c>
      <c r="I65406">
        <v>1</v>
      </c>
    </row>
    <row r="65407" spans="1:9" x14ac:dyDescent="0.25">
      <c r="A65407" s="1" t="s">
        <v>65414</v>
      </c>
      <c r="B65407">
        <v>13.424999999999981</v>
      </c>
      <c r="C65407">
        <v>11.91616191664445</v>
      </c>
      <c r="D65407">
        <v>5.8085036309843829</v>
      </c>
      <c r="E65407">
        <v>6.1076582856600679</v>
      </c>
      <c r="F65407">
        <v>-0.99608069967449531</v>
      </c>
      <c r="G65407">
        <v>0</v>
      </c>
      <c r="H65407">
        <v>1062500000</v>
      </c>
      <c r="I65407">
        <v>1</v>
      </c>
    </row>
    <row r="65408" spans="1:9" x14ac:dyDescent="0.25">
      <c r="A65408" s="1" t="s">
        <v>65415</v>
      </c>
      <c r="B65408">
        <v>20.399999999999967</v>
      </c>
      <c r="C65408">
        <v>1.3254455112884638</v>
      </c>
      <c r="D65408">
        <v>0.50786502044431847</v>
      </c>
      <c r="E65408">
        <v>0.8175804908441453</v>
      </c>
      <c r="F65408">
        <v>0.22352648289714905</v>
      </c>
      <c r="G65408">
        <v>20.300000000000018</v>
      </c>
      <c r="H65408">
        <v>1343750000</v>
      </c>
      <c r="I65408">
        <v>0</v>
      </c>
    </row>
    <row r="65409" spans="1:9" x14ac:dyDescent="0.25">
      <c r="A65409" s="1" t="s">
        <v>65416</v>
      </c>
      <c r="B65409">
        <v>20.375</v>
      </c>
      <c r="C65409">
        <v>2.768055618377212</v>
      </c>
      <c r="D65409">
        <v>1.3064733981251102</v>
      </c>
      <c r="E65409">
        <v>1.4615822202521018</v>
      </c>
      <c r="F65409">
        <v>0.25675636036772653</v>
      </c>
      <c r="G65409">
        <v>20.300000000000018</v>
      </c>
      <c r="H65409">
        <v>1375000000</v>
      </c>
      <c r="I65409">
        <v>0</v>
      </c>
    </row>
    <row r="65410" spans="1:9" x14ac:dyDescent="0.25">
      <c r="A65410" s="1" t="s">
        <v>65417</v>
      </c>
      <c r="B65410">
        <v>11.299999999999986</v>
      </c>
      <c r="C65410">
        <v>1.0714634398570393</v>
      </c>
      <c r="D65410">
        <v>0.60772979307020591</v>
      </c>
      <c r="E65410">
        <v>0.46373364678683338</v>
      </c>
      <c r="F65410">
        <v>0.19076020221856638</v>
      </c>
      <c r="G65410">
        <v>0</v>
      </c>
      <c r="H65410">
        <v>1000000000</v>
      </c>
      <c r="I65410">
        <v>1</v>
      </c>
    </row>
    <row r="65411" spans="1:9" x14ac:dyDescent="0.25">
      <c r="A65411" s="1" t="s">
        <v>65418</v>
      </c>
      <c r="B65411">
        <v>11.349999999999982</v>
      </c>
      <c r="C65411">
        <v>1.0633228317168792</v>
      </c>
      <c r="D65411">
        <v>0.65469597186268169</v>
      </c>
      <c r="E65411">
        <v>0.40862685985419755</v>
      </c>
      <c r="F65411">
        <v>0.19076020221856638</v>
      </c>
      <c r="G65411">
        <v>0</v>
      </c>
      <c r="H65411">
        <v>1015625000</v>
      </c>
      <c r="I65411">
        <v>1</v>
      </c>
    </row>
    <row r="65412" spans="1:9" x14ac:dyDescent="0.25">
      <c r="A65412" s="1" t="s">
        <v>65419</v>
      </c>
      <c r="B65412">
        <v>11.549999999999983</v>
      </c>
      <c r="C65412">
        <v>1.6466302354807452</v>
      </c>
      <c r="D65412">
        <v>1.1569269046559048</v>
      </c>
      <c r="E65412">
        <v>0.48970333082484041</v>
      </c>
      <c r="F65412">
        <v>-0.19076020221856638</v>
      </c>
      <c r="G65412">
        <v>0</v>
      </c>
      <c r="H65412">
        <v>984375000</v>
      </c>
      <c r="I65412">
        <v>2</v>
      </c>
    </row>
    <row r="65413" spans="1:9" x14ac:dyDescent="0.25">
      <c r="A65413" s="1" t="s">
        <v>65420</v>
      </c>
      <c r="B65413">
        <v>11.599999999999982</v>
      </c>
      <c r="C65413">
        <v>1.6868505337387427</v>
      </c>
      <c r="D65413">
        <v>1.2285560209909585</v>
      </c>
      <c r="E65413">
        <v>0.45829451274778421</v>
      </c>
      <c r="F65413">
        <v>-0.19076020221856638</v>
      </c>
      <c r="G65413">
        <v>0</v>
      </c>
      <c r="H65413">
        <v>1093750000</v>
      </c>
      <c r="I65413">
        <v>1</v>
      </c>
    </row>
    <row r="65414" spans="1:9" x14ac:dyDescent="0.25">
      <c r="A65414" s="1" t="s">
        <v>65421</v>
      </c>
      <c r="B65414">
        <v>21.875000000000018</v>
      </c>
      <c r="C65414">
        <v>7.2819174635176633</v>
      </c>
      <c r="D65414">
        <v>0.31146059897397071</v>
      </c>
      <c r="E65414">
        <v>6.9704568645436513</v>
      </c>
      <c r="F65414">
        <v>-0.96906741719379408</v>
      </c>
      <c r="G65414">
        <v>21.80000000000004</v>
      </c>
      <c r="H65414">
        <v>1468750000</v>
      </c>
      <c r="I65414">
        <v>0</v>
      </c>
    </row>
    <row r="65415" spans="1:9" x14ac:dyDescent="0.25">
      <c r="A65415" s="1" t="s">
        <v>65422</v>
      </c>
      <c r="B65415">
        <v>21.8</v>
      </c>
      <c r="C65415">
        <v>7.4299443063743027</v>
      </c>
      <c r="D65415">
        <v>0.48975509396857309</v>
      </c>
      <c r="E65415">
        <v>6.9401892124057305</v>
      </c>
      <c r="F65415">
        <v>-0.96906741719379319</v>
      </c>
      <c r="G65415">
        <v>21.700000000000038</v>
      </c>
      <c r="H65415">
        <v>1500000000</v>
      </c>
      <c r="I65415">
        <v>0</v>
      </c>
    </row>
    <row r="65416" spans="1:9" x14ac:dyDescent="0.25">
      <c r="A65416" s="1" t="s">
        <v>65423</v>
      </c>
      <c r="B65416">
        <v>21.100000000000044</v>
      </c>
      <c r="C65416">
        <v>1.7988352296318637</v>
      </c>
      <c r="D65416">
        <v>0.69654688703836998</v>
      </c>
      <c r="E65416">
        <v>1.1022883425934937</v>
      </c>
      <c r="F65416">
        <v>0.22352648289714905</v>
      </c>
      <c r="G65416">
        <v>21.000000000000028</v>
      </c>
      <c r="H65416">
        <v>1375000000</v>
      </c>
      <c r="I65416">
        <v>0</v>
      </c>
    </row>
    <row r="65417" spans="1:9" x14ac:dyDescent="0.25">
      <c r="A65417" s="1" t="s">
        <v>65424</v>
      </c>
      <c r="B65417">
        <v>21.074999999999978</v>
      </c>
      <c r="C65417">
        <v>1.7905382506271854</v>
      </c>
      <c r="D65417">
        <v>0.69591809120334425</v>
      </c>
      <c r="E65417">
        <v>1.0946201594238412</v>
      </c>
      <c r="F65417">
        <v>0.22352648289714905</v>
      </c>
      <c r="G65417">
        <v>21.000000000000028</v>
      </c>
      <c r="H65417">
        <v>1406250000</v>
      </c>
      <c r="I65417">
        <v>0</v>
      </c>
    </row>
    <row r="65418" spans="1:9" x14ac:dyDescent="0.25">
      <c r="A65418" s="1" t="s">
        <v>65425</v>
      </c>
      <c r="B65418">
        <v>12.474999999999975</v>
      </c>
      <c r="C65418">
        <v>7.155708938567467</v>
      </c>
      <c r="D65418">
        <v>0.34600446051959333</v>
      </c>
      <c r="E65418">
        <v>6.8097044780478733</v>
      </c>
      <c r="F65418">
        <v>-0.9921767001775077</v>
      </c>
      <c r="G65418">
        <v>0</v>
      </c>
      <c r="H65418">
        <v>984375000</v>
      </c>
      <c r="I65418">
        <v>1</v>
      </c>
    </row>
    <row r="65419" spans="1:9" x14ac:dyDescent="0.25">
      <c r="A65419" s="1" t="s">
        <v>65426</v>
      </c>
      <c r="B65419">
        <v>12.54999999999999</v>
      </c>
      <c r="C65419">
        <v>7.2653428858608597</v>
      </c>
      <c r="D65419">
        <v>0.43505703080355662</v>
      </c>
      <c r="E65419">
        <v>6.8302858550573031</v>
      </c>
      <c r="F65419">
        <v>-0.96906741719379319</v>
      </c>
      <c r="G65419">
        <v>0</v>
      </c>
      <c r="H65419">
        <v>1046875000</v>
      </c>
      <c r="I65419">
        <v>1</v>
      </c>
    </row>
    <row r="65420" spans="1:9" x14ac:dyDescent="0.25">
      <c r="A65420" s="1" t="s">
        <v>65427</v>
      </c>
      <c r="B65420">
        <v>20.300000000000022</v>
      </c>
      <c r="C65420">
        <v>1.1674984873543894</v>
      </c>
      <c r="D65420">
        <v>0.72330169271408451</v>
      </c>
      <c r="E65420">
        <v>0.44419679464030493</v>
      </c>
      <c r="F65420">
        <v>-0.22352648289714905</v>
      </c>
      <c r="G65420">
        <v>20.200000000000017</v>
      </c>
      <c r="H65420">
        <v>1375000000</v>
      </c>
      <c r="I65420">
        <v>0</v>
      </c>
    </row>
    <row r="65421" spans="1:9" x14ac:dyDescent="0.25">
      <c r="A65421" s="1" t="s">
        <v>65428</v>
      </c>
      <c r="B65421">
        <v>20.30000000000004</v>
      </c>
      <c r="C65421">
        <v>1.2619020481997749</v>
      </c>
      <c r="D65421">
        <v>0.78609208963383814</v>
      </c>
      <c r="E65421">
        <v>0.47580995856593677</v>
      </c>
      <c r="F65421">
        <v>-0.22352648289714905</v>
      </c>
      <c r="G65421">
        <v>20.200000000000017</v>
      </c>
      <c r="H65421">
        <v>1468750000</v>
      </c>
      <c r="I65421">
        <v>0</v>
      </c>
    </row>
    <row r="65422" spans="1:9" x14ac:dyDescent="0.25">
      <c r="A65422" s="1" t="s">
        <v>65429</v>
      </c>
      <c r="B65422">
        <v>20.475000000000016</v>
      </c>
      <c r="C65422">
        <v>1.5118319003753449</v>
      </c>
      <c r="D65422">
        <v>0.91248211778797339</v>
      </c>
      <c r="E65422">
        <v>0.59934978258737148</v>
      </c>
      <c r="F65422">
        <v>-0.15838444032453625</v>
      </c>
      <c r="G65422">
        <v>20.40000000000002</v>
      </c>
      <c r="H65422">
        <v>1421875000</v>
      </c>
      <c r="I65422">
        <v>0</v>
      </c>
    </row>
    <row r="65423" spans="1:9" x14ac:dyDescent="0.25">
      <c r="A65423" s="1" t="s">
        <v>65430</v>
      </c>
      <c r="B65423">
        <v>20.400000000000002</v>
      </c>
      <c r="C65423">
        <v>1.5431334037033611</v>
      </c>
      <c r="D65423">
        <v>0.91235735507263938</v>
      </c>
      <c r="E65423">
        <v>0.63077604863072168</v>
      </c>
      <c r="F65423">
        <v>-0.15838444032453625</v>
      </c>
      <c r="G65423">
        <v>20.300000000000018</v>
      </c>
      <c r="H65423">
        <v>1406250000</v>
      </c>
      <c r="I65423">
        <v>0</v>
      </c>
    </row>
    <row r="65424" spans="1:9" x14ac:dyDescent="0.25">
      <c r="A65424" s="1" t="s">
        <v>65431</v>
      </c>
      <c r="B65424">
        <v>20.275000000000041</v>
      </c>
      <c r="C65424">
        <v>0.9760270663356696</v>
      </c>
      <c r="D65424">
        <v>0.6287738615348033</v>
      </c>
      <c r="E65424">
        <v>0.3472532048008663</v>
      </c>
      <c r="F65424">
        <v>-0.15838444032453625</v>
      </c>
      <c r="G65424">
        <v>20.200000000000017</v>
      </c>
      <c r="H65424">
        <v>1390625000</v>
      </c>
      <c r="I65424">
        <v>0</v>
      </c>
    </row>
    <row r="65425" spans="1:9" x14ac:dyDescent="0.25">
      <c r="A65425" s="1" t="s">
        <v>65432</v>
      </c>
      <c r="B65425">
        <v>20.200000000000085</v>
      </c>
      <c r="C65425">
        <v>2.4537642174149741</v>
      </c>
      <c r="D65425">
        <v>1.3042721629962126</v>
      </c>
      <c r="E65425">
        <v>1.1494920544187615</v>
      </c>
      <c r="F65425">
        <v>-0.19076020221856638</v>
      </c>
      <c r="G65425">
        <v>20.100000000000016</v>
      </c>
      <c r="H65425">
        <v>1390625000</v>
      </c>
      <c r="I65425">
        <v>0</v>
      </c>
    </row>
    <row r="65426" spans="1:9" x14ac:dyDescent="0.25">
      <c r="A65426" s="1" t="s">
        <v>65433</v>
      </c>
      <c r="B65426">
        <v>17.224999999999966</v>
      </c>
      <c r="C65426">
        <v>0.58930462347977786</v>
      </c>
      <c r="D65426">
        <v>0.36140205949853588</v>
      </c>
      <c r="E65426">
        <v>0.22790256398124198</v>
      </c>
      <c r="F65426">
        <v>-6.2914667253649359E-2</v>
      </c>
      <c r="G65426">
        <v>0</v>
      </c>
      <c r="H65426">
        <v>1359375000</v>
      </c>
      <c r="I65426">
        <v>1</v>
      </c>
    </row>
    <row r="65427" spans="1:9" x14ac:dyDescent="0.25">
      <c r="A65427" s="1" t="s">
        <v>65434</v>
      </c>
      <c r="B65427">
        <v>17.299999999999979</v>
      </c>
      <c r="C65427">
        <v>0.64430235691360682</v>
      </c>
      <c r="D65427">
        <v>0.4242563594432025</v>
      </c>
      <c r="E65427">
        <v>0.22004599747040432</v>
      </c>
      <c r="F65427">
        <v>-6.2914667253649359E-2</v>
      </c>
      <c r="G65427">
        <v>0</v>
      </c>
      <c r="H65427">
        <v>1390625000</v>
      </c>
      <c r="I65427">
        <v>1</v>
      </c>
    </row>
    <row r="65428" spans="1:9" x14ac:dyDescent="0.25">
      <c r="A65428" s="1" t="s">
        <v>65435</v>
      </c>
      <c r="B65428">
        <v>21.674999999999972</v>
      </c>
      <c r="C65428">
        <v>7.5094197072460238</v>
      </c>
      <c r="D65428">
        <v>0.33135925235117059</v>
      </c>
      <c r="E65428">
        <v>7.1780604548948546</v>
      </c>
      <c r="F65428">
        <v>-0.96906741719379363</v>
      </c>
      <c r="G65428">
        <v>21.600000000000037</v>
      </c>
      <c r="H65428">
        <v>1453125000</v>
      </c>
      <c r="I65428">
        <v>0</v>
      </c>
    </row>
    <row r="65429" spans="1:9" x14ac:dyDescent="0.25">
      <c r="A65429" s="1" t="s">
        <v>65436</v>
      </c>
      <c r="B65429">
        <v>21.699999999999982</v>
      </c>
      <c r="C65429">
        <v>7.0593995652894304</v>
      </c>
      <c r="D65429">
        <v>5.1553167786159371E-2</v>
      </c>
      <c r="E65429">
        <v>7.0078463975032701</v>
      </c>
      <c r="F65429">
        <v>-0.96906741719379408</v>
      </c>
      <c r="G65429">
        <v>21.600000000000037</v>
      </c>
      <c r="H65429">
        <v>1468750000</v>
      </c>
      <c r="I65429">
        <v>0</v>
      </c>
    </row>
    <row r="65430" spans="1:9" x14ac:dyDescent="0.25">
      <c r="A65430" s="1" t="s">
        <v>65437</v>
      </c>
      <c r="B65430">
        <v>20.899999999999956</v>
      </c>
      <c r="C65430">
        <v>1.6408867202388118</v>
      </c>
      <c r="D65430">
        <v>0.47580995856591501</v>
      </c>
      <c r="E65430">
        <v>1.1650767616728968</v>
      </c>
      <c r="F65430">
        <v>0.22352648289714905</v>
      </c>
      <c r="G65430">
        <v>20.800000000000026</v>
      </c>
      <c r="H65430">
        <v>1609375000</v>
      </c>
      <c r="I65430">
        <v>0</v>
      </c>
    </row>
    <row r="65431" spans="1:9" x14ac:dyDescent="0.25">
      <c r="A65431" s="1" t="s">
        <v>65438</v>
      </c>
      <c r="B65431">
        <v>20.899999999999967</v>
      </c>
      <c r="C65431">
        <v>1.6410751035800053</v>
      </c>
      <c r="D65431">
        <v>0.47580995856591501</v>
      </c>
      <c r="E65431">
        <v>1.1652651450140903</v>
      </c>
      <c r="F65431">
        <v>0.22352648289714905</v>
      </c>
      <c r="G65431">
        <v>20.800000000000026</v>
      </c>
      <c r="H65431">
        <v>1500000000</v>
      </c>
      <c r="I65431">
        <v>0</v>
      </c>
    </row>
    <row r="65432" spans="1:9" x14ac:dyDescent="0.25">
      <c r="A65432" s="1" t="s">
        <v>65439</v>
      </c>
      <c r="B65432">
        <v>21.199999999999964</v>
      </c>
      <c r="C65432">
        <v>2.6466106306241892</v>
      </c>
      <c r="D65432">
        <v>1.0089832279711599</v>
      </c>
      <c r="E65432">
        <v>1.6376274026530293</v>
      </c>
      <c r="F65432">
        <v>0.19076020221856638</v>
      </c>
      <c r="G65432">
        <v>21.10000000000003</v>
      </c>
      <c r="H65432">
        <v>1531250000</v>
      </c>
      <c r="I65432">
        <v>0</v>
      </c>
    </row>
    <row r="65433" spans="1:9" x14ac:dyDescent="0.25">
      <c r="A65433" s="1" t="s">
        <v>65440</v>
      </c>
      <c r="B65433">
        <v>21.099999999999937</v>
      </c>
      <c r="C65433">
        <v>2.0802509792956538</v>
      </c>
      <c r="D65433">
        <v>0.69381547859965709</v>
      </c>
      <c r="E65433">
        <v>1.3864355006959967</v>
      </c>
      <c r="F65433">
        <v>0.15838444032453625</v>
      </c>
      <c r="G65433">
        <v>21.000000000000028</v>
      </c>
      <c r="H65433">
        <v>1656250000</v>
      </c>
      <c r="I65433">
        <v>0</v>
      </c>
    </row>
    <row r="65434" spans="1:9" x14ac:dyDescent="0.25">
      <c r="A65434" s="1" t="s">
        <v>65441</v>
      </c>
      <c r="B65434">
        <v>17.149999999999963</v>
      </c>
      <c r="C65434">
        <v>1.8600033379866128</v>
      </c>
      <c r="D65434">
        <v>0.90025804318114222</v>
      </c>
      <c r="E65434">
        <v>0.95974529480547055</v>
      </c>
      <c r="F65434">
        <v>0.22352648289714905</v>
      </c>
      <c r="G65434">
        <v>0</v>
      </c>
      <c r="H65434">
        <v>1546875000</v>
      </c>
      <c r="I65434">
        <v>1</v>
      </c>
    </row>
    <row r="65435" spans="1:9" x14ac:dyDescent="0.25">
      <c r="A65435" s="1" t="s">
        <v>65442</v>
      </c>
      <c r="B65435">
        <v>17.199999999999967</v>
      </c>
      <c r="C65435">
        <v>1.9973367114504077</v>
      </c>
      <c r="D65435">
        <v>1.0379030772425599</v>
      </c>
      <c r="E65435">
        <v>0.95943363420784777</v>
      </c>
      <c r="F65435">
        <v>0.22352648289714905</v>
      </c>
      <c r="G65435">
        <v>0</v>
      </c>
      <c r="H65435">
        <v>1656250000</v>
      </c>
      <c r="I65435">
        <v>1</v>
      </c>
    </row>
    <row r="65436" spans="1:9" x14ac:dyDescent="0.25">
      <c r="A65436" s="1" t="s">
        <v>65443</v>
      </c>
      <c r="B65436">
        <v>21.874999999999947</v>
      </c>
      <c r="C65436">
        <v>7.0955661250320086</v>
      </c>
      <c r="D65436">
        <v>7.0209532036238214</v>
      </c>
      <c r="E65436">
        <v>7.4612921408187649E-2</v>
      </c>
      <c r="F65436">
        <v>1</v>
      </c>
      <c r="G65436">
        <v>21.80000000000004</v>
      </c>
      <c r="H65436">
        <v>1796875000</v>
      </c>
      <c r="I65436">
        <v>0</v>
      </c>
    </row>
    <row r="65437" spans="1:9" x14ac:dyDescent="0.25">
      <c r="A65437" s="1" t="s">
        <v>65444</v>
      </c>
      <c r="B65437">
        <v>21.774999999999991</v>
      </c>
      <c r="C65437">
        <v>7.1329974141896804</v>
      </c>
      <c r="D65437">
        <v>6.9798115015517261</v>
      </c>
      <c r="E65437">
        <v>0.15318591263795733</v>
      </c>
      <c r="F65437">
        <v>1</v>
      </c>
      <c r="G65437">
        <v>21.700000000000038</v>
      </c>
      <c r="H65437">
        <v>1796875000</v>
      </c>
      <c r="I65437">
        <v>0</v>
      </c>
    </row>
    <row r="65438" spans="1:9" x14ac:dyDescent="0.25">
      <c r="A65438" s="1" t="s">
        <v>65445</v>
      </c>
      <c r="B65438">
        <v>20.999999999999947</v>
      </c>
      <c r="C65438">
        <v>2.4766913582889165</v>
      </c>
      <c r="D65438">
        <v>1.5118632265470531</v>
      </c>
      <c r="E65438">
        <v>0.96482813174186344</v>
      </c>
      <c r="F65438">
        <v>-0.25675636036772653</v>
      </c>
      <c r="G65438">
        <v>20.900000000000027</v>
      </c>
      <c r="H65438">
        <v>1703125000</v>
      </c>
      <c r="I65438">
        <v>0</v>
      </c>
    </row>
    <row r="65439" spans="1:9" x14ac:dyDescent="0.25">
      <c r="A65439" s="1" t="s">
        <v>65446</v>
      </c>
      <c r="B65439">
        <v>20.899999999999945</v>
      </c>
      <c r="C65439">
        <v>1.8315146057829694</v>
      </c>
      <c r="D65439">
        <v>1.2293086520416283</v>
      </c>
      <c r="E65439">
        <v>0.60220595374134112</v>
      </c>
      <c r="F65439">
        <v>-0.22352648289714905</v>
      </c>
      <c r="G65439">
        <v>20.800000000000026</v>
      </c>
      <c r="H65439">
        <v>1421875000</v>
      </c>
      <c r="I65439">
        <v>0</v>
      </c>
    </row>
    <row r="65440" spans="1:9" x14ac:dyDescent="0.25">
      <c r="A65440" s="1" t="s">
        <v>65447</v>
      </c>
      <c r="B65440">
        <v>22.074999999999957</v>
      </c>
      <c r="C65440">
        <v>7.460422346955303</v>
      </c>
      <c r="D65440">
        <v>0.25771604957616123</v>
      </c>
      <c r="E65440">
        <v>7.2027062973791409</v>
      </c>
      <c r="F65440">
        <v>-0.96906741719379408</v>
      </c>
      <c r="G65440">
        <v>22.000000000000043</v>
      </c>
      <c r="H65440">
        <v>1531250000</v>
      </c>
      <c r="I65440">
        <v>0</v>
      </c>
    </row>
    <row r="65441" spans="1:9" x14ac:dyDescent="0.25">
      <c r="A65441" s="1" t="s">
        <v>65448</v>
      </c>
      <c r="B65441">
        <v>22.099999999999998</v>
      </c>
      <c r="C65441">
        <v>7.2237311252930319</v>
      </c>
      <c r="D65441">
        <v>0.15465950335847856</v>
      </c>
      <c r="E65441">
        <v>7.0690716219345511</v>
      </c>
      <c r="F65441">
        <v>-0.96906741719379408</v>
      </c>
      <c r="G65441">
        <v>22.000000000000043</v>
      </c>
      <c r="H65441">
        <v>1593750000</v>
      </c>
      <c r="I65441">
        <v>0</v>
      </c>
    </row>
    <row r="65442" spans="1:9" x14ac:dyDescent="0.25">
      <c r="A65442" s="1" t="s">
        <v>65449</v>
      </c>
      <c r="B65442">
        <v>17.224999999999969</v>
      </c>
      <c r="C65442">
        <v>1.2407035641569233</v>
      </c>
      <c r="D65442">
        <v>0.73073773363789529</v>
      </c>
      <c r="E65442">
        <v>0.509965830519028</v>
      </c>
      <c r="F65442">
        <v>-0.19076020221856638</v>
      </c>
      <c r="G65442">
        <v>0</v>
      </c>
      <c r="H65442">
        <v>1515625000</v>
      </c>
      <c r="I65442">
        <v>1</v>
      </c>
    </row>
    <row r="65443" spans="1:9" x14ac:dyDescent="0.25">
      <c r="A65443" s="1" t="s">
        <v>65450</v>
      </c>
      <c r="B65443">
        <v>17.324999999999967</v>
      </c>
      <c r="C65443">
        <v>1.2087549187473692</v>
      </c>
      <c r="D65443">
        <v>0.71892719462271293</v>
      </c>
      <c r="E65443">
        <v>0.48982772412465625</v>
      </c>
      <c r="F65443">
        <v>-0.19076020221856638</v>
      </c>
      <c r="G65443">
        <v>0</v>
      </c>
      <c r="H65443">
        <v>1484375000</v>
      </c>
      <c r="I65443">
        <v>1</v>
      </c>
    </row>
    <row r="65444" spans="1:9" x14ac:dyDescent="0.25">
      <c r="A65444" s="1" t="s">
        <v>65451</v>
      </c>
      <c r="B65444">
        <v>20.199999999999964</v>
      </c>
      <c r="C65444">
        <v>1.8577180234875623</v>
      </c>
      <c r="D65444">
        <v>0.75738660186674966</v>
      </c>
      <c r="E65444">
        <v>1.1003314216208127</v>
      </c>
      <c r="F65444">
        <v>0.19076020221856638</v>
      </c>
      <c r="G65444">
        <v>20.100000000000016</v>
      </c>
      <c r="H65444">
        <v>1375000000</v>
      </c>
      <c r="I65444">
        <v>0</v>
      </c>
    </row>
    <row r="65445" spans="1:9" x14ac:dyDescent="0.25">
      <c r="A65445" s="1" t="s">
        <v>65452</v>
      </c>
      <c r="B65445">
        <v>20.274999999999984</v>
      </c>
      <c r="C65445">
        <v>1.3485106853198068</v>
      </c>
      <c r="D65445">
        <v>0.44419679464027917</v>
      </c>
      <c r="E65445">
        <v>0.90431389067952761</v>
      </c>
      <c r="F65445">
        <v>0.22352648289714905</v>
      </c>
      <c r="G65445">
        <v>20.200000000000017</v>
      </c>
      <c r="H65445">
        <v>1468750000</v>
      </c>
      <c r="I65445">
        <v>0</v>
      </c>
    </row>
    <row r="65446" spans="1:9" x14ac:dyDescent="0.25">
      <c r="A65446" s="1" t="s">
        <v>65453</v>
      </c>
      <c r="B65446">
        <v>20.499999999999929</v>
      </c>
      <c r="C65446">
        <v>1.3533212118764997</v>
      </c>
      <c r="D65446">
        <v>0.40910165982899116</v>
      </c>
      <c r="E65446">
        <v>0.94421955204750851</v>
      </c>
      <c r="F65446">
        <v>9.4527831179282096E-2</v>
      </c>
      <c r="G65446">
        <v>20.40000000000002</v>
      </c>
      <c r="H65446">
        <v>1421875000</v>
      </c>
      <c r="I65446">
        <v>0</v>
      </c>
    </row>
    <row r="65447" spans="1:9" x14ac:dyDescent="0.25">
      <c r="A65447" s="1" t="s">
        <v>65454</v>
      </c>
      <c r="B65447">
        <v>20.499999999999925</v>
      </c>
      <c r="C65447">
        <v>1.3847474779198503</v>
      </c>
      <c r="D65447">
        <v>0.40910165982899116</v>
      </c>
      <c r="E65447">
        <v>0.97564581809085915</v>
      </c>
      <c r="F65447">
        <v>9.4527831179282096E-2</v>
      </c>
      <c r="G65447">
        <v>20.40000000000002</v>
      </c>
      <c r="H65447">
        <v>1500000000</v>
      </c>
      <c r="I65447">
        <v>0</v>
      </c>
    </row>
    <row r="65448" spans="1:9" x14ac:dyDescent="0.25">
      <c r="A65448" s="1" t="s">
        <v>65455</v>
      </c>
      <c r="B65448">
        <v>20.69999999999996</v>
      </c>
      <c r="C65448">
        <v>1.8908821708805559</v>
      </c>
      <c r="D65448">
        <v>0.66238921255629801</v>
      </c>
      <c r="E65448">
        <v>1.2284929583242579</v>
      </c>
      <c r="F65448">
        <v>0.15838444032453625</v>
      </c>
      <c r="G65448">
        <v>20.600000000000023</v>
      </c>
      <c r="H65448">
        <v>1484375000</v>
      </c>
      <c r="I65448">
        <v>0</v>
      </c>
    </row>
    <row r="65449" spans="1:9" x14ac:dyDescent="0.25">
      <c r="A65449" s="1" t="s">
        <v>65456</v>
      </c>
      <c r="B65449">
        <v>20.699999999999957</v>
      </c>
      <c r="C65449">
        <v>1.8910690687628389</v>
      </c>
      <c r="D65449">
        <v>0.6623892125562989</v>
      </c>
      <c r="E65449">
        <v>1.22867985620654</v>
      </c>
      <c r="F65449">
        <v>0.15838444032453625</v>
      </c>
      <c r="G65449">
        <v>20.600000000000023</v>
      </c>
      <c r="H65449">
        <v>1515625000</v>
      </c>
      <c r="I65449">
        <v>0</v>
      </c>
    </row>
    <row r="65450" spans="1:9" x14ac:dyDescent="0.25">
      <c r="A65450" s="1" t="s">
        <v>65457</v>
      </c>
      <c r="B65450">
        <v>17.27499999999997</v>
      </c>
      <c r="C65450">
        <v>1.2754285778057062</v>
      </c>
      <c r="D65450">
        <v>0.62975657532966345</v>
      </c>
      <c r="E65450">
        <v>0.64567200247604273</v>
      </c>
      <c r="F65450">
        <v>0.19569622773154505</v>
      </c>
      <c r="G65450">
        <v>0</v>
      </c>
      <c r="H65450">
        <v>1500000000</v>
      </c>
      <c r="I65450">
        <v>1</v>
      </c>
    </row>
    <row r="65451" spans="1:9" x14ac:dyDescent="0.25">
      <c r="A65451" s="1" t="s">
        <v>65458</v>
      </c>
      <c r="B65451">
        <v>17.374999999999975</v>
      </c>
      <c r="C65451">
        <v>1.2976660431451283</v>
      </c>
      <c r="D65451">
        <v>0.65249408460789393</v>
      </c>
      <c r="E65451">
        <v>0.64517195853723441</v>
      </c>
      <c r="F65451">
        <v>0.19682923962892573</v>
      </c>
      <c r="G65451">
        <v>0</v>
      </c>
      <c r="H65451">
        <v>1421875000</v>
      </c>
      <c r="I65451">
        <v>1</v>
      </c>
    </row>
    <row r="65452" spans="1:9" x14ac:dyDescent="0.25">
      <c r="A65452" s="1" t="s">
        <v>65459</v>
      </c>
      <c r="B65452">
        <v>17.299999999999965</v>
      </c>
      <c r="C65452">
        <v>2.3131632338640036</v>
      </c>
      <c r="D65452">
        <v>1.1072619158765815</v>
      </c>
      <c r="E65452">
        <v>1.2059013179874221</v>
      </c>
      <c r="F65452">
        <v>0.23523061724097216</v>
      </c>
      <c r="G65452">
        <v>0</v>
      </c>
      <c r="H65452">
        <v>1390625000</v>
      </c>
      <c r="I65452">
        <v>1</v>
      </c>
    </row>
    <row r="65453" spans="1:9" x14ac:dyDescent="0.25">
      <c r="A65453" s="1" t="s">
        <v>65460</v>
      </c>
      <c r="B65453">
        <v>17.499999999999964</v>
      </c>
      <c r="C65453">
        <v>2.3151032350159588</v>
      </c>
      <c r="D65453">
        <v>1.1094032722815608</v>
      </c>
      <c r="E65453">
        <v>1.2056999627343981</v>
      </c>
      <c r="F65453">
        <v>0.2720077385676869</v>
      </c>
      <c r="G65453">
        <v>0</v>
      </c>
      <c r="H65453">
        <v>1375000000</v>
      </c>
      <c r="I65453">
        <v>2</v>
      </c>
    </row>
    <row r="65454" spans="1:9" x14ac:dyDescent="0.25">
      <c r="A65454" s="1" t="s">
        <v>65461</v>
      </c>
      <c r="B65454">
        <v>19.224999999999991</v>
      </c>
      <c r="C65454">
        <v>12.14832983268778</v>
      </c>
      <c r="D65454">
        <v>5.9816294556027412</v>
      </c>
      <c r="E65454">
        <v>6.1667003770850375</v>
      </c>
      <c r="F65454">
        <v>0.98461803312211416</v>
      </c>
      <c r="G65454">
        <v>0</v>
      </c>
      <c r="H65454">
        <v>1468750000</v>
      </c>
      <c r="I65454">
        <v>1</v>
      </c>
    </row>
    <row r="65455" spans="1:9" x14ac:dyDescent="0.25">
      <c r="A65455" s="1" t="s">
        <v>65462</v>
      </c>
      <c r="B65455">
        <v>19.274999999999988</v>
      </c>
      <c r="C65455">
        <v>12.505397279517354</v>
      </c>
      <c r="D65455">
        <v>6.238572397327264</v>
      </c>
      <c r="E65455">
        <v>6.2668248821900914</v>
      </c>
      <c r="F65455">
        <v>-0.99608069967449531</v>
      </c>
      <c r="G65455">
        <v>0</v>
      </c>
      <c r="H65455">
        <v>1468750000</v>
      </c>
      <c r="I65455">
        <v>2</v>
      </c>
    </row>
    <row r="65456" spans="1:9" x14ac:dyDescent="0.25">
      <c r="A65456" s="1" t="s">
        <v>65463</v>
      </c>
      <c r="B65456">
        <v>20.599999999999923</v>
      </c>
      <c r="C65456">
        <v>1.5780401551733796</v>
      </c>
      <c r="D65456">
        <v>0.50786502044431847</v>
      </c>
      <c r="E65456">
        <v>1.0701751347290611</v>
      </c>
      <c r="F65456">
        <v>0.22352648289714905</v>
      </c>
      <c r="G65456">
        <v>20.500000000000021</v>
      </c>
      <c r="H65456">
        <v>1406250000</v>
      </c>
      <c r="I65456">
        <v>0</v>
      </c>
    </row>
    <row r="65457" spans="1:9" x14ac:dyDescent="0.25">
      <c r="A65457" s="1" t="s">
        <v>65464</v>
      </c>
      <c r="B65457">
        <v>20.574999999999982</v>
      </c>
      <c r="C65457">
        <v>2.1097943529646939</v>
      </c>
      <c r="D65457">
        <v>0.80770454159873184</v>
      </c>
      <c r="E65457">
        <v>1.302089811365962</v>
      </c>
      <c r="F65457">
        <v>0.25675636036772653</v>
      </c>
      <c r="G65457">
        <v>20.500000000000021</v>
      </c>
      <c r="H65457">
        <v>1484375000</v>
      </c>
      <c r="I65457">
        <v>0</v>
      </c>
    </row>
    <row r="65458" spans="1:9" x14ac:dyDescent="0.25">
      <c r="A65458" s="1" t="s">
        <v>65465</v>
      </c>
      <c r="B65458">
        <v>17.299999999999958</v>
      </c>
      <c r="C65458">
        <v>1.0637331323294954</v>
      </c>
      <c r="D65458">
        <v>0.59607217171174698</v>
      </c>
      <c r="E65458">
        <v>0.46766096061774842</v>
      </c>
      <c r="F65458">
        <v>0.19076020221856638</v>
      </c>
      <c r="G65458">
        <v>0</v>
      </c>
      <c r="H65458">
        <v>1468750000</v>
      </c>
      <c r="I65458">
        <v>1</v>
      </c>
    </row>
    <row r="65459" spans="1:9" x14ac:dyDescent="0.25">
      <c r="A65459" s="1" t="s">
        <v>65466</v>
      </c>
      <c r="B65459">
        <v>17.349999999999969</v>
      </c>
      <c r="C65459">
        <v>1.0633228317168792</v>
      </c>
      <c r="D65459">
        <v>0.65469597186268169</v>
      </c>
      <c r="E65459">
        <v>0.40862685985419755</v>
      </c>
      <c r="F65459">
        <v>0.19076020221856638</v>
      </c>
      <c r="G65459">
        <v>0</v>
      </c>
      <c r="H65459">
        <v>1468750000</v>
      </c>
      <c r="I65459">
        <v>1</v>
      </c>
    </row>
    <row r="65460" spans="1:9" x14ac:dyDescent="0.25">
      <c r="A65460" s="1" t="s">
        <v>65467</v>
      </c>
      <c r="B65460">
        <v>17.499999999999972</v>
      </c>
      <c r="C65460">
        <v>1.8283331131324787</v>
      </c>
      <c r="D65460">
        <v>1.3347024684767206</v>
      </c>
      <c r="E65460">
        <v>0.49363064465575812</v>
      </c>
      <c r="F65460">
        <v>-0.19076020221856638</v>
      </c>
      <c r="G65460">
        <v>0</v>
      </c>
      <c r="H65460">
        <v>1468750000</v>
      </c>
      <c r="I65460">
        <v>1</v>
      </c>
    </row>
    <row r="65461" spans="1:9" x14ac:dyDescent="0.25">
      <c r="A65461" s="1" t="s">
        <v>65468</v>
      </c>
      <c r="B65461">
        <v>17.674999999999965</v>
      </c>
      <c r="C65461">
        <v>2.033267380970373</v>
      </c>
      <c r="D65461">
        <v>1.3667324264606053</v>
      </c>
      <c r="E65461">
        <v>0.66653495450976763</v>
      </c>
      <c r="F65461">
        <v>-0.19076020221856638</v>
      </c>
      <c r="G65461">
        <v>0</v>
      </c>
      <c r="H65461">
        <v>1578125000</v>
      </c>
      <c r="I65461">
        <v>1</v>
      </c>
    </row>
    <row r="65462" spans="1:9" x14ac:dyDescent="0.25">
      <c r="A65462" s="1" t="s">
        <v>65469</v>
      </c>
      <c r="B65462">
        <v>22.399999999999945</v>
      </c>
      <c r="C65462">
        <v>7.393322223148699</v>
      </c>
      <c r="D65462">
        <v>0.1457900676048185</v>
      </c>
      <c r="E65462">
        <v>7.2475321555438796</v>
      </c>
      <c r="F65462">
        <v>-0.96906741719379408</v>
      </c>
      <c r="G65462">
        <v>22.300000000000047</v>
      </c>
      <c r="H65462">
        <v>1515625000</v>
      </c>
      <c r="I65462">
        <v>0</v>
      </c>
    </row>
    <row r="65463" spans="1:9" x14ac:dyDescent="0.25">
      <c r="A65463" s="1" t="s">
        <v>65470</v>
      </c>
      <c r="B65463">
        <v>22.300000000000004</v>
      </c>
      <c r="C65463">
        <v>7.4404187900771381</v>
      </c>
      <c r="D65463">
        <v>0.17524298215316669</v>
      </c>
      <c r="E65463">
        <v>7.2651758079239723</v>
      </c>
      <c r="F65463">
        <v>-0.96906741719379363</v>
      </c>
      <c r="G65463">
        <v>22.200000000000045</v>
      </c>
      <c r="H65463">
        <v>1656250000</v>
      </c>
      <c r="I65463">
        <v>0</v>
      </c>
    </row>
    <row r="65464" spans="1:9" x14ac:dyDescent="0.25">
      <c r="A65464" s="1" t="s">
        <v>65471</v>
      </c>
      <c r="B65464">
        <v>21.599999999999937</v>
      </c>
      <c r="C65464">
        <v>2.209940562015535</v>
      </c>
      <c r="D65464">
        <v>0.69654688703834466</v>
      </c>
      <c r="E65464">
        <v>1.5133936749771904</v>
      </c>
      <c r="F65464">
        <v>0.22352648289714905</v>
      </c>
      <c r="G65464">
        <v>21.500000000000036</v>
      </c>
      <c r="H65464">
        <v>1609375000</v>
      </c>
      <c r="I65464">
        <v>0</v>
      </c>
    </row>
    <row r="65465" spans="1:9" x14ac:dyDescent="0.25">
      <c r="A65465" s="1" t="s">
        <v>65472</v>
      </c>
      <c r="B65465">
        <v>21.59999999999998</v>
      </c>
      <c r="C65465">
        <v>2.2090582515688726</v>
      </c>
      <c r="D65465">
        <v>0.69591809120329362</v>
      </c>
      <c r="E65465">
        <v>1.513140160365579</v>
      </c>
      <c r="F65465">
        <v>0.22352648289714905</v>
      </c>
      <c r="G65465">
        <v>21.500000000000036</v>
      </c>
      <c r="H65465">
        <v>1625000000</v>
      </c>
      <c r="I65465">
        <v>0</v>
      </c>
    </row>
    <row r="65466" spans="1:9" x14ac:dyDescent="0.25">
      <c r="A65466" s="1" t="s">
        <v>65473</v>
      </c>
      <c r="B65466">
        <v>18.424999999999976</v>
      </c>
      <c r="C65466">
        <v>7.3104802634803603</v>
      </c>
      <c r="D65466">
        <v>0.49120240387569636</v>
      </c>
      <c r="E65466">
        <v>6.8192778596046626</v>
      </c>
      <c r="F65466">
        <v>-0.96906741719379408</v>
      </c>
      <c r="G65466">
        <v>0</v>
      </c>
      <c r="H65466">
        <v>1484375000</v>
      </c>
      <c r="I65466">
        <v>1</v>
      </c>
    </row>
    <row r="65467" spans="1:9" x14ac:dyDescent="0.25">
      <c r="A65467" s="1" t="s">
        <v>65474</v>
      </c>
      <c r="B65467">
        <v>18.499999999999986</v>
      </c>
      <c r="C65467">
        <v>7.2840830986733156</v>
      </c>
      <c r="D65467">
        <v>0.47347149587684356</v>
      </c>
      <c r="E65467">
        <v>6.8106116027964712</v>
      </c>
      <c r="F65467">
        <v>-0.96906741719379363</v>
      </c>
      <c r="G65467">
        <v>0</v>
      </c>
      <c r="H65467">
        <v>1453125000</v>
      </c>
      <c r="I65467">
        <v>2</v>
      </c>
    </row>
    <row r="65468" spans="1:9" x14ac:dyDescent="0.25">
      <c r="A65468" s="1" t="s">
        <v>65475</v>
      </c>
      <c r="B65468">
        <v>20.399999999999995</v>
      </c>
      <c r="C65468">
        <v>1.8741756122856437</v>
      </c>
      <c r="D65468">
        <v>1.1482075210662321</v>
      </c>
      <c r="E65468">
        <v>0.72596809121941153</v>
      </c>
      <c r="F65468">
        <v>-0.19076020221856638</v>
      </c>
      <c r="G65468">
        <v>20.300000000000018</v>
      </c>
      <c r="H65468">
        <v>1406250000</v>
      </c>
      <c r="I65468">
        <v>0</v>
      </c>
    </row>
    <row r="65469" spans="1:9" x14ac:dyDescent="0.25">
      <c r="A65469" s="1" t="s">
        <v>65476</v>
      </c>
      <c r="B65469">
        <v>20.374999999999975</v>
      </c>
      <c r="C65469">
        <v>1.8699985250173441</v>
      </c>
      <c r="D65469">
        <v>1.1322484923051768</v>
      </c>
      <c r="E65469">
        <v>0.73775003271216733</v>
      </c>
      <c r="F65469">
        <v>-0.19076020221856638</v>
      </c>
      <c r="G65469">
        <v>20.300000000000018</v>
      </c>
      <c r="H65469">
        <v>1515625000</v>
      </c>
      <c r="I65469">
        <v>0</v>
      </c>
    </row>
    <row r="65470" spans="1:9" x14ac:dyDescent="0.25">
      <c r="A65470" s="1" t="s">
        <v>65477</v>
      </c>
      <c r="B65470">
        <v>20.599999999999984</v>
      </c>
      <c r="C65470">
        <v>1.7331265263911035</v>
      </c>
      <c r="D65470">
        <v>1.1337767438037845</v>
      </c>
      <c r="E65470">
        <v>0.59934978258731908</v>
      </c>
      <c r="F65470">
        <v>-0.15838444032453625</v>
      </c>
      <c r="G65470">
        <v>20.500000000000021</v>
      </c>
      <c r="H65470">
        <v>1500000000</v>
      </c>
      <c r="I65470">
        <v>0</v>
      </c>
    </row>
    <row r="65471" spans="1:9" x14ac:dyDescent="0.25">
      <c r="A65471" s="1" t="s">
        <v>65478</v>
      </c>
      <c r="B65471">
        <v>20.599999999999962</v>
      </c>
      <c r="C65471">
        <v>1.6695234318574381</v>
      </c>
      <c r="D65471">
        <v>1.1019751965369662</v>
      </c>
      <c r="E65471">
        <v>0.56754823532047194</v>
      </c>
      <c r="F65471">
        <v>-0.15838444032453625</v>
      </c>
      <c r="G65471">
        <v>20.500000000000021</v>
      </c>
      <c r="H65471">
        <v>1468750000</v>
      </c>
      <c r="I65471">
        <v>0</v>
      </c>
    </row>
    <row r="65472" spans="1:9" x14ac:dyDescent="0.25">
      <c r="A65472" s="1" t="s">
        <v>65479</v>
      </c>
      <c r="B65472">
        <v>20.299999999999923</v>
      </c>
      <c r="C65472">
        <v>1.1340302584154038</v>
      </c>
      <c r="D65472">
        <v>0.84969172086823441</v>
      </c>
      <c r="E65472">
        <v>0.28433853754716942</v>
      </c>
      <c r="F65472">
        <v>-0.15838444032453625</v>
      </c>
      <c r="G65472">
        <v>20.200000000000017</v>
      </c>
      <c r="H65472">
        <v>1468750000</v>
      </c>
      <c r="I65472">
        <v>0</v>
      </c>
    </row>
    <row r="65473" spans="1:9" x14ac:dyDescent="0.25">
      <c r="A65473" s="1" t="s">
        <v>65480</v>
      </c>
      <c r="B65473">
        <v>20.474999999999973</v>
      </c>
      <c r="C65473">
        <v>1.9326768932290204</v>
      </c>
      <c r="D65473">
        <v>1.2583898123511137</v>
      </c>
      <c r="E65473">
        <v>0.67428708087790667</v>
      </c>
      <c r="F65473">
        <v>-0.19076020221856638</v>
      </c>
      <c r="G65473">
        <v>20.40000000000002</v>
      </c>
      <c r="H65473">
        <v>1437500000</v>
      </c>
      <c r="I65473">
        <v>0</v>
      </c>
    </row>
    <row r="65474" spans="1:9" x14ac:dyDescent="0.25">
      <c r="A65474" s="1" t="s">
        <v>65481</v>
      </c>
      <c r="B65474">
        <v>19.949999999999967</v>
      </c>
      <c r="C65474">
        <v>0.51865766004919323</v>
      </c>
      <c r="D65474">
        <v>0.27497982787931852</v>
      </c>
      <c r="E65474">
        <v>0.24367783216987471</v>
      </c>
      <c r="F65474">
        <v>-6.2914667253649803E-2</v>
      </c>
      <c r="G65474">
        <v>20.40000000000002</v>
      </c>
      <c r="H65474">
        <v>1390625000</v>
      </c>
      <c r="I65474">
        <v>0</v>
      </c>
    </row>
    <row r="65475" spans="1:9" x14ac:dyDescent="0.25">
      <c r="A65475" s="1" t="s">
        <v>65482</v>
      </c>
      <c r="B65475">
        <v>19.974999999999977</v>
      </c>
      <c r="C65475">
        <v>0.44796409524338987</v>
      </c>
      <c r="D65475">
        <v>0.23571252911686669</v>
      </c>
      <c r="E65475">
        <v>0.21225156612652318</v>
      </c>
      <c r="F65475">
        <v>-6.2914667253649803E-2</v>
      </c>
      <c r="G65475">
        <v>20.300000000000018</v>
      </c>
      <c r="H65475">
        <v>1437500000</v>
      </c>
      <c r="I65475">
        <v>0</v>
      </c>
    </row>
    <row r="65476" spans="1:9" x14ac:dyDescent="0.25">
      <c r="A65476" s="1" t="s">
        <v>65483</v>
      </c>
      <c r="B65476">
        <v>58.375000000000384</v>
      </c>
      <c r="C65476">
        <v>253.83239118608151</v>
      </c>
      <c r="D65476">
        <v>221.1788621214227</v>
      </c>
      <c r="E65476">
        <v>32.653529064658777</v>
      </c>
      <c r="F65476">
        <v>1</v>
      </c>
      <c r="G65476">
        <v>0</v>
      </c>
      <c r="H65476">
        <v>3921875000</v>
      </c>
      <c r="I65476">
        <v>0</v>
      </c>
    </row>
    <row r="65477" spans="1:9" x14ac:dyDescent="0.25">
      <c r="A65477" s="1" t="s">
        <v>65484</v>
      </c>
      <c r="B65477">
        <v>58.450000000000315</v>
      </c>
      <c r="C65477">
        <v>250.75406807682882</v>
      </c>
      <c r="D65477">
        <v>218.69005891915313</v>
      </c>
      <c r="E65477">
        <v>32.064009157675542</v>
      </c>
      <c r="F65477">
        <v>1</v>
      </c>
      <c r="G65477">
        <v>0</v>
      </c>
      <c r="H65477">
        <v>3609375000</v>
      </c>
      <c r="I65477">
        <v>0</v>
      </c>
    </row>
    <row r="65478" spans="1:9" x14ac:dyDescent="0.25">
      <c r="A65478" s="1" t="s">
        <v>65485</v>
      </c>
      <c r="B65478">
        <v>58.62500000000027</v>
      </c>
      <c r="C65478">
        <v>237.77487166093997</v>
      </c>
      <c r="D65478">
        <v>193.2828338043615</v>
      </c>
      <c r="E65478">
        <v>44.492037856578158</v>
      </c>
      <c r="F65478">
        <v>1</v>
      </c>
      <c r="G65478">
        <v>0</v>
      </c>
      <c r="H65478">
        <v>3718750000</v>
      </c>
      <c r="I65478">
        <v>0</v>
      </c>
    </row>
    <row r="65479" spans="1:9" x14ac:dyDescent="0.25">
      <c r="A65479" s="1" t="s">
        <v>65486</v>
      </c>
      <c r="B65479">
        <v>58.550000000000246</v>
      </c>
      <c r="C65479">
        <v>243.39281428526962</v>
      </c>
      <c r="D65479">
        <v>204.83516593370825</v>
      </c>
      <c r="E65479">
        <v>38.557648351561362</v>
      </c>
      <c r="F65479">
        <v>1</v>
      </c>
      <c r="G65479">
        <v>0</v>
      </c>
      <c r="H65479">
        <v>3890625000</v>
      </c>
      <c r="I65479">
        <v>0</v>
      </c>
    </row>
    <row r="65480" spans="1:9" x14ac:dyDescent="0.25">
      <c r="A65480" s="1" t="s">
        <v>65487</v>
      </c>
      <c r="B65480">
        <v>58.500000000000348</v>
      </c>
      <c r="C65480">
        <v>245.77224860367622</v>
      </c>
      <c r="D65480">
        <v>206.18897796377146</v>
      </c>
      <c r="E65480">
        <v>39.583270639904626</v>
      </c>
      <c r="F65480">
        <v>1</v>
      </c>
      <c r="G65480">
        <v>0</v>
      </c>
      <c r="H65480">
        <v>3703125000</v>
      </c>
      <c r="I65480">
        <v>0</v>
      </c>
    </row>
    <row r="65481" spans="1:9" x14ac:dyDescent="0.25">
      <c r="A65481" s="1" t="s">
        <v>65488</v>
      </c>
      <c r="B65481">
        <v>58.625000000000334</v>
      </c>
      <c r="C65481">
        <v>249.18727713839581</v>
      </c>
      <c r="D65481">
        <v>214.36967016668109</v>
      </c>
      <c r="E65481">
        <v>34.817606971714639</v>
      </c>
      <c r="F65481">
        <v>1</v>
      </c>
      <c r="G65481">
        <v>0</v>
      </c>
      <c r="H65481">
        <v>3671875000</v>
      </c>
      <c r="I65481">
        <v>0</v>
      </c>
    </row>
    <row r="65482" spans="1:9" x14ac:dyDescent="0.25">
      <c r="A65482" s="1" t="s">
        <v>65489</v>
      </c>
      <c r="B65482">
        <v>19.999999999999982</v>
      </c>
      <c r="C65482">
        <v>2.4995245172536928</v>
      </c>
      <c r="D65482">
        <v>1.5241592921769671</v>
      </c>
      <c r="E65482">
        <v>0.97536522507672574</v>
      </c>
      <c r="F65482">
        <v>0.25445364570284923</v>
      </c>
      <c r="G65482">
        <v>0</v>
      </c>
      <c r="H65482">
        <v>1531250000</v>
      </c>
      <c r="I65482">
        <v>2</v>
      </c>
    </row>
    <row r="65483" spans="1:9" x14ac:dyDescent="0.25">
      <c r="A65483" s="1" t="s">
        <v>65490</v>
      </c>
      <c r="B65483">
        <v>20.149999999999952</v>
      </c>
      <c r="C65483">
        <v>2.541087553790204</v>
      </c>
      <c r="D65483">
        <v>1.6210551526192152</v>
      </c>
      <c r="E65483">
        <v>0.92003240117098883</v>
      </c>
      <c r="F65483">
        <v>0.4407275147349341</v>
      </c>
      <c r="G65483">
        <v>0</v>
      </c>
      <c r="H65483">
        <v>1578125000</v>
      </c>
      <c r="I65483">
        <v>1</v>
      </c>
    </row>
    <row r="65484" spans="1:9" x14ac:dyDescent="0.25">
      <c r="A65484" s="1" t="s">
        <v>65491</v>
      </c>
      <c r="B65484">
        <v>59.050000000000352</v>
      </c>
      <c r="C65484">
        <v>236.1674854023745</v>
      </c>
      <c r="D65484">
        <v>65.393731966573156</v>
      </c>
      <c r="E65484">
        <v>170.77375343580127</v>
      </c>
      <c r="F65484">
        <v>1</v>
      </c>
      <c r="G65484">
        <v>0</v>
      </c>
      <c r="H65484">
        <v>3453125000</v>
      </c>
      <c r="I65484">
        <v>0</v>
      </c>
    </row>
    <row r="65485" spans="1:9" x14ac:dyDescent="0.25">
      <c r="A65485" s="1" t="s">
        <v>65492</v>
      </c>
      <c r="B65485">
        <v>58.900000000000347</v>
      </c>
      <c r="C65485">
        <v>238.98755580316006</v>
      </c>
      <c r="D65485">
        <v>59.799363652618538</v>
      </c>
      <c r="E65485">
        <v>179.1881921505416</v>
      </c>
      <c r="F65485">
        <v>1</v>
      </c>
      <c r="G65485">
        <v>0</v>
      </c>
      <c r="H65485">
        <v>3390625000</v>
      </c>
      <c r="I65485">
        <v>0</v>
      </c>
    </row>
    <row r="65486" spans="1:9" x14ac:dyDescent="0.25">
      <c r="A65486" s="1" t="s">
        <v>65493</v>
      </c>
      <c r="B65486">
        <v>59.100000000000428</v>
      </c>
      <c r="C65486">
        <v>235.04440667210824</v>
      </c>
      <c r="D65486">
        <v>66.521552322929423</v>
      </c>
      <c r="E65486">
        <v>168.52285434917886</v>
      </c>
      <c r="F65486">
        <v>-0.99999733705293004</v>
      </c>
      <c r="G65486">
        <v>0</v>
      </c>
      <c r="H65486">
        <v>3343750000</v>
      </c>
      <c r="I65486">
        <v>0</v>
      </c>
    </row>
    <row r="65487" spans="1:9" x14ac:dyDescent="0.25">
      <c r="A65487" s="1" t="s">
        <v>65494</v>
      </c>
      <c r="B65487">
        <v>59.17500000000036</v>
      </c>
      <c r="C65487">
        <v>237.16024887037494</v>
      </c>
      <c r="D65487">
        <v>64.055655258987471</v>
      </c>
      <c r="E65487">
        <v>173.1045936113874</v>
      </c>
      <c r="F65487">
        <v>1</v>
      </c>
      <c r="G65487">
        <v>0</v>
      </c>
      <c r="H65487">
        <v>3421875000</v>
      </c>
      <c r="I65487">
        <v>0</v>
      </c>
    </row>
    <row r="65488" spans="1:9" x14ac:dyDescent="0.25">
      <c r="A65488" s="1" t="s">
        <v>65495</v>
      </c>
      <c r="B65488">
        <v>58.450000000000287</v>
      </c>
      <c r="C65488">
        <v>243.65142434341141</v>
      </c>
      <c r="D65488">
        <v>203.78954127578066</v>
      </c>
      <c r="E65488">
        <v>39.861883067630501</v>
      </c>
      <c r="F65488">
        <v>1</v>
      </c>
      <c r="G65488">
        <v>0</v>
      </c>
      <c r="H65488">
        <v>3640625000</v>
      </c>
      <c r="I65488">
        <v>0</v>
      </c>
    </row>
    <row r="65489" spans="1:9" x14ac:dyDescent="0.25">
      <c r="A65489" s="1" t="s">
        <v>65496</v>
      </c>
      <c r="B65489">
        <v>44.32500000000018</v>
      </c>
      <c r="C65489">
        <v>126.11219568883773</v>
      </c>
      <c r="D65489">
        <v>46.169315817379101</v>
      </c>
      <c r="E65489">
        <v>79.942879871458487</v>
      </c>
      <c r="F65489">
        <v>1</v>
      </c>
      <c r="G65489">
        <v>44.700000000000365</v>
      </c>
      <c r="H65489">
        <v>2718750000</v>
      </c>
      <c r="I65489">
        <v>0</v>
      </c>
    </row>
    <row r="65490" spans="1:9" x14ac:dyDescent="0.25">
      <c r="A65490" s="1" t="s">
        <v>65497</v>
      </c>
      <c r="B65490">
        <v>59.050000000000395</v>
      </c>
      <c r="C65490">
        <v>8.5111893515361796</v>
      </c>
      <c r="D65490">
        <v>4.5139693288474101</v>
      </c>
      <c r="E65490">
        <v>3.9972200226888344</v>
      </c>
      <c r="F65490">
        <v>0.3674212087668578</v>
      </c>
      <c r="G65490">
        <v>0</v>
      </c>
      <c r="H65490">
        <v>4187500000</v>
      </c>
      <c r="I65490">
        <v>0</v>
      </c>
    </row>
    <row r="65491" spans="1:9" x14ac:dyDescent="0.25">
      <c r="A65491" s="1" t="s">
        <v>65498</v>
      </c>
      <c r="B65491">
        <v>20.249999999999975</v>
      </c>
      <c r="C65491">
        <v>1.951412606675321</v>
      </c>
      <c r="D65491">
        <v>1.6041594018744929</v>
      </c>
      <c r="E65491">
        <v>0.34725320480082811</v>
      </c>
      <c r="F65491">
        <v>0.38774148710410028</v>
      </c>
      <c r="G65491">
        <v>0</v>
      </c>
      <c r="H65491">
        <v>1562500000</v>
      </c>
      <c r="I65491">
        <v>2</v>
      </c>
    </row>
    <row r="65492" spans="1:9" x14ac:dyDescent="0.25">
      <c r="A65492" s="1" t="s">
        <v>65499</v>
      </c>
      <c r="B65492">
        <v>58.050000000000296</v>
      </c>
      <c r="C65492">
        <v>269.69539927326338</v>
      </c>
      <c r="D65492">
        <v>251.33986179377285</v>
      </c>
      <c r="E65492">
        <v>18.355537479490497</v>
      </c>
      <c r="F65492">
        <v>1</v>
      </c>
      <c r="G65492">
        <v>0</v>
      </c>
      <c r="H65492">
        <v>3578125000</v>
      </c>
      <c r="I65492">
        <v>0</v>
      </c>
    </row>
    <row r="65493" spans="1:9" x14ac:dyDescent="0.25">
      <c r="A65493" s="1" t="s">
        <v>65500</v>
      </c>
      <c r="B65493">
        <v>58.325000000000294</v>
      </c>
      <c r="C65493">
        <v>270.1041799641747</v>
      </c>
      <c r="D65493">
        <v>252.43768732990725</v>
      </c>
      <c r="E65493">
        <v>17.666492634267559</v>
      </c>
      <c r="F65493">
        <v>1</v>
      </c>
      <c r="G65493">
        <v>0</v>
      </c>
      <c r="H65493">
        <v>3546875000</v>
      </c>
      <c r="I65493">
        <v>0</v>
      </c>
    </row>
    <row r="65494" spans="1:9" x14ac:dyDescent="0.25">
      <c r="A65494" s="1" t="s">
        <v>65501</v>
      </c>
      <c r="B65494">
        <v>58.350000000000286</v>
      </c>
      <c r="C65494">
        <v>260.27942868970382</v>
      </c>
      <c r="D65494">
        <v>237.74137007405815</v>
      </c>
      <c r="E65494">
        <v>22.53805861564571</v>
      </c>
      <c r="F65494">
        <v>1</v>
      </c>
      <c r="G65494">
        <v>0</v>
      </c>
      <c r="H65494">
        <v>3640625000</v>
      </c>
      <c r="I65494">
        <v>0</v>
      </c>
    </row>
    <row r="65495" spans="1:9" x14ac:dyDescent="0.25">
      <c r="A65495" s="1" t="s">
        <v>65502</v>
      </c>
      <c r="B65495">
        <v>58.500000000000313</v>
      </c>
      <c r="C65495">
        <v>260.42167812035763</v>
      </c>
      <c r="D65495">
        <v>238.02927972701588</v>
      </c>
      <c r="E65495">
        <v>22.392398393341921</v>
      </c>
      <c r="F65495">
        <v>1</v>
      </c>
      <c r="G65495">
        <v>0</v>
      </c>
      <c r="H65495">
        <v>3593750000</v>
      </c>
      <c r="I65495">
        <v>0</v>
      </c>
    </row>
    <row r="65496" spans="1:9" x14ac:dyDescent="0.25">
      <c r="A65496" s="1" t="s">
        <v>65503</v>
      </c>
      <c r="B65496">
        <v>58.525000000000347</v>
      </c>
      <c r="C65496">
        <v>249.25591127975113</v>
      </c>
      <c r="D65496">
        <v>207.30175441457519</v>
      </c>
      <c r="E65496">
        <v>41.954156865175861</v>
      </c>
      <c r="F65496">
        <v>1</v>
      </c>
      <c r="G65496">
        <v>0</v>
      </c>
      <c r="H65496">
        <v>3609375000</v>
      </c>
      <c r="I65496">
        <v>0</v>
      </c>
    </row>
    <row r="65497" spans="1:9" x14ac:dyDescent="0.25">
      <c r="A65497" s="1" t="s">
        <v>65504</v>
      </c>
      <c r="B65497">
        <v>58.55000000000036</v>
      </c>
      <c r="C65497">
        <v>251.83380487687936</v>
      </c>
      <c r="D65497">
        <v>221.46315191294488</v>
      </c>
      <c r="E65497">
        <v>30.370652963934472</v>
      </c>
      <c r="F65497">
        <v>1</v>
      </c>
      <c r="G65497">
        <v>0</v>
      </c>
      <c r="H65497">
        <v>3625000000</v>
      </c>
      <c r="I65497">
        <v>0</v>
      </c>
    </row>
    <row r="65498" spans="1:9" x14ac:dyDescent="0.25">
      <c r="A65498" s="1" t="s">
        <v>65505</v>
      </c>
      <c r="B65498">
        <v>59.225000000000378</v>
      </c>
      <c r="C65498">
        <v>5.375690113111407</v>
      </c>
      <c r="D65498">
        <v>2.726527101401055</v>
      </c>
      <c r="E65498">
        <v>2.6491630117104217</v>
      </c>
      <c r="F65498">
        <v>0.4759644731581103</v>
      </c>
      <c r="G65498">
        <v>0</v>
      </c>
      <c r="H65498">
        <v>4203125000</v>
      </c>
      <c r="I65498">
        <v>0</v>
      </c>
    </row>
    <row r="65499" spans="1:9" x14ac:dyDescent="0.25">
      <c r="A65499" s="1" t="s">
        <v>65506</v>
      </c>
      <c r="B65499">
        <v>20.224999999999941</v>
      </c>
      <c r="C65499">
        <v>2.524876396015892</v>
      </c>
      <c r="D65499">
        <v>1.5740582318977232</v>
      </c>
      <c r="E65499">
        <v>0.95081816411816877</v>
      </c>
      <c r="F65499">
        <v>0.43563466485606028</v>
      </c>
      <c r="G65499">
        <v>0</v>
      </c>
      <c r="H65499">
        <v>1437500000</v>
      </c>
      <c r="I65499">
        <v>2</v>
      </c>
    </row>
    <row r="65500" spans="1:9" x14ac:dyDescent="0.25">
      <c r="A65500" s="1" t="s">
        <v>65507</v>
      </c>
      <c r="B65500">
        <v>59.250000000000391</v>
      </c>
      <c r="C65500">
        <v>8.3270987634424483</v>
      </c>
      <c r="D65500">
        <v>4.1518316946268836</v>
      </c>
      <c r="E65500">
        <v>4.1752670688155895</v>
      </c>
      <c r="F65500">
        <v>0.48950195396582519</v>
      </c>
      <c r="G65500">
        <v>0</v>
      </c>
      <c r="H65500">
        <v>4171875000</v>
      </c>
      <c r="I65500">
        <v>0</v>
      </c>
    </row>
    <row r="65501" spans="1:9" x14ac:dyDescent="0.25">
      <c r="A65501" s="1" t="s">
        <v>65508</v>
      </c>
      <c r="B65501">
        <v>56.450000000000337</v>
      </c>
      <c r="C65501">
        <v>352.54242457478631</v>
      </c>
      <c r="D65501">
        <v>351.36379088224112</v>
      </c>
      <c r="E65501">
        <v>1.1786336925452234</v>
      </c>
      <c r="F65501">
        <v>1</v>
      </c>
      <c r="G65501">
        <v>0</v>
      </c>
      <c r="H65501">
        <v>3609375000</v>
      </c>
      <c r="I65501">
        <v>0</v>
      </c>
    </row>
    <row r="65502" spans="1:9" x14ac:dyDescent="0.25">
      <c r="A65502" s="1" t="s">
        <v>65509</v>
      </c>
      <c r="B65502">
        <v>59.125000000000362</v>
      </c>
      <c r="C65502">
        <v>235.52236241460221</v>
      </c>
      <c r="D65502">
        <v>69.494842133771812</v>
      </c>
      <c r="E65502">
        <v>166.02752028083037</v>
      </c>
      <c r="F65502">
        <v>1</v>
      </c>
      <c r="G65502">
        <v>0</v>
      </c>
      <c r="H65502">
        <v>3531250000</v>
      </c>
      <c r="I65502">
        <v>0</v>
      </c>
    </row>
    <row r="65503" spans="1:9" x14ac:dyDescent="0.25">
      <c r="A65503" s="1" t="s">
        <v>65510</v>
      </c>
      <c r="B65503">
        <v>59.150000000000347</v>
      </c>
      <c r="C65503">
        <v>231.87323412378805</v>
      </c>
      <c r="D65503">
        <v>93.817586205151315</v>
      </c>
      <c r="E65503">
        <v>138.05564791863691</v>
      </c>
      <c r="F65503">
        <v>1</v>
      </c>
      <c r="G65503">
        <v>0</v>
      </c>
      <c r="H65503">
        <v>3765625000</v>
      </c>
      <c r="I65503">
        <v>0</v>
      </c>
    </row>
    <row r="65504" spans="1:9" x14ac:dyDescent="0.25">
      <c r="A65504" s="1" t="s">
        <v>65511</v>
      </c>
      <c r="B65504">
        <v>58.400000000000318</v>
      </c>
      <c r="C65504">
        <v>247.35944344523844</v>
      </c>
      <c r="D65504">
        <v>217.07336080306936</v>
      </c>
      <c r="E65504">
        <v>30.28608264216895</v>
      </c>
      <c r="F65504">
        <v>1</v>
      </c>
      <c r="G65504">
        <v>0</v>
      </c>
      <c r="H65504">
        <v>4953125000</v>
      </c>
      <c r="I65504">
        <v>0</v>
      </c>
    </row>
    <row r="65505" spans="1:9" x14ac:dyDescent="0.25">
      <c r="A65505" s="1" t="s">
        <v>65512</v>
      </c>
      <c r="B65505">
        <v>59.175000000000388</v>
      </c>
      <c r="C65505">
        <v>215.73163261621369</v>
      </c>
      <c r="D65505">
        <v>97.201509715622038</v>
      </c>
      <c r="E65505">
        <v>118.53012290059171</v>
      </c>
      <c r="F65505">
        <v>1</v>
      </c>
      <c r="G65505">
        <v>0</v>
      </c>
      <c r="H65505">
        <v>3781250000</v>
      </c>
      <c r="I65505">
        <v>0</v>
      </c>
    </row>
    <row r="65506" spans="1:9" x14ac:dyDescent="0.25">
      <c r="A65506" s="1" t="s">
        <v>65513</v>
      </c>
      <c r="B65506">
        <v>58.200000000000365</v>
      </c>
      <c r="C65506">
        <v>6.8807985282140081</v>
      </c>
      <c r="D65506">
        <v>3.2042618481062144</v>
      </c>
      <c r="E65506">
        <v>3.6765366801077035</v>
      </c>
      <c r="F65506">
        <v>-0.40481174103801099</v>
      </c>
      <c r="G65506">
        <v>0</v>
      </c>
      <c r="H65506">
        <v>5343750000</v>
      </c>
      <c r="I65506">
        <v>0</v>
      </c>
    </row>
    <row r="65507" spans="1:9" x14ac:dyDescent="0.25">
      <c r="A65507" s="1" t="s">
        <v>65514</v>
      </c>
      <c r="B65507">
        <v>59.075000000000372</v>
      </c>
      <c r="C65507">
        <v>8.3162066666850141</v>
      </c>
      <c r="D65507">
        <v>3.9668873809817713</v>
      </c>
      <c r="E65507">
        <v>4.3493192857032739</v>
      </c>
      <c r="F65507">
        <v>-0.47596447315811075</v>
      </c>
      <c r="G65507">
        <v>0</v>
      </c>
      <c r="H65507">
        <v>4578125000</v>
      </c>
      <c r="I65507">
        <v>0</v>
      </c>
    </row>
    <row r="65508" spans="1:9" x14ac:dyDescent="0.25">
      <c r="A65508" s="1" t="s">
        <v>65515</v>
      </c>
      <c r="B65508">
        <v>58.500000000000384</v>
      </c>
      <c r="C65508">
        <v>7.8226566818712984</v>
      </c>
      <c r="D65508">
        <v>3.9318089824470368</v>
      </c>
      <c r="E65508">
        <v>3.8908476994242536</v>
      </c>
      <c r="F65508">
        <v>-0.52731510649793556</v>
      </c>
      <c r="G65508">
        <v>0</v>
      </c>
      <c r="H65508">
        <v>4453125000</v>
      </c>
      <c r="I65508">
        <v>0</v>
      </c>
    </row>
    <row r="65509" spans="1:9" x14ac:dyDescent="0.25">
      <c r="A65509" s="1" t="s">
        <v>65516</v>
      </c>
      <c r="B65509">
        <v>58.47500000000035</v>
      </c>
      <c r="C65509">
        <v>4.9332316358744954</v>
      </c>
      <c r="D65509">
        <v>2.5208952018931932</v>
      </c>
      <c r="E65509">
        <v>2.4123364339813937</v>
      </c>
      <c r="F65509">
        <v>-0.54532887743138492</v>
      </c>
      <c r="G65509">
        <v>0</v>
      </c>
      <c r="H65509">
        <v>4437500000</v>
      </c>
      <c r="I65509">
        <v>0</v>
      </c>
    </row>
    <row r="65510" spans="1:9" x14ac:dyDescent="0.25">
      <c r="A65510" s="1" t="s">
        <v>65517</v>
      </c>
      <c r="B65510">
        <v>58.850000000000342</v>
      </c>
      <c r="C65510">
        <v>235.24253627481016</v>
      </c>
      <c r="D65510">
        <v>180.41200159562229</v>
      </c>
      <c r="E65510">
        <v>54.830534679187942</v>
      </c>
      <c r="F65510">
        <v>1</v>
      </c>
      <c r="G65510">
        <v>0</v>
      </c>
      <c r="H65510">
        <v>4031250000</v>
      </c>
      <c r="I65510">
        <v>0</v>
      </c>
    </row>
    <row r="65511" spans="1:9" x14ac:dyDescent="0.25">
      <c r="A65511" s="1" t="s">
        <v>65518</v>
      </c>
      <c r="B65511">
        <v>59.050000000000338</v>
      </c>
      <c r="C65511">
        <v>239.25699252561935</v>
      </c>
      <c r="D65511">
        <v>174.20525993900185</v>
      </c>
      <c r="E65511">
        <v>65.051732586617547</v>
      </c>
      <c r="F65511">
        <v>1</v>
      </c>
      <c r="G65511">
        <v>0</v>
      </c>
      <c r="H65511">
        <v>4906250000</v>
      </c>
      <c r="I65511">
        <v>0</v>
      </c>
    </row>
    <row r="65512" spans="1:9" x14ac:dyDescent="0.25">
      <c r="A65512" s="1" t="s">
        <v>65519</v>
      </c>
      <c r="B65512">
        <v>59.000000000000341</v>
      </c>
      <c r="C65512">
        <v>234.57860307830333</v>
      </c>
      <c r="D65512">
        <v>177.1068243811068</v>
      </c>
      <c r="E65512">
        <v>57.471778697196598</v>
      </c>
      <c r="F65512">
        <v>1</v>
      </c>
      <c r="G65512">
        <v>0</v>
      </c>
      <c r="H65512">
        <v>4296875000</v>
      </c>
      <c r="I65512">
        <v>0</v>
      </c>
    </row>
    <row r="65513" spans="1:9" x14ac:dyDescent="0.25">
      <c r="A65513" s="1" t="s">
        <v>65520</v>
      </c>
      <c r="B65513">
        <v>59.100000000000364</v>
      </c>
      <c r="C65513">
        <v>234.65405997346383</v>
      </c>
      <c r="D65513">
        <v>170.83036670498797</v>
      </c>
      <c r="E65513">
        <v>63.823693268475587</v>
      </c>
      <c r="F65513">
        <v>1</v>
      </c>
      <c r="G65513">
        <v>0</v>
      </c>
      <c r="H65513">
        <v>4281250000</v>
      </c>
      <c r="I65513">
        <v>0</v>
      </c>
    </row>
    <row r="65514" spans="1:9" x14ac:dyDescent="0.25">
      <c r="A65514" s="1" t="s">
        <v>65521</v>
      </c>
      <c r="B65514">
        <v>21.274999999999988</v>
      </c>
      <c r="C65514">
        <v>7.4116259740209145</v>
      </c>
      <c r="D65514">
        <v>0.18537068917317034</v>
      </c>
      <c r="E65514">
        <v>7.2262552848477455</v>
      </c>
      <c r="F65514">
        <v>-0.96906741719379363</v>
      </c>
      <c r="G65514">
        <v>22.900000000000055</v>
      </c>
      <c r="H65514">
        <v>1703125000</v>
      </c>
      <c r="I65514">
        <v>0</v>
      </c>
    </row>
    <row r="65515" spans="1:9" x14ac:dyDescent="0.25">
      <c r="A65515" s="1" t="s">
        <v>65522</v>
      </c>
      <c r="B65515">
        <v>21.324999999999967</v>
      </c>
      <c r="C65515">
        <v>6.9155246585250243</v>
      </c>
      <c r="D65515">
        <v>8.5255520742400837E-2</v>
      </c>
      <c r="E65515">
        <v>6.8302691377826239</v>
      </c>
      <c r="F65515">
        <v>-0.9921767001775077</v>
      </c>
      <c r="G65515">
        <v>21.80000000000004</v>
      </c>
      <c r="H65515">
        <v>1562500000</v>
      </c>
      <c r="I65515">
        <v>0</v>
      </c>
    </row>
    <row r="65516" spans="1:9" x14ac:dyDescent="0.25">
      <c r="A65516" s="1" t="s">
        <v>65523</v>
      </c>
      <c r="B65516">
        <v>58.450000000000315</v>
      </c>
      <c r="C65516">
        <v>253.95978004944888</v>
      </c>
      <c r="D65516">
        <v>34.493635943527231</v>
      </c>
      <c r="E65516">
        <v>219.46614410592147</v>
      </c>
      <c r="F65516">
        <v>-0.9985576503978919</v>
      </c>
      <c r="G65516">
        <v>0</v>
      </c>
      <c r="H65516">
        <v>3375000000</v>
      </c>
      <c r="I65516">
        <v>0</v>
      </c>
    </row>
    <row r="65517" spans="1:9" x14ac:dyDescent="0.25">
      <c r="A65517" s="1" t="s">
        <v>65524</v>
      </c>
      <c r="B65517">
        <v>58.400000000000276</v>
      </c>
      <c r="C65517">
        <v>259.08939357319542</v>
      </c>
      <c r="D65517">
        <v>30.653981841135359</v>
      </c>
      <c r="E65517">
        <v>228.43541173206006</v>
      </c>
      <c r="F65517">
        <v>-0.99970784419224001</v>
      </c>
      <c r="G65517">
        <v>0</v>
      </c>
      <c r="H65517">
        <v>3515625000</v>
      </c>
      <c r="I65517">
        <v>0</v>
      </c>
    </row>
    <row r="65518" spans="1:9" x14ac:dyDescent="0.25">
      <c r="A65518" s="1" t="s">
        <v>65525</v>
      </c>
      <c r="B65518">
        <v>58.975000000000357</v>
      </c>
      <c r="C65518">
        <v>228.06945683169823</v>
      </c>
      <c r="D65518">
        <v>89.769970153471903</v>
      </c>
      <c r="E65518">
        <v>138.2994866782262</v>
      </c>
      <c r="F65518">
        <v>1</v>
      </c>
      <c r="G65518">
        <v>0</v>
      </c>
      <c r="H65518">
        <v>3656250000</v>
      </c>
      <c r="I65518">
        <v>0</v>
      </c>
    </row>
    <row r="65519" spans="1:9" x14ac:dyDescent="0.25">
      <c r="A65519" s="1" t="s">
        <v>65526</v>
      </c>
      <c r="B65519">
        <v>58.775000000000333</v>
      </c>
      <c r="C65519">
        <v>250.97660516214447</v>
      </c>
      <c r="D65519">
        <v>43.021029823515448</v>
      </c>
      <c r="E65519">
        <v>207.95557533862907</v>
      </c>
      <c r="F65519">
        <v>-0.99989446858556486</v>
      </c>
      <c r="G65519">
        <v>0</v>
      </c>
      <c r="H65519">
        <v>3531250000</v>
      </c>
      <c r="I65519">
        <v>0</v>
      </c>
    </row>
    <row r="65520" spans="1:9" x14ac:dyDescent="0.25">
      <c r="A65520" s="1" t="s">
        <v>65527</v>
      </c>
      <c r="B65520">
        <v>58.100000000000264</v>
      </c>
      <c r="C65520">
        <v>278.90345510908583</v>
      </c>
      <c r="D65520">
        <v>21.686330326379647</v>
      </c>
      <c r="E65520">
        <v>257.21712478270598</v>
      </c>
      <c r="F65520">
        <v>-1</v>
      </c>
      <c r="G65520">
        <v>0</v>
      </c>
      <c r="H65520">
        <v>3250000000</v>
      </c>
      <c r="I65520">
        <v>0</v>
      </c>
    </row>
    <row r="65521" spans="1:9" x14ac:dyDescent="0.25">
      <c r="A65521" s="1" t="s">
        <v>65528</v>
      </c>
      <c r="B65521">
        <v>57.625000000000263</v>
      </c>
      <c r="C65521">
        <v>296.19810605237171</v>
      </c>
      <c r="D65521">
        <v>14.770430691774186</v>
      </c>
      <c r="E65521">
        <v>281.42767536059773</v>
      </c>
      <c r="F65521">
        <v>-0.99830895127710573</v>
      </c>
      <c r="G65521">
        <v>0</v>
      </c>
      <c r="H65521">
        <v>3281250000</v>
      </c>
      <c r="I65521">
        <v>0</v>
      </c>
    </row>
    <row r="65522" spans="1:9" x14ac:dyDescent="0.25">
      <c r="A65522" s="1" t="s">
        <v>65529</v>
      </c>
      <c r="B65522">
        <v>2.15</v>
      </c>
      <c r="C65522">
        <v>0.48735408584064999</v>
      </c>
      <c r="D65522">
        <v>0.29879648958054439</v>
      </c>
      <c r="E65522">
        <v>0.1885575962601056</v>
      </c>
      <c r="F65522">
        <v>9.4527831179282096E-2</v>
      </c>
      <c r="G65522">
        <v>0</v>
      </c>
      <c r="H65522">
        <v>421875000</v>
      </c>
      <c r="I65522">
        <v>2</v>
      </c>
    </row>
    <row r="65523" spans="1:9" x14ac:dyDescent="0.25">
      <c r="A65523" s="1" t="s">
        <v>65530</v>
      </c>
      <c r="B65523">
        <v>2.3499999999999992</v>
      </c>
      <c r="C65523">
        <v>0.49527498149431315</v>
      </c>
      <c r="D65523">
        <v>0.27522886092854915</v>
      </c>
      <c r="E65523">
        <v>0.220046120565764</v>
      </c>
      <c r="F65523">
        <v>9.4527831179282096E-2</v>
      </c>
      <c r="G65523">
        <v>0</v>
      </c>
      <c r="H65523">
        <v>359375000</v>
      </c>
      <c r="I65523">
        <v>1</v>
      </c>
    </row>
    <row r="65524" spans="1:9" x14ac:dyDescent="0.25">
      <c r="A65524" s="1" t="s">
        <v>65531</v>
      </c>
      <c r="B65524">
        <v>2.1749999999999989</v>
      </c>
      <c r="C65524">
        <v>0.66140781267380433</v>
      </c>
      <c r="D65524">
        <v>0.61426841360877837</v>
      </c>
      <c r="E65524">
        <v>4.7139399065025955E-2</v>
      </c>
      <c r="F65524">
        <v>9.452783117928254E-2</v>
      </c>
      <c r="G65524">
        <v>0</v>
      </c>
      <c r="H65524">
        <v>359375000</v>
      </c>
      <c r="I65524">
        <v>2</v>
      </c>
    </row>
    <row r="65525" spans="1:9" x14ac:dyDescent="0.25">
      <c r="A65525" s="1" t="s">
        <v>65532</v>
      </c>
      <c r="B65525">
        <v>2.3250000000000002</v>
      </c>
      <c r="C65525">
        <v>0.71629547603014032</v>
      </c>
      <c r="D65525">
        <v>0.64557084364086359</v>
      </c>
      <c r="E65525">
        <v>7.0724632389276731E-2</v>
      </c>
      <c r="F65525">
        <v>9.4527831179282096E-2</v>
      </c>
      <c r="G65525">
        <v>0</v>
      </c>
      <c r="H65525">
        <v>375000000</v>
      </c>
      <c r="I65525">
        <v>1</v>
      </c>
    </row>
    <row r="65526" spans="1:9" x14ac:dyDescent="0.25">
      <c r="A65526" s="1" t="s">
        <v>65533</v>
      </c>
      <c r="B65526">
        <v>2.3499999999999996</v>
      </c>
      <c r="C65526">
        <v>2.5642384200589667</v>
      </c>
      <c r="D65526">
        <v>1.6858457017869743</v>
      </c>
      <c r="E65526">
        <v>0.87839271827199239</v>
      </c>
      <c r="F65526">
        <v>-0.72654252800536057</v>
      </c>
      <c r="G65526">
        <v>0</v>
      </c>
      <c r="H65526">
        <v>359375000</v>
      </c>
      <c r="I65526">
        <v>2</v>
      </c>
    </row>
    <row r="65527" spans="1:9" x14ac:dyDescent="0.25">
      <c r="A65527" s="1" t="s">
        <v>65534</v>
      </c>
      <c r="B65527">
        <v>2.2999999999999994</v>
      </c>
      <c r="C65527">
        <v>1.3843136887909768</v>
      </c>
      <c r="D65527">
        <v>1.1057912403179624</v>
      </c>
      <c r="E65527">
        <v>0.27852244847301444</v>
      </c>
      <c r="F65527">
        <v>-0.22352648289714905</v>
      </c>
      <c r="G65527">
        <v>0</v>
      </c>
      <c r="H65527">
        <v>453125000</v>
      </c>
      <c r="I65527">
        <v>1</v>
      </c>
    </row>
    <row r="65528" spans="1:9" x14ac:dyDescent="0.25">
      <c r="A65528" s="1" t="s">
        <v>65535</v>
      </c>
      <c r="B65528">
        <v>21.500000000000014</v>
      </c>
      <c r="C65528">
        <v>8.2788131595288448</v>
      </c>
      <c r="D65528">
        <v>4.0562867343584941</v>
      </c>
      <c r="E65528">
        <v>4.2225264251703489</v>
      </c>
      <c r="F65528">
        <v>1</v>
      </c>
      <c r="G65528">
        <v>21.400000000000034</v>
      </c>
      <c r="H65528">
        <v>1859375000</v>
      </c>
      <c r="I65528">
        <v>0</v>
      </c>
    </row>
    <row r="65529" spans="1:9" x14ac:dyDescent="0.25">
      <c r="A65529" s="1" t="s">
        <v>65536</v>
      </c>
      <c r="B65529">
        <v>21.500000000000007</v>
      </c>
      <c r="C65529">
        <v>8.2788131595288448</v>
      </c>
      <c r="D65529">
        <v>4.0562867343584941</v>
      </c>
      <c r="E65529">
        <v>4.2225264251703489</v>
      </c>
      <c r="F65529">
        <v>1</v>
      </c>
      <c r="G65529">
        <v>21.400000000000034</v>
      </c>
      <c r="H65529">
        <v>1890625000</v>
      </c>
      <c r="I65529">
        <v>0</v>
      </c>
    </row>
    <row r="65530" spans="1:9" x14ac:dyDescent="0.25">
      <c r="A65530" s="1" t="s">
        <v>65537</v>
      </c>
      <c r="B65530">
        <v>2.25</v>
      </c>
      <c r="C65530">
        <v>1.6936087535495323</v>
      </c>
      <c r="D65530">
        <v>0.73666074258122194</v>
      </c>
      <c r="E65530">
        <v>0.95694801096831039</v>
      </c>
      <c r="F65530">
        <v>0.3249196962329064</v>
      </c>
      <c r="G65530">
        <v>0</v>
      </c>
      <c r="H65530">
        <v>453125000</v>
      </c>
      <c r="I65530">
        <v>1</v>
      </c>
    </row>
    <row r="65531" spans="1:9" x14ac:dyDescent="0.25">
      <c r="A65531" s="1" t="s">
        <v>65538</v>
      </c>
      <c r="B65531">
        <v>2.2999999999999994</v>
      </c>
      <c r="C65531">
        <v>1.0710721558320415</v>
      </c>
      <c r="D65531">
        <v>0.43649130272924896</v>
      </c>
      <c r="E65531">
        <v>0.63458085310279255</v>
      </c>
      <c r="F65531">
        <v>0.14207500909807935</v>
      </c>
      <c r="G65531">
        <v>0</v>
      </c>
      <c r="H65531">
        <v>453125000</v>
      </c>
      <c r="I65531">
        <v>1</v>
      </c>
    </row>
    <row r="65532" spans="1:9" x14ac:dyDescent="0.25">
      <c r="A65532" s="1" t="s">
        <v>65539</v>
      </c>
      <c r="B65532">
        <v>21.574999999999989</v>
      </c>
      <c r="C65532">
        <v>9.2295381225348869</v>
      </c>
      <c r="D65532">
        <v>4.6348953861299105</v>
      </c>
      <c r="E65532">
        <v>4.5946427364049658</v>
      </c>
      <c r="F65532">
        <v>-0.97671134072031229</v>
      </c>
      <c r="G65532">
        <v>21.500000000000036</v>
      </c>
      <c r="H65532">
        <v>1562500000</v>
      </c>
      <c r="I65532">
        <v>0</v>
      </c>
    </row>
    <row r="65533" spans="1:9" x14ac:dyDescent="0.25">
      <c r="A65533" s="1" t="s">
        <v>65540</v>
      </c>
      <c r="B65533">
        <v>0.1</v>
      </c>
      <c r="C65533">
        <v>0</v>
      </c>
      <c r="D65533">
        <v>0</v>
      </c>
      <c r="E65533">
        <v>0</v>
      </c>
      <c r="F65533">
        <v>0</v>
      </c>
      <c r="G65533">
        <v>0</v>
      </c>
      <c r="H65533">
        <v>15625000</v>
      </c>
      <c r="I65533">
        <v>2</v>
      </c>
    </row>
    <row r="65534" spans="1:9" x14ac:dyDescent="0.25">
      <c r="A65534" s="1" t="s">
        <v>65541</v>
      </c>
      <c r="B65534">
        <v>20.599999999999994</v>
      </c>
      <c r="C65534">
        <v>3.8638743934016762</v>
      </c>
      <c r="D65534">
        <v>1.9433218425248735</v>
      </c>
      <c r="E65534">
        <v>1.9205525508768027</v>
      </c>
      <c r="F65534">
        <v>-0.72654252800536057</v>
      </c>
      <c r="G65534">
        <v>20.500000000000021</v>
      </c>
      <c r="H65534">
        <v>1468750000</v>
      </c>
      <c r="I65534">
        <v>0</v>
      </c>
    </row>
    <row r="65535" spans="1:9" x14ac:dyDescent="0.25">
      <c r="A65535" s="1" t="s">
        <v>65542</v>
      </c>
      <c r="B65535">
        <v>20.6</v>
      </c>
      <c r="C65535">
        <v>3.864060023972701</v>
      </c>
      <c r="D65535">
        <v>1.9435074730958983</v>
      </c>
      <c r="E65535">
        <v>1.9205525508768027</v>
      </c>
      <c r="F65535">
        <v>-0.72654252800536057</v>
      </c>
      <c r="G65535">
        <v>20.500000000000021</v>
      </c>
      <c r="H65535">
        <v>1484375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</v>
      </c>
      <c r="D65536">
        <v>0</v>
      </c>
      <c r="E65536">
        <v>0</v>
      </c>
      <c r="F65536">
        <v>0</v>
      </c>
      <c r="G65536">
        <v>0</v>
      </c>
      <c r="H65536">
        <v>15625000</v>
      </c>
      <c r="I65536">
        <v>2</v>
      </c>
    </row>
    <row r="65537" spans="1:9" x14ac:dyDescent="0.25">
      <c r="A65537" s="1" t="s">
        <v>65544</v>
      </c>
      <c r="B65537">
        <v>0.1</v>
      </c>
      <c r="C65537">
        <v>0</v>
      </c>
      <c r="D65537">
        <v>0</v>
      </c>
      <c r="E65537">
        <v>0</v>
      </c>
      <c r="F65537">
        <v>0</v>
      </c>
      <c r="G65537">
        <v>0</v>
      </c>
      <c r="H65537">
        <v>15625000</v>
      </c>
      <c r="I65537">
        <v>2</v>
      </c>
    </row>
    <row r="65538" spans="1:9" x14ac:dyDescent="0.25">
      <c r="A65538" s="1" t="s">
        <v>65545</v>
      </c>
      <c r="B65538">
        <v>2.1249999999999996</v>
      </c>
      <c r="C65538">
        <v>1.2207833880733032</v>
      </c>
      <c r="D65538">
        <v>0.81067765118577917</v>
      </c>
      <c r="E65538">
        <v>0.41010573688752405</v>
      </c>
      <c r="F65538">
        <v>-0.15838444032453625</v>
      </c>
      <c r="G65538">
        <v>0</v>
      </c>
      <c r="H65538">
        <v>359375000</v>
      </c>
      <c r="I65538">
        <v>1</v>
      </c>
    </row>
    <row r="65539" spans="1:9" x14ac:dyDescent="0.25">
      <c r="A65539" s="1" t="s">
        <v>65546</v>
      </c>
      <c r="B65539">
        <v>2.3750000000000009</v>
      </c>
      <c r="C65539">
        <v>0.95242230896964974</v>
      </c>
      <c r="D65539">
        <v>0.54231657208212569</v>
      </c>
      <c r="E65539">
        <v>0.41010573688752405</v>
      </c>
      <c r="F65539">
        <v>-0.15838444032453625</v>
      </c>
      <c r="G65539">
        <v>0</v>
      </c>
      <c r="H65539">
        <v>437500000</v>
      </c>
      <c r="I65539">
        <v>1</v>
      </c>
    </row>
    <row r="65540" spans="1:9" x14ac:dyDescent="0.25">
      <c r="A65540" s="1" t="s">
        <v>65547</v>
      </c>
      <c r="B65540">
        <v>20.099999999999987</v>
      </c>
      <c r="C65540">
        <v>3.7298231711439325</v>
      </c>
      <c r="D65540">
        <v>1.7947069626127359</v>
      </c>
      <c r="E65540">
        <v>1.9351162085311966</v>
      </c>
      <c r="F65540">
        <v>0.72654252800536057</v>
      </c>
      <c r="G65540">
        <v>20.000000000000014</v>
      </c>
      <c r="H65540">
        <v>1390625000</v>
      </c>
      <c r="I65540">
        <v>0</v>
      </c>
    </row>
    <row r="65541" spans="1:9" x14ac:dyDescent="0.25">
      <c r="A65541" s="1" t="s">
        <v>65548</v>
      </c>
      <c r="B65541">
        <v>20.099999999999991</v>
      </c>
      <c r="C65541">
        <v>3.730232589275416</v>
      </c>
      <c r="D65541">
        <v>1.7947069626127363</v>
      </c>
      <c r="E65541">
        <v>1.9355256266626797</v>
      </c>
      <c r="F65541">
        <v>0.72654252800536057</v>
      </c>
      <c r="G65541">
        <v>20.000000000000014</v>
      </c>
      <c r="H65541">
        <v>1406250000</v>
      </c>
      <c r="I65541">
        <v>0</v>
      </c>
    </row>
    <row r="65542" spans="1:9" x14ac:dyDescent="0.25">
      <c r="A65542" s="1" t="s">
        <v>65549</v>
      </c>
      <c r="B65542">
        <v>21.299999999999997</v>
      </c>
      <c r="C65542">
        <v>7.0406946164072917</v>
      </c>
      <c r="D65542">
        <v>3.5313171110419708</v>
      </c>
      <c r="E65542">
        <v>3.5093775053653991</v>
      </c>
      <c r="F65542">
        <v>1</v>
      </c>
      <c r="G65542">
        <v>21.200000000000031</v>
      </c>
      <c r="H65542">
        <v>1562500000</v>
      </c>
      <c r="I65542">
        <v>0</v>
      </c>
    </row>
    <row r="65543" spans="1:9" x14ac:dyDescent="0.25">
      <c r="A65543" s="1" t="s">
        <v>65550</v>
      </c>
      <c r="B65543">
        <v>21.300000000000026</v>
      </c>
      <c r="C65543">
        <v>7.0702205293950691</v>
      </c>
      <c r="D65543">
        <v>3.5617606897998386</v>
      </c>
      <c r="E65543">
        <v>3.5084598395953073</v>
      </c>
      <c r="F65543">
        <v>1</v>
      </c>
      <c r="G65543">
        <v>21.200000000000031</v>
      </c>
      <c r="H65543">
        <v>1531250000</v>
      </c>
      <c r="I65543">
        <v>0</v>
      </c>
    </row>
    <row r="65544" spans="1:9" x14ac:dyDescent="0.25">
      <c r="A65544" s="1" t="s">
        <v>65551</v>
      </c>
      <c r="B65544">
        <v>20.300000000000107</v>
      </c>
      <c r="C65544">
        <v>1.5185823986658522</v>
      </c>
      <c r="D65544">
        <v>0.63715126569774672</v>
      </c>
      <c r="E65544">
        <v>0.88143113296810549</v>
      </c>
      <c r="F65544">
        <v>0.2905268567319168</v>
      </c>
      <c r="G65544">
        <v>20.200000000000017</v>
      </c>
      <c r="H65544">
        <v>1375000000</v>
      </c>
      <c r="I65544">
        <v>0</v>
      </c>
    </row>
    <row r="65545" spans="1:9" x14ac:dyDescent="0.25">
      <c r="A65545" s="1" t="s">
        <v>65552</v>
      </c>
      <c r="B65545">
        <v>20.300000000000075</v>
      </c>
      <c r="C65545">
        <v>1.5187086468400963</v>
      </c>
      <c r="D65545">
        <v>0.63715126569774583</v>
      </c>
      <c r="E65545">
        <v>0.88155738114235049</v>
      </c>
      <c r="F65545">
        <v>0.2905268567319168</v>
      </c>
      <c r="G65545">
        <v>20.200000000000017</v>
      </c>
      <c r="H65545">
        <v>1375000000</v>
      </c>
      <c r="I65545">
        <v>0</v>
      </c>
    </row>
    <row r="65546" spans="1:9" x14ac:dyDescent="0.25">
      <c r="A65546" s="1" t="s">
        <v>65553</v>
      </c>
      <c r="B65546">
        <v>2.3749999999999996</v>
      </c>
      <c r="C65546">
        <v>1.1172429331438209</v>
      </c>
      <c r="D65546">
        <v>0.49545377625682141</v>
      </c>
      <c r="E65546">
        <v>0.62178915688699954</v>
      </c>
      <c r="F65546">
        <v>0.15812923614938512</v>
      </c>
      <c r="G65546">
        <v>0</v>
      </c>
      <c r="H65546">
        <v>390625000</v>
      </c>
      <c r="I65546">
        <v>1</v>
      </c>
    </row>
    <row r="65547" spans="1:9" x14ac:dyDescent="0.25">
      <c r="A65547" s="1" t="s">
        <v>65554</v>
      </c>
      <c r="B65547">
        <v>2.4499999999999988</v>
      </c>
      <c r="C65547">
        <v>1.0444613460664911</v>
      </c>
      <c r="D65547">
        <v>0.42267218917948979</v>
      </c>
      <c r="E65547">
        <v>0.62178915688700132</v>
      </c>
      <c r="F65547">
        <v>0.14526342836595818</v>
      </c>
      <c r="G65547">
        <v>0</v>
      </c>
      <c r="H65547">
        <v>343750000</v>
      </c>
      <c r="I65547">
        <v>1</v>
      </c>
    </row>
    <row r="65548" spans="1:9" x14ac:dyDescent="0.25">
      <c r="A65548" s="1" t="s">
        <v>65555</v>
      </c>
      <c r="B65548">
        <v>2.4249999999999998</v>
      </c>
      <c r="C65548">
        <v>1.5588275309758886</v>
      </c>
      <c r="D65548">
        <v>0.62668432031095955</v>
      </c>
      <c r="E65548">
        <v>0.932143210664929</v>
      </c>
      <c r="F65548">
        <v>0.21404207906041517</v>
      </c>
      <c r="G65548">
        <v>0</v>
      </c>
      <c r="H65548">
        <v>359375000</v>
      </c>
      <c r="I65548">
        <v>2</v>
      </c>
    </row>
    <row r="65549" spans="1:9" x14ac:dyDescent="0.25">
      <c r="A65549" s="1" t="s">
        <v>65556</v>
      </c>
      <c r="B65549">
        <v>2.4749999999999996</v>
      </c>
      <c r="C65549">
        <v>1.5434961227529258</v>
      </c>
      <c r="D65549">
        <v>0.62783513745182207</v>
      </c>
      <c r="E65549">
        <v>0.91566098530110374</v>
      </c>
      <c r="F65549">
        <v>0.19796400439886064</v>
      </c>
      <c r="G65549">
        <v>0</v>
      </c>
      <c r="H65549">
        <v>390625000</v>
      </c>
      <c r="I65549">
        <v>1</v>
      </c>
    </row>
    <row r="65550" spans="1:9" x14ac:dyDescent="0.25">
      <c r="A65550" s="1" t="s">
        <v>65557</v>
      </c>
      <c r="B65550">
        <v>4.4250000000000007</v>
      </c>
      <c r="C65550">
        <v>12.636584997903904</v>
      </c>
      <c r="D65550">
        <v>6.1221632417898206</v>
      </c>
      <c r="E65550">
        <v>6.5144217561140865</v>
      </c>
      <c r="F65550">
        <v>1</v>
      </c>
      <c r="G65550">
        <v>0</v>
      </c>
      <c r="H65550">
        <v>468750000</v>
      </c>
      <c r="I65550">
        <v>1</v>
      </c>
    </row>
    <row r="65551" spans="1:9" x14ac:dyDescent="0.25">
      <c r="A65551" s="1" t="s">
        <v>65558</v>
      </c>
      <c r="B65551">
        <v>4.5750000000000037</v>
      </c>
      <c r="C65551">
        <v>12.22851925236631</v>
      </c>
      <c r="D65551">
        <v>5.9236692070551946</v>
      </c>
      <c r="E65551">
        <v>6.3048500453111149</v>
      </c>
      <c r="F65551">
        <v>1</v>
      </c>
      <c r="G65551">
        <v>0</v>
      </c>
      <c r="H65551">
        <v>453125000</v>
      </c>
      <c r="I65551">
        <v>1</v>
      </c>
    </row>
    <row r="65552" spans="1:9" x14ac:dyDescent="0.25">
      <c r="A65552" s="1" t="s">
        <v>65559</v>
      </c>
      <c r="B65552">
        <v>20.10000000000003</v>
      </c>
      <c r="C65552">
        <v>0.85019773182834157</v>
      </c>
      <c r="D65552">
        <v>0.31557790570825039</v>
      </c>
      <c r="E65552">
        <v>0.53461982612009118</v>
      </c>
      <c r="F65552">
        <v>0.15838444032453625</v>
      </c>
      <c r="G65552">
        <v>20.000000000000014</v>
      </c>
      <c r="H65552">
        <v>1406250000</v>
      </c>
      <c r="I65552">
        <v>0</v>
      </c>
    </row>
    <row r="65553" spans="1:9" x14ac:dyDescent="0.25">
      <c r="A65553" s="1" t="s">
        <v>65560</v>
      </c>
      <c r="B65553">
        <v>20.100000000000023</v>
      </c>
      <c r="C65553">
        <v>0.85019773182834202</v>
      </c>
      <c r="D65553">
        <v>0.31557790570825084</v>
      </c>
      <c r="E65553">
        <v>0.53461982612009118</v>
      </c>
      <c r="F65553">
        <v>0.15838444032453625</v>
      </c>
      <c r="G65553">
        <v>20.000000000000014</v>
      </c>
      <c r="H65553">
        <v>1421875000</v>
      </c>
      <c r="I65553">
        <v>0</v>
      </c>
    </row>
    <row r="65554" spans="1:9" x14ac:dyDescent="0.25">
      <c r="A65554" s="1" t="s">
        <v>65561</v>
      </c>
      <c r="B65554">
        <v>3.3000000000000007</v>
      </c>
      <c r="C65554">
        <v>7.0939128787925032</v>
      </c>
      <c r="D65554">
        <v>3.6248700213402518</v>
      </c>
      <c r="E65554">
        <v>3.4690428574522496</v>
      </c>
      <c r="F65554">
        <v>1</v>
      </c>
      <c r="G65554">
        <v>0</v>
      </c>
      <c r="H65554">
        <v>468750000</v>
      </c>
      <c r="I65554">
        <v>1</v>
      </c>
    </row>
    <row r="65555" spans="1:9" x14ac:dyDescent="0.25">
      <c r="A65555" s="1" t="s">
        <v>65562</v>
      </c>
      <c r="B65555">
        <v>3.4000000000000008</v>
      </c>
      <c r="C65555">
        <v>7.0797841076940085</v>
      </c>
      <c r="D65555">
        <v>3.6107412502417566</v>
      </c>
      <c r="E65555">
        <v>3.4690428574522496</v>
      </c>
      <c r="F65555">
        <v>1</v>
      </c>
      <c r="G65555">
        <v>0</v>
      </c>
      <c r="H65555">
        <v>468750000</v>
      </c>
      <c r="I65555">
        <v>1</v>
      </c>
    </row>
    <row r="65556" spans="1:9" x14ac:dyDescent="0.25">
      <c r="A65556" s="1" t="s">
        <v>65563</v>
      </c>
      <c r="B65556">
        <v>2.2750000000000004</v>
      </c>
      <c r="C65556">
        <v>0.89146231300500345</v>
      </c>
      <c r="D65556">
        <v>0.80497782312348187</v>
      </c>
      <c r="E65556">
        <v>8.6484489881521576E-2</v>
      </c>
      <c r="F65556">
        <v>0.15838444032453625</v>
      </c>
      <c r="G65556">
        <v>0</v>
      </c>
      <c r="H65556">
        <v>359375000</v>
      </c>
      <c r="I65556">
        <v>1</v>
      </c>
    </row>
    <row r="65557" spans="1:9" x14ac:dyDescent="0.25">
      <c r="A65557" s="1" t="s">
        <v>65564</v>
      </c>
      <c r="B65557">
        <v>2.4250000000000003</v>
      </c>
      <c r="C65557">
        <v>0.62309711539483104</v>
      </c>
      <c r="D65557">
        <v>0.58381428284064318</v>
      </c>
      <c r="E65557">
        <v>3.9282832554187852E-2</v>
      </c>
      <c r="F65557">
        <v>0.15838444032453625</v>
      </c>
      <c r="G65557">
        <v>0</v>
      </c>
      <c r="H65557">
        <v>375000000</v>
      </c>
      <c r="I65557">
        <v>1</v>
      </c>
    </row>
    <row r="65558" spans="1:9" x14ac:dyDescent="0.25">
      <c r="A65558" s="1" t="s">
        <v>65565</v>
      </c>
      <c r="B65558">
        <v>2.3249999999999997</v>
      </c>
      <c r="C65558">
        <v>1.4981973222924676</v>
      </c>
      <c r="D65558">
        <v>1.1895258871592325</v>
      </c>
      <c r="E65558">
        <v>0.30867143513323514</v>
      </c>
      <c r="F65558">
        <v>-0.14801527545476123</v>
      </c>
      <c r="G65558">
        <v>0</v>
      </c>
      <c r="H65558">
        <v>437500000</v>
      </c>
      <c r="I65558">
        <v>1</v>
      </c>
    </row>
    <row r="65559" spans="1:9" x14ac:dyDescent="0.25">
      <c r="A65559" s="1" t="s">
        <v>65566</v>
      </c>
      <c r="B65559">
        <v>2.4749999999999988</v>
      </c>
      <c r="C65559">
        <v>1.3945646145900206</v>
      </c>
      <c r="D65559">
        <v>1.1271675011417441</v>
      </c>
      <c r="E65559">
        <v>0.26739711344827644</v>
      </c>
      <c r="F65559">
        <v>-0.12753597921973636</v>
      </c>
      <c r="G65559">
        <v>0</v>
      </c>
      <c r="H65559">
        <v>484375000</v>
      </c>
      <c r="I65559">
        <v>1</v>
      </c>
    </row>
    <row r="65560" spans="1:9" x14ac:dyDescent="0.25">
      <c r="A65560" s="1" t="s">
        <v>65567</v>
      </c>
      <c r="B65560">
        <v>2.3999999999999995</v>
      </c>
      <c r="C65560">
        <v>1.3427821576133505</v>
      </c>
      <c r="D65560">
        <v>1.2032749864663339</v>
      </c>
      <c r="E65560">
        <v>0.13950717114701661</v>
      </c>
      <c r="F65560">
        <v>0.25675636036772653</v>
      </c>
      <c r="G65560">
        <v>0</v>
      </c>
      <c r="H65560">
        <v>359375000</v>
      </c>
      <c r="I65560">
        <v>1</v>
      </c>
    </row>
    <row r="65561" spans="1:9" x14ac:dyDescent="0.25">
      <c r="A65561" s="1" t="s">
        <v>65568</v>
      </c>
      <c r="B65561">
        <v>4.2250000000000005</v>
      </c>
      <c r="C65561">
        <v>10.295208030310249</v>
      </c>
      <c r="D65561">
        <v>5.6785681281510039</v>
      </c>
      <c r="E65561">
        <v>4.6166399021592506</v>
      </c>
      <c r="F65561">
        <v>1</v>
      </c>
      <c r="G65561">
        <v>0</v>
      </c>
      <c r="H65561">
        <v>593750000</v>
      </c>
      <c r="I65561">
        <v>1</v>
      </c>
    </row>
    <row r="65562" spans="1:9" x14ac:dyDescent="0.25">
      <c r="A65562" s="1" t="s">
        <v>65569</v>
      </c>
      <c r="B65562">
        <v>20.200000000000003</v>
      </c>
      <c r="C65562">
        <v>3.0646915392939444</v>
      </c>
      <c r="D65562">
        <v>1.5034471767883031</v>
      </c>
      <c r="E65562">
        <v>1.5612443625056414</v>
      </c>
      <c r="F65562">
        <v>-0.93906250581749262</v>
      </c>
      <c r="G65562">
        <v>20.100000000000016</v>
      </c>
      <c r="H65562">
        <v>1765625000</v>
      </c>
      <c r="I65562">
        <v>0</v>
      </c>
    </row>
    <row r="65563" spans="1:9" x14ac:dyDescent="0.25">
      <c r="A65563" s="1" t="s">
        <v>65570</v>
      </c>
      <c r="B65563">
        <v>20.099999999999969</v>
      </c>
      <c r="C65563">
        <v>1.0928144994917819</v>
      </c>
      <c r="D65563">
        <v>0.66007585724435591</v>
      </c>
      <c r="E65563">
        <v>0.43273864224742598</v>
      </c>
      <c r="F65563">
        <v>-0.43273864224742598</v>
      </c>
      <c r="G65563">
        <v>20.000000000000014</v>
      </c>
      <c r="H65563">
        <v>1734375000</v>
      </c>
      <c r="I65563">
        <v>0</v>
      </c>
    </row>
    <row r="65564" spans="1:9" x14ac:dyDescent="0.25">
      <c r="A65564" s="1" t="s">
        <v>65571</v>
      </c>
      <c r="B65564">
        <v>20.199999999999907</v>
      </c>
      <c r="C65564">
        <v>1.1673101040131639</v>
      </c>
      <c r="D65564">
        <v>0.69206232455302219</v>
      </c>
      <c r="E65564">
        <v>0.47524777946014174</v>
      </c>
      <c r="F65564">
        <v>-0.22352648289714905</v>
      </c>
      <c r="G65564">
        <v>20.100000000000016</v>
      </c>
      <c r="H65564">
        <v>1687500000</v>
      </c>
      <c r="I65564">
        <v>0</v>
      </c>
    </row>
    <row r="65565" spans="1:9" x14ac:dyDescent="0.25">
      <c r="A65565" s="1" t="s">
        <v>65572</v>
      </c>
      <c r="B65565">
        <v>20.199999999999985</v>
      </c>
      <c r="C65565">
        <v>1.1674348667284979</v>
      </c>
      <c r="D65565">
        <v>0.6921870872683562</v>
      </c>
      <c r="E65565">
        <v>0.47524777946014174</v>
      </c>
      <c r="F65565">
        <v>-0.22352648289714905</v>
      </c>
      <c r="G65565">
        <v>20.100000000000016</v>
      </c>
      <c r="H65565">
        <v>1546875000</v>
      </c>
      <c r="I65565">
        <v>0</v>
      </c>
    </row>
    <row r="65566" spans="1:9" x14ac:dyDescent="0.25">
      <c r="A65566" s="1" t="s">
        <v>65573</v>
      </c>
      <c r="B65566">
        <v>20.400000000000087</v>
      </c>
      <c r="C65566">
        <v>4.360708789132417</v>
      </c>
      <c r="D65566">
        <v>2.2172502675654946</v>
      </c>
      <c r="E65566">
        <v>2.143458521566922</v>
      </c>
      <c r="F65566">
        <v>-0.25675636036772653</v>
      </c>
      <c r="G65566">
        <v>20.300000000000018</v>
      </c>
      <c r="H65566">
        <v>1578125000</v>
      </c>
      <c r="I65566">
        <v>0</v>
      </c>
    </row>
    <row r="65567" spans="1:9" x14ac:dyDescent="0.25">
      <c r="A65567" s="1" t="s">
        <v>65574</v>
      </c>
      <c r="B65567">
        <v>20.400000000000087</v>
      </c>
      <c r="C65567">
        <v>4.360708789132417</v>
      </c>
      <c r="D65567">
        <v>2.2172502675654946</v>
      </c>
      <c r="E65567">
        <v>2.143458521566922</v>
      </c>
      <c r="F65567">
        <v>-0.25675636036772653</v>
      </c>
      <c r="G65567">
        <v>20.300000000000018</v>
      </c>
      <c r="H65567">
        <v>1500000000</v>
      </c>
      <c r="I65567">
        <v>0</v>
      </c>
    </row>
    <row r="65568" spans="1:9" x14ac:dyDescent="0.25">
      <c r="A65568" s="1" t="s">
        <v>65575</v>
      </c>
      <c r="B65568">
        <v>20.275000000000055</v>
      </c>
      <c r="C65568">
        <v>4.3369580713628757</v>
      </c>
      <c r="D65568">
        <v>2.1965825642277741</v>
      </c>
      <c r="E65568">
        <v>2.1403755071351016</v>
      </c>
      <c r="F65568">
        <v>-0.72654252800536057</v>
      </c>
      <c r="G65568">
        <v>20.200000000000017</v>
      </c>
      <c r="H65568">
        <v>1421875000</v>
      </c>
      <c r="I65568">
        <v>0</v>
      </c>
    </row>
    <row r="65569" spans="1:9" x14ac:dyDescent="0.25">
      <c r="A65569" s="1" t="s">
        <v>65576</v>
      </c>
      <c r="B65569">
        <v>20.275000000000027</v>
      </c>
      <c r="C65569">
        <v>4.3055085238090633</v>
      </c>
      <c r="D65569">
        <v>2.184769585828541</v>
      </c>
      <c r="E65569">
        <v>2.1207389379805219</v>
      </c>
      <c r="F65569">
        <v>-0.72654252800536057</v>
      </c>
      <c r="G65569">
        <v>20.200000000000017</v>
      </c>
      <c r="H65569">
        <v>1453125000</v>
      </c>
      <c r="I65569">
        <v>0</v>
      </c>
    </row>
    <row r="65570" spans="1:9" x14ac:dyDescent="0.25">
      <c r="A65570" s="1" t="s">
        <v>65577</v>
      </c>
      <c r="B65570">
        <v>5.2499999999999956</v>
      </c>
      <c r="C65570">
        <v>0.61319176041296064</v>
      </c>
      <c r="D65570">
        <v>0.33035536602278892</v>
      </c>
      <c r="E65570">
        <v>0.28283639439017172</v>
      </c>
      <c r="F65570">
        <v>6.2914667253649359E-2</v>
      </c>
      <c r="G65570">
        <v>0</v>
      </c>
      <c r="H65570">
        <v>578125000</v>
      </c>
      <c r="I65570">
        <v>2</v>
      </c>
    </row>
    <row r="65571" spans="1:9" x14ac:dyDescent="0.25">
      <c r="A65571" s="1" t="s">
        <v>65578</v>
      </c>
      <c r="B65571">
        <v>5.2500000000000018</v>
      </c>
      <c r="C65571">
        <v>0.64430058905564147</v>
      </c>
      <c r="D65571">
        <v>0.39289046070883282</v>
      </c>
      <c r="E65571">
        <v>0.25141012834680865</v>
      </c>
      <c r="F65571">
        <v>6.2914667253649359E-2</v>
      </c>
      <c r="G65571">
        <v>0</v>
      </c>
      <c r="H65571">
        <v>562500000</v>
      </c>
      <c r="I65571">
        <v>2</v>
      </c>
    </row>
    <row r="65572" spans="1:9" x14ac:dyDescent="0.25">
      <c r="A65572" s="1" t="s">
        <v>65579</v>
      </c>
      <c r="B65572">
        <v>5.2499999999999973</v>
      </c>
      <c r="C65572">
        <v>1.7665626351291404</v>
      </c>
      <c r="D65572">
        <v>1.2115582156197959</v>
      </c>
      <c r="E65572">
        <v>0.55500441950934443</v>
      </c>
      <c r="F65572">
        <v>-0.22352648289714905</v>
      </c>
      <c r="G65572">
        <v>0</v>
      </c>
      <c r="H65572">
        <v>640625000</v>
      </c>
      <c r="I65572">
        <v>1</v>
      </c>
    </row>
    <row r="65573" spans="1:9" x14ac:dyDescent="0.25">
      <c r="A65573" s="1" t="s">
        <v>65580</v>
      </c>
      <c r="B65573">
        <v>5.4</v>
      </c>
      <c r="C65573">
        <v>1.6556656462481127</v>
      </c>
      <c r="D65573">
        <v>1.1484294216388702</v>
      </c>
      <c r="E65573">
        <v>0.50723622460924256</v>
      </c>
      <c r="F65573">
        <v>-0.22352648289714905</v>
      </c>
      <c r="G65573">
        <v>0</v>
      </c>
      <c r="H65573">
        <v>609375000</v>
      </c>
      <c r="I65573">
        <v>1</v>
      </c>
    </row>
    <row r="65574" spans="1:9" x14ac:dyDescent="0.25">
      <c r="A65574" s="1" t="s">
        <v>65581</v>
      </c>
      <c r="B65574">
        <v>21.500000000000004</v>
      </c>
      <c r="C65574">
        <v>8.8324542669210615</v>
      </c>
      <c r="D65574">
        <v>1.206147678558303</v>
      </c>
      <c r="E65574">
        <v>7.6263065883627181</v>
      </c>
      <c r="F65574">
        <v>-0.96906741719379363</v>
      </c>
      <c r="G65574">
        <v>21.400000000000034</v>
      </c>
      <c r="H65574">
        <v>1468750000</v>
      </c>
      <c r="I65574">
        <v>0</v>
      </c>
    </row>
    <row r="65575" spans="1:9" x14ac:dyDescent="0.25">
      <c r="A65575" s="1" t="s">
        <v>65582</v>
      </c>
      <c r="B65575">
        <v>21.499999999999993</v>
      </c>
      <c r="C65575">
        <v>8.8650502390962238</v>
      </c>
      <c r="D65575">
        <v>1.2379677858840981</v>
      </c>
      <c r="E65575">
        <v>7.6270824532121155</v>
      </c>
      <c r="F65575">
        <v>-0.9921767001775077</v>
      </c>
      <c r="G65575">
        <v>21.400000000000034</v>
      </c>
      <c r="H65575">
        <v>1468750000</v>
      </c>
      <c r="I65575">
        <v>0</v>
      </c>
    </row>
    <row r="65576" spans="1:9" x14ac:dyDescent="0.25">
      <c r="A65576" s="1" t="s">
        <v>65583</v>
      </c>
      <c r="B65576">
        <v>20.59999999999993</v>
      </c>
      <c r="C65576">
        <v>3.9196000150295016</v>
      </c>
      <c r="D65576">
        <v>1.8916741958380889</v>
      </c>
      <c r="E65576">
        <v>2.0279258191914127</v>
      </c>
      <c r="F65576">
        <v>0.25675636036772653</v>
      </c>
      <c r="G65576">
        <v>20.500000000000021</v>
      </c>
      <c r="H65576">
        <v>1375000000</v>
      </c>
      <c r="I65576">
        <v>0</v>
      </c>
    </row>
    <row r="65577" spans="1:9" x14ac:dyDescent="0.25">
      <c r="A65577" s="1" t="s">
        <v>65584</v>
      </c>
      <c r="B65577">
        <v>20.600000000000026</v>
      </c>
      <c r="C65577">
        <v>3.9196000150294932</v>
      </c>
      <c r="D65577">
        <v>1.8916741958381205</v>
      </c>
      <c r="E65577">
        <v>2.0279258191913727</v>
      </c>
      <c r="F65577">
        <v>0.25675636036772653</v>
      </c>
      <c r="G65577">
        <v>20.500000000000021</v>
      </c>
      <c r="H65577">
        <v>1421875000</v>
      </c>
      <c r="I65577">
        <v>0</v>
      </c>
    </row>
    <row r="65578" spans="1:9" x14ac:dyDescent="0.25">
      <c r="A65578" s="1" t="s">
        <v>65585</v>
      </c>
      <c r="B65578">
        <v>21.375000000000011</v>
      </c>
      <c r="C65578">
        <v>7.4032592517721127</v>
      </c>
      <c r="D65578">
        <v>6.9644167590663564</v>
      </c>
      <c r="E65578">
        <v>0.43884249270580122</v>
      </c>
      <c r="F65578">
        <v>1</v>
      </c>
      <c r="G65578">
        <v>21.300000000000033</v>
      </c>
      <c r="H65578">
        <v>1453125000</v>
      </c>
      <c r="I65578">
        <v>0</v>
      </c>
    </row>
    <row r="65579" spans="1:9" x14ac:dyDescent="0.25">
      <c r="A65579" s="1" t="s">
        <v>65586</v>
      </c>
      <c r="B65579">
        <v>21.300000000000018</v>
      </c>
      <c r="C65579">
        <v>7.8595968545303618</v>
      </c>
      <c r="D65579">
        <v>7.0681363059009445</v>
      </c>
      <c r="E65579">
        <v>0.79146054862944393</v>
      </c>
      <c r="F65579">
        <v>1</v>
      </c>
      <c r="G65579">
        <v>21.200000000000031</v>
      </c>
      <c r="H65579">
        <v>1468750000</v>
      </c>
      <c r="I65579">
        <v>0</v>
      </c>
    </row>
    <row r="65580" spans="1:9" x14ac:dyDescent="0.25">
      <c r="A65580" s="1" t="s">
        <v>65587</v>
      </c>
      <c r="B65580">
        <v>20.499999999999993</v>
      </c>
      <c r="C65580">
        <v>1.2621510812490344</v>
      </c>
      <c r="D65580">
        <v>0.78634112268306744</v>
      </c>
      <c r="E65580">
        <v>0.47580995856596697</v>
      </c>
      <c r="F65580">
        <v>-0.22352648289714905</v>
      </c>
      <c r="G65580">
        <v>20.40000000000002</v>
      </c>
      <c r="H65580">
        <v>1406250000</v>
      </c>
      <c r="I65580">
        <v>0</v>
      </c>
    </row>
    <row r="65581" spans="1:9" x14ac:dyDescent="0.25">
      <c r="A65581" s="1" t="s">
        <v>65588</v>
      </c>
      <c r="B65581">
        <v>20.499999999999993</v>
      </c>
      <c r="C65581">
        <v>1.2621510812490344</v>
      </c>
      <c r="D65581">
        <v>0.78634112268306744</v>
      </c>
      <c r="E65581">
        <v>0.47580995856596697</v>
      </c>
      <c r="F65581">
        <v>-0.22352648289714905</v>
      </c>
      <c r="G65581">
        <v>20.40000000000002</v>
      </c>
      <c r="H65581">
        <v>1421875000</v>
      </c>
      <c r="I65581">
        <v>0</v>
      </c>
    </row>
    <row r="65582" spans="1:9" x14ac:dyDescent="0.25">
      <c r="A65582" s="1" t="s">
        <v>65589</v>
      </c>
      <c r="B65582">
        <v>20.775000000000084</v>
      </c>
      <c r="C65582">
        <v>4.0697583249103619</v>
      </c>
      <c r="D65582">
        <v>2.1066585629224774</v>
      </c>
      <c r="E65582">
        <v>1.9630997619878841</v>
      </c>
      <c r="F65582">
        <v>-0.19076020221856638</v>
      </c>
      <c r="G65582">
        <v>20.700000000000024</v>
      </c>
      <c r="H65582">
        <v>1500000000</v>
      </c>
      <c r="I65582">
        <v>0</v>
      </c>
    </row>
    <row r="65583" spans="1:9" x14ac:dyDescent="0.25">
      <c r="A65583" s="1" t="s">
        <v>65590</v>
      </c>
      <c r="B65583">
        <v>20.774999999999967</v>
      </c>
      <c r="C65583">
        <v>4.0699790518062802</v>
      </c>
      <c r="D65583">
        <v>2.1066585629225165</v>
      </c>
      <c r="E65583">
        <v>1.9633204888837632</v>
      </c>
      <c r="F65583">
        <v>-0.19076020221856638</v>
      </c>
      <c r="G65583">
        <v>20.700000000000024</v>
      </c>
      <c r="H65583">
        <v>1453125000</v>
      </c>
      <c r="I65583">
        <v>0</v>
      </c>
    </row>
    <row r="65584" spans="1:9" x14ac:dyDescent="0.25">
      <c r="A65584" s="1" t="s">
        <v>65591</v>
      </c>
      <c r="B65584">
        <v>21.500000000000004</v>
      </c>
      <c r="C65584">
        <v>8.723427249503235</v>
      </c>
      <c r="D65584">
        <v>7.5451785832206042</v>
      </c>
      <c r="E65584">
        <v>1.1782486662825953</v>
      </c>
      <c r="F65584">
        <v>1</v>
      </c>
      <c r="G65584">
        <v>21.400000000000034</v>
      </c>
      <c r="H65584">
        <v>1453125000</v>
      </c>
      <c r="I65584">
        <v>0</v>
      </c>
    </row>
    <row r="65585" spans="1:9" x14ac:dyDescent="0.25">
      <c r="A65585" s="1" t="s">
        <v>65592</v>
      </c>
      <c r="B65585">
        <v>21.499999999999986</v>
      </c>
      <c r="C65585">
        <v>7.8474175795196919</v>
      </c>
      <c r="D65585">
        <v>7.0814880163298861</v>
      </c>
      <c r="E65585">
        <v>0.76592956318979777</v>
      </c>
      <c r="F65585">
        <v>1</v>
      </c>
      <c r="G65585">
        <v>21.400000000000034</v>
      </c>
      <c r="H65585">
        <v>1640625000</v>
      </c>
      <c r="I65585">
        <v>0</v>
      </c>
    </row>
    <row r="65586" spans="1:9" x14ac:dyDescent="0.25">
      <c r="A65586" s="1" t="s">
        <v>65593</v>
      </c>
      <c r="B65586">
        <v>5.2</v>
      </c>
      <c r="C65586">
        <v>1.0635507424659649</v>
      </c>
      <c r="D65586">
        <v>0.58943227366497331</v>
      </c>
      <c r="E65586">
        <v>0.47411846880099162</v>
      </c>
      <c r="F65586">
        <v>-0.19076020221856638</v>
      </c>
      <c r="G65586">
        <v>0</v>
      </c>
      <c r="H65586">
        <v>765625000</v>
      </c>
      <c r="I65586">
        <v>1</v>
      </c>
    </row>
    <row r="65587" spans="1:9" x14ac:dyDescent="0.25">
      <c r="A65587" s="1" t="s">
        <v>65594</v>
      </c>
      <c r="B65587">
        <v>5.3499999999999988</v>
      </c>
      <c r="C65587">
        <v>1.0633228317168788</v>
      </c>
      <c r="D65587">
        <v>0.60503801153936099</v>
      </c>
      <c r="E65587">
        <v>0.45828482017751782</v>
      </c>
      <c r="F65587">
        <v>-0.19076020221856638</v>
      </c>
      <c r="G65587">
        <v>0</v>
      </c>
      <c r="H65587">
        <v>796875000</v>
      </c>
      <c r="I65587">
        <v>1</v>
      </c>
    </row>
    <row r="65588" spans="1:9" x14ac:dyDescent="0.25">
      <c r="A65588" s="1" t="s">
        <v>65595</v>
      </c>
      <c r="B65588">
        <v>6.5500000000000007</v>
      </c>
      <c r="C65588">
        <v>7.0872433318390495</v>
      </c>
      <c r="D65588">
        <v>6.9630006427094244</v>
      </c>
      <c r="E65588">
        <v>0.12424268912962555</v>
      </c>
      <c r="F65588">
        <v>1</v>
      </c>
      <c r="G65588">
        <v>0</v>
      </c>
      <c r="H65588">
        <v>812500000</v>
      </c>
      <c r="I65588">
        <v>2</v>
      </c>
    </row>
    <row r="65589" spans="1:9" x14ac:dyDescent="0.25">
      <c r="A65589" s="1" t="s">
        <v>65596</v>
      </c>
      <c r="B65589">
        <v>6.5750000000000002</v>
      </c>
      <c r="C65589">
        <v>7.1008792782986259</v>
      </c>
      <c r="D65589">
        <v>7.022329367213116</v>
      </c>
      <c r="E65589">
        <v>7.8549911085508572E-2</v>
      </c>
      <c r="F65589">
        <v>1</v>
      </c>
      <c r="G65589">
        <v>0</v>
      </c>
      <c r="H65589">
        <v>859375000</v>
      </c>
      <c r="I65589">
        <v>1</v>
      </c>
    </row>
    <row r="65590" spans="1:9" x14ac:dyDescent="0.25">
      <c r="A65590" s="1" t="s">
        <v>65597</v>
      </c>
      <c r="B65590">
        <v>20.200000000000014</v>
      </c>
      <c r="C65590">
        <v>1.1358231882618353</v>
      </c>
      <c r="D65590">
        <v>0.44419679464033068</v>
      </c>
      <c r="E65590">
        <v>0.69162639362150458</v>
      </c>
      <c r="F65590">
        <v>0.22352648289714905</v>
      </c>
      <c r="G65590">
        <v>20.100000000000016</v>
      </c>
      <c r="H65590">
        <v>1687500000</v>
      </c>
      <c r="I65590">
        <v>0</v>
      </c>
    </row>
    <row r="65591" spans="1:9" x14ac:dyDescent="0.25">
      <c r="A65591" s="1" t="s">
        <v>65598</v>
      </c>
      <c r="B65591">
        <v>20.275000000000006</v>
      </c>
      <c r="C65591">
        <v>1.2224323177633316</v>
      </c>
      <c r="D65591">
        <v>0.47580995856596342</v>
      </c>
      <c r="E65591">
        <v>0.74662235919736819</v>
      </c>
      <c r="F65591">
        <v>0.22352648289714905</v>
      </c>
      <c r="G65591">
        <v>20.200000000000017</v>
      </c>
      <c r="H65591">
        <v>1562500000</v>
      </c>
      <c r="I65591">
        <v>0</v>
      </c>
    </row>
    <row r="65592" spans="1:9" x14ac:dyDescent="0.25">
      <c r="A65592" s="1" t="s">
        <v>65599</v>
      </c>
      <c r="B65592">
        <v>20.399999999999896</v>
      </c>
      <c r="C65592">
        <v>1.480218736449765</v>
      </c>
      <c r="D65592">
        <v>0.59934978258742388</v>
      </c>
      <c r="E65592">
        <v>0.8808689538623411</v>
      </c>
      <c r="F65592">
        <v>0.15838444032453625</v>
      </c>
      <c r="G65592">
        <v>20.300000000000018</v>
      </c>
      <c r="H65592">
        <v>1859375000</v>
      </c>
      <c r="I65592">
        <v>0</v>
      </c>
    </row>
    <row r="65593" spans="1:9" x14ac:dyDescent="0.25">
      <c r="A65593" s="1" t="s">
        <v>65600</v>
      </c>
      <c r="B65593">
        <v>20.399999999999896</v>
      </c>
      <c r="C65593">
        <v>1.480218736449765</v>
      </c>
      <c r="D65593">
        <v>0.59934978258742388</v>
      </c>
      <c r="E65593">
        <v>0.8808689538623411</v>
      </c>
      <c r="F65593">
        <v>0.15838444032453625</v>
      </c>
      <c r="G65593">
        <v>20.300000000000018</v>
      </c>
      <c r="H65593">
        <v>1546875000</v>
      </c>
      <c r="I65593">
        <v>0</v>
      </c>
    </row>
    <row r="65594" spans="1:9" x14ac:dyDescent="0.25">
      <c r="A65594" s="1" t="s">
        <v>65601</v>
      </c>
      <c r="B65594">
        <v>5.4250000000000025</v>
      </c>
      <c r="C65594">
        <v>1.9475404100808404</v>
      </c>
      <c r="D65594">
        <v>0.92083672657688886</v>
      </c>
      <c r="E65594">
        <v>1.0267036835039516</v>
      </c>
      <c r="F65594">
        <v>0.19076020221856638</v>
      </c>
      <c r="G65594">
        <v>0</v>
      </c>
      <c r="H65594">
        <v>671875000</v>
      </c>
      <c r="I65594">
        <v>1</v>
      </c>
    </row>
    <row r="65595" spans="1:9" x14ac:dyDescent="0.25">
      <c r="A65595" s="1" t="s">
        <v>65602</v>
      </c>
      <c r="B65595">
        <v>5.5999999999999988</v>
      </c>
      <c r="C65595">
        <v>1.9528307148471091</v>
      </c>
      <c r="D65595">
        <v>0.87788049418765857</v>
      </c>
      <c r="E65595">
        <v>1.0749502206594506</v>
      </c>
      <c r="F65595">
        <v>0.19076020221856638</v>
      </c>
      <c r="G65595">
        <v>0</v>
      </c>
      <c r="H65595">
        <v>656250000</v>
      </c>
      <c r="I65595">
        <v>1</v>
      </c>
    </row>
    <row r="65596" spans="1:9" x14ac:dyDescent="0.25">
      <c r="A65596" s="1" t="s">
        <v>65603</v>
      </c>
      <c r="B65596">
        <v>21.700000000000006</v>
      </c>
      <c r="C65596">
        <v>8.8137404271051398</v>
      </c>
      <c r="D65596">
        <v>7.6158542830511138</v>
      </c>
      <c r="E65596">
        <v>1.197886144053999</v>
      </c>
      <c r="F65596">
        <v>1</v>
      </c>
      <c r="G65596">
        <v>21.600000000000037</v>
      </c>
      <c r="H65596">
        <v>1640625000</v>
      </c>
      <c r="I65596">
        <v>0</v>
      </c>
    </row>
    <row r="65597" spans="1:9" x14ac:dyDescent="0.25">
      <c r="A65597" s="1" t="s">
        <v>65604</v>
      </c>
      <c r="B65597">
        <v>21.674999999999997</v>
      </c>
      <c r="C65597">
        <v>8.8188850208908676</v>
      </c>
      <c r="D65597">
        <v>7.601361399065464</v>
      </c>
      <c r="E65597">
        <v>1.217523621825376</v>
      </c>
      <c r="F65597">
        <v>1</v>
      </c>
      <c r="G65597">
        <v>21.600000000000037</v>
      </c>
      <c r="H65597">
        <v>1796875000</v>
      </c>
      <c r="I65597">
        <v>0</v>
      </c>
    </row>
    <row r="65598" spans="1:9" x14ac:dyDescent="0.25">
      <c r="A65598" s="1" t="s">
        <v>65605</v>
      </c>
      <c r="B65598">
        <v>20.999999999999936</v>
      </c>
      <c r="C65598">
        <v>1.7353583832724837</v>
      </c>
      <c r="D65598">
        <v>1.038811496234088</v>
      </c>
      <c r="E65598">
        <v>0.69654688703839573</v>
      </c>
      <c r="F65598">
        <v>-0.22352648289714905</v>
      </c>
      <c r="G65598">
        <v>20.900000000000027</v>
      </c>
      <c r="H65598">
        <v>1640625000</v>
      </c>
      <c r="I65598">
        <v>0</v>
      </c>
    </row>
    <row r="65599" spans="1:9" x14ac:dyDescent="0.25">
      <c r="A65599" s="1" t="s">
        <v>65606</v>
      </c>
      <c r="B65599">
        <v>20.900000000000013</v>
      </c>
      <c r="C65599">
        <v>1.7035538399022125</v>
      </c>
      <c r="D65599">
        <v>1.0076357486988785</v>
      </c>
      <c r="E65599">
        <v>0.69591809120333403</v>
      </c>
      <c r="F65599">
        <v>-0.22352648289714905</v>
      </c>
      <c r="G65599">
        <v>20.800000000000026</v>
      </c>
      <c r="H65599">
        <v>1671875000</v>
      </c>
      <c r="I65599">
        <v>0</v>
      </c>
    </row>
    <row r="65600" spans="1:9" x14ac:dyDescent="0.25">
      <c r="A65600" s="1" t="s">
        <v>65607</v>
      </c>
      <c r="B65600">
        <v>20.200000000000024</v>
      </c>
      <c r="C65600">
        <v>3.3804858882113784</v>
      </c>
      <c r="D65600">
        <v>1.6364789694523649</v>
      </c>
      <c r="E65600">
        <v>1.7440069187590135</v>
      </c>
      <c r="F65600">
        <v>0.19076020221856638</v>
      </c>
      <c r="G65600">
        <v>20.100000000000016</v>
      </c>
      <c r="H65600">
        <v>1484375000</v>
      </c>
      <c r="I65600">
        <v>0</v>
      </c>
    </row>
    <row r="65601" spans="1:9" x14ac:dyDescent="0.25">
      <c r="A65601" s="1" t="s">
        <v>65608</v>
      </c>
      <c r="B65601">
        <v>20.199999999999982</v>
      </c>
      <c r="C65601">
        <v>3.3963195368348522</v>
      </c>
      <c r="D65601">
        <v>1.6523126180758387</v>
      </c>
      <c r="E65601">
        <v>1.7440069187590135</v>
      </c>
      <c r="F65601">
        <v>0.19076020221856638</v>
      </c>
      <c r="G65601">
        <v>20.100000000000016</v>
      </c>
      <c r="H65601">
        <v>1468750000</v>
      </c>
      <c r="I65601">
        <v>0</v>
      </c>
    </row>
    <row r="65602" spans="1:9" x14ac:dyDescent="0.25">
      <c r="A65602" s="1" t="s">
        <v>65609</v>
      </c>
      <c r="B65602">
        <v>5.3250000000000011</v>
      </c>
      <c r="C65602">
        <v>1.20201252223583</v>
      </c>
      <c r="D65602">
        <v>0.60484380385759007</v>
      </c>
      <c r="E65602">
        <v>0.59716871837823993</v>
      </c>
      <c r="F65602">
        <v>0.19076020221856638</v>
      </c>
      <c r="G65602">
        <v>0</v>
      </c>
      <c r="H65602">
        <v>609375000</v>
      </c>
      <c r="I65602">
        <v>1</v>
      </c>
    </row>
    <row r="65603" spans="1:9" x14ac:dyDescent="0.25">
      <c r="A65603" s="1" t="s">
        <v>65610</v>
      </c>
      <c r="B65603">
        <v>5.3750000000000009</v>
      </c>
      <c r="C65603">
        <v>1.2087534780072731</v>
      </c>
      <c r="D65603">
        <v>0.6705252617328421</v>
      </c>
      <c r="E65603">
        <v>0.53822821627443096</v>
      </c>
      <c r="F65603">
        <v>0.19076020221856638</v>
      </c>
      <c r="G65603">
        <v>0</v>
      </c>
      <c r="H65603">
        <v>656250000</v>
      </c>
      <c r="I65603">
        <v>1</v>
      </c>
    </row>
    <row r="65604" spans="1:9" x14ac:dyDescent="0.25">
      <c r="A65604" s="1" t="s">
        <v>65611</v>
      </c>
      <c r="B65604">
        <v>5.3250000000000011</v>
      </c>
      <c r="C65604">
        <v>0.95250767979973805</v>
      </c>
      <c r="D65604">
        <v>0.75596924669489818</v>
      </c>
      <c r="E65604">
        <v>0.19653843310483987</v>
      </c>
      <c r="F65604">
        <v>0.12632937844610748</v>
      </c>
      <c r="G65604">
        <v>0</v>
      </c>
      <c r="H65604">
        <v>625000000</v>
      </c>
      <c r="I65604">
        <v>1</v>
      </c>
    </row>
    <row r="65605" spans="1:9" x14ac:dyDescent="0.25">
      <c r="A65605" s="1" t="s">
        <v>65612</v>
      </c>
      <c r="B65605">
        <v>5.3999999999999986</v>
      </c>
      <c r="C65605">
        <v>1.0232846756730951</v>
      </c>
      <c r="D65605">
        <v>0.8346028090790929</v>
      </c>
      <c r="E65605">
        <v>0.18868186659400221</v>
      </c>
      <c r="F65605">
        <v>0.12632937844610748</v>
      </c>
      <c r="G65605">
        <v>0</v>
      </c>
      <c r="H65605">
        <v>640625000</v>
      </c>
      <c r="I65605">
        <v>1</v>
      </c>
    </row>
    <row r="65606" spans="1:9" x14ac:dyDescent="0.25">
      <c r="A65606" s="1" t="s">
        <v>65613</v>
      </c>
      <c r="B65606">
        <v>5.3999999999999977</v>
      </c>
      <c r="C65606">
        <v>1.833441368103629</v>
      </c>
      <c r="D65606">
        <v>1.3800536308292908</v>
      </c>
      <c r="E65606">
        <v>0.45338773727433823</v>
      </c>
      <c r="F65606">
        <v>0.20709004442793821</v>
      </c>
      <c r="G65606">
        <v>0</v>
      </c>
      <c r="H65606">
        <v>625000000</v>
      </c>
      <c r="I65606">
        <v>1</v>
      </c>
    </row>
    <row r="65607" spans="1:9" x14ac:dyDescent="0.25">
      <c r="A65607" s="1" t="s">
        <v>65614</v>
      </c>
      <c r="B65607">
        <v>5.5499999999999972</v>
      </c>
      <c r="C65607">
        <v>1.9686231409988713</v>
      </c>
      <c r="D65607">
        <v>1.4661610219805592</v>
      </c>
      <c r="E65607">
        <v>0.50246211901831206</v>
      </c>
      <c r="F65607">
        <v>0.24007875908011611</v>
      </c>
      <c r="G65607">
        <v>0</v>
      </c>
      <c r="H65607">
        <v>640625000</v>
      </c>
      <c r="I65607">
        <v>1</v>
      </c>
    </row>
    <row r="65608" spans="1:9" x14ac:dyDescent="0.25">
      <c r="A65608" s="1" t="s">
        <v>65615</v>
      </c>
      <c r="B65608">
        <v>7.4749999999999961</v>
      </c>
      <c r="C65608">
        <v>11.777209641576976</v>
      </c>
      <c r="D65608">
        <v>6.4306720795709706</v>
      </c>
      <c r="E65608">
        <v>5.3465375620060041</v>
      </c>
      <c r="F65608">
        <v>1</v>
      </c>
      <c r="G65608">
        <v>0</v>
      </c>
      <c r="H65608">
        <v>687500000</v>
      </c>
      <c r="I65608">
        <v>2</v>
      </c>
    </row>
    <row r="65609" spans="1:9" x14ac:dyDescent="0.25">
      <c r="A65609" s="1" t="s">
        <v>65616</v>
      </c>
      <c r="B65609">
        <v>7.5499999999999989</v>
      </c>
      <c r="C65609">
        <v>12.043650556016029</v>
      </c>
      <c r="D65609">
        <v>6.5635153863595495</v>
      </c>
      <c r="E65609">
        <v>5.4801351696564824</v>
      </c>
      <c r="F65609">
        <v>1</v>
      </c>
      <c r="G65609">
        <v>0</v>
      </c>
      <c r="H65609">
        <v>796875000</v>
      </c>
      <c r="I65609">
        <v>1</v>
      </c>
    </row>
    <row r="65610" spans="1:9" x14ac:dyDescent="0.25">
      <c r="A65610" s="1" t="s">
        <v>65617</v>
      </c>
      <c r="B65610">
        <v>20.099999999999945</v>
      </c>
      <c r="C65610">
        <v>3.4752429573931702</v>
      </c>
      <c r="D65610">
        <v>1.7595917807829156</v>
      </c>
      <c r="E65610">
        <v>1.7156511766102547</v>
      </c>
      <c r="F65610">
        <v>-0.19076020221856638</v>
      </c>
      <c r="G65610">
        <v>20.000000000000014</v>
      </c>
      <c r="H65610">
        <v>1500000000</v>
      </c>
      <c r="I65610">
        <v>0</v>
      </c>
    </row>
    <row r="65611" spans="1:9" x14ac:dyDescent="0.25">
      <c r="A65611" s="1" t="s">
        <v>65618</v>
      </c>
      <c r="B65611">
        <v>20.100000000000055</v>
      </c>
      <c r="C65611">
        <v>1.1987383478969242</v>
      </c>
      <c r="D65611">
        <v>0.72292838933095993</v>
      </c>
      <c r="E65611">
        <v>0.47580995856596431</v>
      </c>
      <c r="F65611">
        <v>-0.22352648289714905</v>
      </c>
      <c r="G65611">
        <v>20.000000000000014</v>
      </c>
      <c r="H65611">
        <v>1750000000</v>
      </c>
      <c r="I65611">
        <v>0</v>
      </c>
    </row>
    <row r="65612" spans="1:9" x14ac:dyDescent="0.25">
      <c r="A65612" s="1" t="s">
        <v>65619</v>
      </c>
      <c r="B65612">
        <v>20.300000000000072</v>
      </c>
      <c r="C65612">
        <v>1.0694886852894796</v>
      </c>
      <c r="D65612">
        <v>0.66038702546043559</v>
      </c>
      <c r="E65612">
        <v>0.40910165982904401</v>
      </c>
      <c r="F65612">
        <v>-9.4527831179282096E-2</v>
      </c>
      <c r="G65612">
        <v>20.200000000000017</v>
      </c>
      <c r="H65612">
        <v>1734375000</v>
      </c>
      <c r="I65612">
        <v>0</v>
      </c>
    </row>
    <row r="65613" spans="1:9" x14ac:dyDescent="0.25">
      <c r="A65613" s="1" t="s">
        <v>65620</v>
      </c>
      <c r="B65613">
        <v>20.300000000000075</v>
      </c>
      <c r="C65613">
        <v>1.069239159858812</v>
      </c>
      <c r="D65613">
        <v>0.66026226274510158</v>
      </c>
      <c r="E65613">
        <v>0.40897689711371044</v>
      </c>
      <c r="F65613">
        <v>-9.4527831179282096E-2</v>
      </c>
      <c r="G65613">
        <v>20.200000000000017</v>
      </c>
      <c r="H65613">
        <v>1593750000</v>
      </c>
      <c r="I65613">
        <v>0</v>
      </c>
    </row>
    <row r="65614" spans="1:9" x14ac:dyDescent="0.25">
      <c r="A65614" s="1" t="s">
        <v>65621</v>
      </c>
      <c r="B65614">
        <v>20.499999999999996</v>
      </c>
      <c r="C65614">
        <v>3.9009801637770765</v>
      </c>
      <c r="D65614">
        <v>2.0122786376807205</v>
      </c>
      <c r="E65614">
        <v>1.888701526096356</v>
      </c>
      <c r="F65614">
        <v>-0.19076020221856638</v>
      </c>
      <c r="G65614">
        <v>20.40000000000002</v>
      </c>
      <c r="H65614">
        <v>1500000000</v>
      </c>
      <c r="I65614">
        <v>0</v>
      </c>
    </row>
    <row r="65615" spans="1:9" x14ac:dyDescent="0.25">
      <c r="A65615" s="1" t="s">
        <v>65622</v>
      </c>
      <c r="B65615">
        <v>20.500000000000011</v>
      </c>
      <c r="C65615">
        <v>3.9008237467330136</v>
      </c>
      <c r="D65615">
        <v>1.9964129653129929</v>
      </c>
      <c r="E65615">
        <v>1.9044107814200206</v>
      </c>
      <c r="F65615">
        <v>-0.19076020221856638</v>
      </c>
      <c r="G65615">
        <v>20.40000000000002</v>
      </c>
      <c r="H65615">
        <v>1515625000</v>
      </c>
      <c r="I65615">
        <v>0</v>
      </c>
    </row>
    <row r="65616" spans="1:9" x14ac:dyDescent="0.25">
      <c r="A65616" s="1" t="s">
        <v>65623</v>
      </c>
      <c r="B65616">
        <v>20.299999999999905</v>
      </c>
      <c r="C65616">
        <v>1.2309176801092461</v>
      </c>
      <c r="D65616">
        <v>0.75466582359048751</v>
      </c>
      <c r="E65616">
        <v>0.47625185651875857</v>
      </c>
      <c r="F65616">
        <v>-0.22352648289714905</v>
      </c>
      <c r="G65616">
        <v>20.200000000000017</v>
      </c>
      <c r="H65616">
        <v>1546875000</v>
      </c>
      <c r="I65616">
        <v>0</v>
      </c>
    </row>
    <row r="65617" spans="1:9" x14ac:dyDescent="0.25">
      <c r="A65617" s="1" t="s">
        <v>65624</v>
      </c>
      <c r="B65617">
        <v>20.300000000000043</v>
      </c>
      <c r="C65617">
        <v>1.2627177419170956</v>
      </c>
      <c r="D65617">
        <v>0.75485272147277716</v>
      </c>
      <c r="E65617">
        <v>0.50786502044431847</v>
      </c>
      <c r="F65617">
        <v>-0.22352648289714905</v>
      </c>
      <c r="G65617">
        <v>20.200000000000017</v>
      </c>
      <c r="H65617">
        <v>1562500000</v>
      </c>
      <c r="I65617">
        <v>0</v>
      </c>
    </row>
    <row r="65618" spans="1:9" x14ac:dyDescent="0.25">
      <c r="A65618" s="1" t="s">
        <v>65625</v>
      </c>
      <c r="B65618">
        <v>11.249999999999988</v>
      </c>
      <c r="C65618">
        <v>0.61319176041296064</v>
      </c>
      <c r="D65618">
        <v>0.33035536602278892</v>
      </c>
      <c r="E65618">
        <v>0.28283639439017172</v>
      </c>
      <c r="F65618">
        <v>6.2914667253649359E-2</v>
      </c>
      <c r="G65618">
        <v>0</v>
      </c>
      <c r="H65618">
        <v>1062500000</v>
      </c>
      <c r="I65618">
        <v>2</v>
      </c>
    </row>
    <row r="65619" spans="1:9" x14ac:dyDescent="0.25">
      <c r="A65619" s="1" t="s">
        <v>65626</v>
      </c>
      <c r="B65619">
        <v>11.249999999999998</v>
      </c>
      <c r="C65619">
        <v>0.64430058905564147</v>
      </c>
      <c r="D65619">
        <v>0.39289046070883282</v>
      </c>
      <c r="E65619">
        <v>0.25141012834680865</v>
      </c>
      <c r="F65619">
        <v>6.2914667253649359E-2</v>
      </c>
      <c r="G65619">
        <v>0</v>
      </c>
      <c r="H65619">
        <v>1031250000</v>
      </c>
      <c r="I65619">
        <v>2</v>
      </c>
    </row>
    <row r="65620" spans="1:9" x14ac:dyDescent="0.25">
      <c r="A65620" s="1" t="s">
        <v>65627</v>
      </c>
      <c r="B65620">
        <v>11.224999999999978</v>
      </c>
      <c r="C65620">
        <v>1.5847658110298082</v>
      </c>
      <c r="D65620">
        <v>1.1248558833678706</v>
      </c>
      <c r="E65620">
        <v>0.45990992766193761</v>
      </c>
      <c r="F65620">
        <v>-0.22352648289714905</v>
      </c>
      <c r="G65620">
        <v>0</v>
      </c>
      <c r="H65620">
        <v>1000000000</v>
      </c>
      <c r="I65620">
        <v>2</v>
      </c>
    </row>
    <row r="65621" spans="1:9" x14ac:dyDescent="0.25">
      <c r="A65621" s="1" t="s">
        <v>65628</v>
      </c>
      <c r="B65621">
        <v>11.474999999999996</v>
      </c>
      <c r="C65621">
        <v>1.5851945482345817</v>
      </c>
      <c r="D65621">
        <v>1.0701017571145015</v>
      </c>
      <c r="E65621">
        <v>0.51509279112008022</v>
      </c>
      <c r="F65621">
        <v>-0.22352648289714905</v>
      </c>
      <c r="G65621">
        <v>0</v>
      </c>
      <c r="H65621">
        <v>984375000</v>
      </c>
      <c r="I65621">
        <v>1</v>
      </c>
    </row>
    <row r="65622" spans="1:9" x14ac:dyDescent="0.25">
      <c r="A65622" s="1" t="s">
        <v>65629</v>
      </c>
      <c r="B65622">
        <v>21.575000000000014</v>
      </c>
      <c r="C65622">
        <v>7.9923012349454741</v>
      </c>
      <c r="D65622">
        <v>0.73893113274313604</v>
      </c>
      <c r="E65622">
        <v>7.2533701022023145</v>
      </c>
      <c r="F65622">
        <v>-0.96906741719379363</v>
      </c>
      <c r="G65622">
        <v>21.500000000000036</v>
      </c>
      <c r="H65622">
        <v>1453125000</v>
      </c>
      <c r="I65622">
        <v>0</v>
      </c>
    </row>
    <row r="65623" spans="1:9" x14ac:dyDescent="0.25">
      <c r="A65623" s="1" t="s">
        <v>65630</v>
      </c>
      <c r="B65623">
        <v>21.574999999999992</v>
      </c>
      <c r="C65623">
        <v>6.7155863091073069</v>
      </c>
      <c r="D65623">
        <v>3.6447385166301416E-2</v>
      </c>
      <c r="E65623">
        <v>6.6791389239410055</v>
      </c>
      <c r="F65623">
        <v>-0.9921767001775077</v>
      </c>
      <c r="G65623">
        <v>21.500000000000036</v>
      </c>
      <c r="H65623">
        <v>1687500000</v>
      </c>
      <c r="I65623">
        <v>0</v>
      </c>
    </row>
    <row r="65624" spans="1:9" x14ac:dyDescent="0.25">
      <c r="A65624" s="1" t="s">
        <v>65631</v>
      </c>
      <c r="B65624">
        <v>20.699999999999971</v>
      </c>
      <c r="C65624">
        <v>3.0559028194782969</v>
      </c>
      <c r="D65624">
        <v>1.4361057914518334</v>
      </c>
      <c r="E65624">
        <v>1.6197970280264635</v>
      </c>
      <c r="F65624">
        <v>0.25675636036772653</v>
      </c>
      <c r="G65624">
        <v>20.600000000000023</v>
      </c>
      <c r="H65624">
        <v>1625000000</v>
      </c>
      <c r="I65624">
        <v>0</v>
      </c>
    </row>
    <row r="65625" spans="1:9" x14ac:dyDescent="0.25">
      <c r="A65625" s="1" t="s">
        <v>65632</v>
      </c>
      <c r="B65625">
        <v>20.699999999999989</v>
      </c>
      <c r="C65625">
        <v>3.0559028194782965</v>
      </c>
      <c r="D65625">
        <v>1.4361057914518334</v>
      </c>
      <c r="E65625">
        <v>1.6197970280264631</v>
      </c>
      <c r="F65625">
        <v>0.25675636036772653</v>
      </c>
      <c r="G65625">
        <v>20.600000000000023</v>
      </c>
      <c r="H65625">
        <v>1484375000</v>
      </c>
      <c r="I65625">
        <v>0</v>
      </c>
    </row>
    <row r="65626" spans="1:9" x14ac:dyDescent="0.25">
      <c r="A65626" s="1" t="s">
        <v>65633</v>
      </c>
      <c r="B65626">
        <v>21.400000000000009</v>
      </c>
      <c r="C65626">
        <v>6.9685172399443429</v>
      </c>
      <c r="D65626">
        <v>6.7760944426284926</v>
      </c>
      <c r="E65626">
        <v>0.19242279731585166</v>
      </c>
      <c r="F65626">
        <v>1</v>
      </c>
      <c r="G65626">
        <v>21.300000000000033</v>
      </c>
      <c r="H65626">
        <v>1546875000</v>
      </c>
      <c r="I65626">
        <v>0</v>
      </c>
    </row>
    <row r="65627" spans="1:9" x14ac:dyDescent="0.25">
      <c r="A65627" s="1" t="s">
        <v>65634</v>
      </c>
      <c r="B65627">
        <v>21.3</v>
      </c>
      <c r="C65627">
        <v>7.3137781651869069</v>
      </c>
      <c r="D65627">
        <v>6.8542204272730523</v>
      </c>
      <c r="E65627">
        <v>0.45955773791387067</v>
      </c>
      <c r="F65627">
        <v>1</v>
      </c>
      <c r="G65627">
        <v>21.200000000000031</v>
      </c>
      <c r="H65627">
        <v>1765625000</v>
      </c>
      <c r="I65627">
        <v>0</v>
      </c>
    </row>
    <row r="65628" spans="1:9" x14ac:dyDescent="0.25">
      <c r="A65628" s="1" t="s">
        <v>65635</v>
      </c>
      <c r="B65628">
        <v>20.57500000000001</v>
      </c>
      <c r="C65628">
        <v>1.2859698138307509</v>
      </c>
      <c r="D65628">
        <v>0.81015985526480971</v>
      </c>
      <c r="E65628">
        <v>0.47580995856594122</v>
      </c>
      <c r="F65628">
        <v>-0.22352648289714905</v>
      </c>
      <c r="G65628">
        <v>20.500000000000021</v>
      </c>
      <c r="H65628">
        <v>1468750000</v>
      </c>
      <c r="I65628">
        <v>0</v>
      </c>
    </row>
    <row r="65629" spans="1:9" x14ac:dyDescent="0.25">
      <c r="A65629" s="1" t="s">
        <v>65636</v>
      </c>
      <c r="B65629">
        <v>20.57500000000001</v>
      </c>
      <c r="C65629">
        <v>1.2859698138307509</v>
      </c>
      <c r="D65629">
        <v>0.81015985526480971</v>
      </c>
      <c r="E65629">
        <v>0.47580995856594122</v>
      </c>
      <c r="F65629">
        <v>-0.22352648289714905</v>
      </c>
      <c r="G65629">
        <v>20.500000000000021</v>
      </c>
      <c r="H65629">
        <v>1625000000</v>
      </c>
      <c r="I65629">
        <v>0</v>
      </c>
    </row>
    <row r="65630" spans="1:9" x14ac:dyDescent="0.25">
      <c r="A65630" s="1" t="s">
        <v>65637</v>
      </c>
      <c r="B65630">
        <v>20.799999999999951</v>
      </c>
      <c r="C65630">
        <v>3.1941227708223523</v>
      </c>
      <c r="D65630">
        <v>1.7140826100371696</v>
      </c>
      <c r="E65630">
        <v>1.4800401607851827</v>
      </c>
      <c r="F65630">
        <v>-0.19076020221856638</v>
      </c>
      <c r="G65630">
        <v>20.700000000000024</v>
      </c>
      <c r="H65630">
        <v>1734375000</v>
      </c>
      <c r="I65630">
        <v>0</v>
      </c>
    </row>
    <row r="65631" spans="1:9" x14ac:dyDescent="0.25">
      <c r="A65631" s="1" t="s">
        <v>65638</v>
      </c>
      <c r="B65631">
        <v>20.79999999999999</v>
      </c>
      <c r="C65631">
        <v>3.1943725442597373</v>
      </c>
      <c r="D65631">
        <v>1.6986231281508894</v>
      </c>
      <c r="E65631">
        <v>1.4957494161088478</v>
      </c>
      <c r="F65631">
        <v>-0.19076020221856638</v>
      </c>
      <c r="G65631">
        <v>20.700000000000024</v>
      </c>
      <c r="H65631">
        <v>1484375000</v>
      </c>
      <c r="I65631">
        <v>0</v>
      </c>
    </row>
    <row r="65632" spans="1:9" x14ac:dyDescent="0.25">
      <c r="A65632" s="1" t="s">
        <v>65639</v>
      </c>
      <c r="B65632">
        <v>21.499999999999996</v>
      </c>
      <c r="C65632">
        <v>7.423659735344879</v>
      </c>
      <c r="D65632">
        <v>6.9130400265517036</v>
      </c>
      <c r="E65632">
        <v>0.51061970879319007</v>
      </c>
      <c r="F65632">
        <v>1</v>
      </c>
      <c r="G65632">
        <v>21.400000000000034</v>
      </c>
      <c r="H65632">
        <v>1437500000</v>
      </c>
      <c r="I65632">
        <v>0</v>
      </c>
    </row>
    <row r="65633" spans="1:9" x14ac:dyDescent="0.25">
      <c r="A65633" s="1" t="s">
        <v>65640</v>
      </c>
      <c r="B65633">
        <v>21.599999999999984</v>
      </c>
      <c r="C65633">
        <v>7.4294875144783692</v>
      </c>
      <c r="D65633">
        <v>6.9188678056851689</v>
      </c>
      <c r="E65633">
        <v>0.51061970879319851</v>
      </c>
      <c r="F65633">
        <v>1</v>
      </c>
      <c r="G65633">
        <v>21.500000000000036</v>
      </c>
      <c r="H65633">
        <v>1468750000</v>
      </c>
      <c r="I65633">
        <v>0</v>
      </c>
    </row>
    <row r="65634" spans="1:9" x14ac:dyDescent="0.25">
      <c r="A65634" s="1" t="s">
        <v>65641</v>
      </c>
      <c r="B65634">
        <v>11.19999999999999</v>
      </c>
      <c r="C65634">
        <v>1.0792755162428724</v>
      </c>
      <c r="D65634">
        <v>0.5973024197800485</v>
      </c>
      <c r="E65634">
        <v>0.48197309646282394</v>
      </c>
      <c r="F65634">
        <v>-0.19076020221856638</v>
      </c>
      <c r="G65634">
        <v>0</v>
      </c>
      <c r="H65634">
        <v>984375000</v>
      </c>
      <c r="I65634">
        <v>1</v>
      </c>
    </row>
    <row r="65635" spans="1:9" x14ac:dyDescent="0.25">
      <c r="A65635" s="1" t="s">
        <v>65642</v>
      </c>
      <c r="B65635">
        <v>11.349999999999991</v>
      </c>
      <c r="C65635">
        <v>1.0633228317168788</v>
      </c>
      <c r="D65635">
        <v>0.60503801153936099</v>
      </c>
      <c r="E65635">
        <v>0.45828482017751782</v>
      </c>
      <c r="F65635">
        <v>-0.19076020221856638</v>
      </c>
      <c r="G65635">
        <v>0</v>
      </c>
      <c r="H65635">
        <v>1015625000</v>
      </c>
      <c r="I65635">
        <v>1</v>
      </c>
    </row>
    <row r="65636" spans="1:9" x14ac:dyDescent="0.25">
      <c r="A65636" s="1" t="s">
        <v>65643</v>
      </c>
      <c r="B65636">
        <v>12.549999999999985</v>
      </c>
      <c r="C65636">
        <v>7.0872433318390495</v>
      </c>
      <c r="D65636">
        <v>6.9630006427094244</v>
      </c>
      <c r="E65636">
        <v>0.12424268912962555</v>
      </c>
      <c r="F65636">
        <v>1</v>
      </c>
      <c r="G65636">
        <v>0</v>
      </c>
      <c r="H65636">
        <v>1046875000</v>
      </c>
      <c r="I65636">
        <v>2</v>
      </c>
    </row>
    <row r="65637" spans="1:9" x14ac:dyDescent="0.25">
      <c r="A65637" s="1" t="s">
        <v>65644</v>
      </c>
      <c r="B65637">
        <v>12.624999999999977</v>
      </c>
      <c r="C65637">
        <v>7.1875710272227513</v>
      </c>
      <c r="D65637">
        <v>6.997012030491379</v>
      </c>
      <c r="E65637">
        <v>0.19055899673137056</v>
      </c>
      <c r="F65637">
        <v>1</v>
      </c>
      <c r="G65637">
        <v>0</v>
      </c>
      <c r="H65637">
        <v>1078125000</v>
      </c>
      <c r="I65637">
        <v>2</v>
      </c>
    </row>
    <row r="65638" spans="1:9" x14ac:dyDescent="0.25">
      <c r="A65638" s="1" t="s">
        <v>65645</v>
      </c>
      <c r="B65638">
        <v>20.300000000000026</v>
      </c>
      <c r="C65638">
        <v>1.1674984873543894</v>
      </c>
      <c r="D65638">
        <v>0.44419679464030493</v>
      </c>
      <c r="E65638">
        <v>0.72330169271408451</v>
      </c>
      <c r="F65638">
        <v>0.22352648289714905</v>
      </c>
      <c r="G65638">
        <v>20.200000000000017</v>
      </c>
      <c r="H65638">
        <v>1390625000</v>
      </c>
      <c r="I65638">
        <v>0</v>
      </c>
    </row>
    <row r="65639" spans="1:9" x14ac:dyDescent="0.25">
      <c r="A65639" s="1" t="s">
        <v>65646</v>
      </c>
      <c r="B65639">
        <v>20.274999999999999</v>
      </c>
      <c r="C65639">
        <v>1.1595797856766037</v>
      </c>
      <c r="D65639">
        <v>0.44419679464030448</v>
      </c>
      <c r="E65639">
        <v>0.71538299103629921</v>
      </c>
      <c r="F65639">
        <v>0.22352648289714905</v>
      </c>
      <c r="G65639">
        <v>20.200000000000017</v>
      </c>
      <c r="H65639">
        <v>1375000000</v>
      </c>
      <c r="I65639">
        <v>0</v>
      </c>
    </row>
    <row r="65640" spans="1:9" x14ac:dyDescent="0.25">
      <c r="A65640" s="1" t="s">
        <v>65647</v>
      </c>
      <c r="B65640">
        <v>20.475000000000016</v>
      </c>
      <c r="C65640">
        <v>1.5118319003753449</v>
      </c>
      <c r="D65640">
        <v>0.59934978258737148</v>
      </c>
      <c r="E65640">
        <v>0.91248211778797339</v>
      </c>
      <c r="F65640">
        <v>0.15838444032453625</v>
      </c>
      <c r="G65640">
        <v>20.40000000000002</v>
      </c>
      <c r="H65640">
        <v>1468750000</v>
      </c>
      <c r="I65640">
        <v>0</v>
      </c>
    </row>
    <row r="65641" spans="1:9" x14ac:dyDescent="0.25">
      <c r="A65641" s="1" t="s">
        <v>65648</v>
      </c>
      <c r="B65641">
        <v>20.400000000000016</v>
      </c>
      <c r="C65641">
        <v>1.4802187364497117</v>
      </c>
      <c r="D65641">
        <v>0.59934978258737059</v>
      </c>
      <c r="E65641">
        <v>0.8808689538623411</v>
      </c>
      <c r="F65641">
        <v>0.15838444032453625</v>
      </c>
      <c r="G65641">
        <v>20.300000000000018</v>
      </c>
      <c r="H65641">
        <v>1625000000</v>
      </c>
      <c r="I65641">
        <v>0</v>
      </c>
    </row>
    <row r="65642" spans="1:9" x14ac:dyDescent="0.25">
      <c r="A65642" s="1" t="s">
        <v>65649</v>
      </c>
      <c r="B65642">
        <v>11.499999999999982</v>
      </c>
      <c r="C65642">
        <v>1.989645049205254</v>
      </c>
      <c r="D65642">
        <v>0.91132403977229615</v>
      </c>
      <c r="E65642">
        <v>1.0783210094329578</v>
      </c>
      <c r="F65642">
        <v>0.19076020221856638</v>
      </c>
      <c r="G65642">
        <v>0</v>
      </c>
      <c r="H65642">
        <v>1078125000</v>
      </c>
      <c r="I65642">
        <v>1</v>
      </c>
    </row>
    <row r="65643" spans="1:9" x14ac:dyDescent="0.25">
      <c r="A65643" s="1" t="s">
        <v>65650</v>
      </c>
      <c r="B65643">
        <v>11.62499999999998</v>
      </c>
      <c r="C65643">
        <v>1.998437399179354</v>
      </c>
      <c r="D65643">
        <v>0.92349512303750103</v>
      </c>
      <c r="E65643">
        <v>1.074942276141853</v>
      </c>
      <c r="F65643">
        <v>0.19076020221856638</v>
      </c>
      <c r="G65643">
        <v>0</v>
      </c>
      <c r="H65643">
        <v>1031250000</v>
      </c>
      <c r="I65643">
        <v>2</v>
      </c>
    </row>
    <row r="65644" spans="1:9" x14ac:dyDescent="0.25">
      <c r="A65644" s="1" t="s">
        <v>65651</v>
      </c>
      <c r="B65644">
        <v>21.700000000000006</v>
      </c>
      <c r="C65644">
        <v>7.4457788488559427</v>
      </c>
      <c r="D65644">
        <v>6.9606901255024045</v>
      </c>
      <c r="E65644">
        <v>0.48508872335353859</v>
      </c>
      <c r="F65644">
        <v>1</v>
      </c>
      <c r="G65644">
        <v>21.600000000000037</v>
      </c>
      <c r="H65644">
        <v>1515625000</v>
      </c>
      <c r="I65644">
        <v>0</v>
      </c>
    </row>
    <row r="65645" spans="1:9" x14ac:dyDescent="0.25">
      <c r="A65645" s="1" t="s">
        <v>65652</v>
      </c>
      <c r="B65645">
        <v>21.800000000000004</v>
      </c>
      <c r="C65645">
        <v>8.0406801389579012</v>
      </c>
      <c r="D65645">
        <v>7.2748185058741797</v>
      </c>
      <c r="E65645">
        <v>0.76586163308370425</v>
      </c>
      <c r="F65645">
        <v>1</v>
      </c>
      <c r="G65645">
        <v>21.700000000000038</v>
      </c>
      <c r="H65645">
        <v>1468750000</v>
      </c>
      <c r="I65645">
        <v>0</v>
      </c>
    </row>
    <row r="65646" spans="1:9" x14ac:dyDescent="0.25">
      <c r="A65646" s="1" t="s">
        <v>65653</v>
      </c>
      <c r="B65646">
        <v>21.100000000000044</v>
      </c>
      <c r="C65646">
        <v>1.7988352296318637</v>
      </c>
      <c r="D65646">
        <v>1.1022883425934937</v>
      </c>
      <c r="E65646">
        <v>0.69654688703836998</v>
      </c>
      <c r="F65646">
        <v>-0.22352648289714905</v>
      </c>
      <c r="G65646">
        <v>21.000000000000028</v>
      </c>
      <c r="H65646">
        <v>1421875000</v>
      </c>
      <c r="I65646">
        <v>0</v>
      </c>
    </row>
    <row r="65647" spans="1:9" x14ac:dyDescent="0.25">
      <c r="A65647" s="1" t="s">
        <v>65654</v>
      </c>
      <c r="B65647">
        <v>20.99999999999995</v>
      </c>
      <c r="C65647">
        <v>1.7983948171379947</v>
      </c>
      <c r="D65647">
        <v>1.1024767259346873</v>
      </c>
      <c r="E65647">
        <v>0.69591809120330739</v>
      </c>
      <c r="F65647">
        <v>-0.22352648289714905</v>
      </c>
      <c r="G65647">
        <v>20.900000000000027</v>
      </c>
      <c r="H65647">
        <v>1421875000</v>
      </c>
      <c r="I65647">
        <v>0</v>
      </c>
    </row>
    <row r="65648" spans="1:9" x14ac:dyDescent="0.25">
      <c r="A65648" s="1" t="s">
        <v>65655</v>
      </c>
      <c r="B65648">
        <v>20.200000000000081</v>
      </c>
      <c r="C65648">
        <v>2.4694734727386387</v>
      </c>
      <c r="D65648">
        <v>1.1652013097424261</v>
      </c>
      <c r="E65648">
        <v>1.3042721629962126</v>
      </c>
      <c r="F65648">
        <v>0.19076020221856638</v>
      </c>
      <c r="G65648">
        <v>20.100000000000016</v>
      </c>
      <c r="H65648">
        <v>1390625000</v>
      </c>
      <c r="I65648">
        <v>0</v>
      </c>
    </row>
    <row r="65649" spans="1:9" x14ac:dyDescent="0.25">
      <c r="A65649" s="1" t="s">
        <v>65656</v>
      </c>
      <c r="B65649">
        <v>20.200000000000081</v>
      </c>
      <c r="C65649">
        <v>2.4537642174149741</v>
      </c>
      <c r="D65649">
        <v>1.1494920544187615</v>
      </c>
      <c r="E65649">
        <v>1.3042721629962126</v>
      </c>
      <c r="F65649">
        <v>0.19076020221856638</v>
      </c>
      <c r="G65649">
        <v>20.100000000000016</v>
      </c>
      <c r="H65649">
        <v>1359375000</v>
      </c>
      <c r="I65649">
        <v>0</v>
      </c>
    </row>
    <row r="65650" spans="1:9" x14ac:dyDescent="0.25">
      <c r="A65650" s="1" t="s">
        <v>65657</v>
      </c>
      <c r="B65650">
        <v>11.324999999999994</v>
      </c>
      <c r="C65650">
        <v>1.20201252223583</v>
      </c>
      <c r="D65650">
        <v>0.60484380385759007</v>
      </c>
      <c r="E65650">
        <v>0.59716871837823993</v>
      </c>
      <c r="F65650">
        <v>0.19076020221856638</v>
      </c>
      <c r="G65650">
        <v>0</v>
      </c>
      <c r="H65650">
        <v>937500000</v>
      </c>
      <c r="I65650">
        <v>1</v>
      </c>
    </row>
    <row r="65651" spans="1:9" x14ac:dyDescent="0.25">
      <c r="A65651" s="1" t="s">
        <v>65658</v>
      </c>
      <c r="B65651">
        <v>11.374999999999984</v>
      </c>
      <c r="C65651">
        <v>1.2087534780072731</v>
      </c>
      <c r="D65651">
        <v>0.6705252617328421</v>
      </c>
      <c r="E65651">
        <v>0.53822821627443096</v>
      </c>
      <c r="F65651">
        <v>0.19076020221856638</v>
      </c>
      <c r="G65651">
        <v>0</v>
      </c>
      <c r="H65651">
        <v>953125000</v>
      </c>
      <c r="I65651">
        <v>1</v>
      </c>
    </row>
    <row r="65652" spans="1:9" x14ac:dyDescent="0.25">
      <c r="A65652" s="1" t="s">
        <v>65659</v>
      </c>
      <c r="B65652">
        <v>11.324999999999978</v>
      </c>
      <c r="C65652">
        <v>0.95250767979973805</v>
      </c>
      <c r="D65652">
        <v>0.75596924669489818</v>
      </c>
      <c r="E65652">
        <v>0.19653843310483987</v>
      </c>
      <c r="F65652">
        <v>0.12632937844610748</v>
      </c>
      <c r="G65652">
        <v>0</v>
      </c>
      <c r="H65652">
        <v>1015625000</v>
      </c>
      <c r="I65652">
        <v>1</v>
      </c>
    </row>
    <row r="65653" spans="1:9" x14ac:dyDescent="0.25">
      <c r="A65653" s="1" t="s">
        <v>65660</v>
      </c>
      <c r="B65653">
        <v>11.399999999999988</v>
      </c>
      <c r="C65653">
        <v>1.0232846756730951</v>
      </c>
      <c r="D65653">
        <v>0.8346028090790929</v>
      </c>
      <c r="E65653">
        <v>0.18868186659400221</v>
      </c>
      <c r="F65653">
        <v>0.12632937844610748</v>
      </c>
      <c r="G65653">
        <v>0</v>
      </c>
      <c r="H65653">
        <v>984375000</v>
      </c>
      <c r="I65653">
        <v>1</v>
      </c>
    </row>
    <row r="65654" spans="1:9" x14ac:dyDescent="0.25">
      <c r="A65654" s="1" t="s">
        <v>65661</v>
      </c>
      <c r="B65654">
        <v>11.424999999999986</v>
      </c>
      <c r="C65654">
        <v>1.81920394212207</v>
      </c>
      <c r="D65654">
        <v>1.3658162048477318</v>
      </c>
      <c r="E65654">
        <v>0.45338773727433823</v>
      </c>
      <c r="F65654">
        <v>0.20709004442793821</v>
      </c>
      <c r="G65654">
        <v>0</v>
      </c>
      <c r="H65654">
        <v>1000000000</v>
      </c>
      <c r="I65654">
        <v>2</v>
      </c>
    </row>
    <row r="65655" spans="1:9" x14ac:dyDescent="0.25">
      <c r="A65655" s="1" t="s">
        <v>65662</v>
      </c>
      <c r="B65655">
        <v>11.499999999999988</v>
      </c>
      <c r="C65655">
        <v>1.8712393233413653</v>
      </c>
      <c r="D65655">
        <v>1.4011763774849819</v>
      </c>
      <c r="E65655">
        <v>0.47006294585638342</v>
      </c>
      <c r="F65655">
        <v>0.24007875908011611</v>
      </c>
      <c r="G65655">
        <v>0</v>
      </c>
      <c r="H65655">
        <v>984375000</v>
      </c>
      <c r="I65655">
        <v>1</v>
      </c>
    </row>
    <row r="65656" spans="1:9" x14ac:dyDescent="0.25">
      <c r="A65656" s="1" t="s">
        <v>65663</v>
      </c>
      <c r="B65656">
        <v>13.474999999999978</v>
      </c>
      <c r="C65656">
        <v>11.812308177616474</v>
      </c>
      <c r="D65656">
        <v>6.4357490333771761</v>
      </c>
      <c r="E65656">
        <v>5.3765591442392946</v>
      </c>
      <c r="F65656">
        <v>1</v>
      </c>
      <c r="G65656">
        <v>0</v>
      </c>
      <c r="H65656">
        <v>1093750000</v>
      </c>
      <c r="I65656">
        <v>1</v>
      </c>
    </row>
    <row r="65657" spans="1:9" x14ac:dyDescent="0.25">
      <c r="A65657" s="1" t="s">
        <v>65664</v>
      </c>
      <c r="B65657">
        <v>14.399999999999981</v>
      </c>
      <c r="C65657">
        <v>16.992763620192086</v>
      </c>
      <c r="D65657">
        <v>12.215908125054675</v>
      </c>
      <c r="E65657">
        <v>4.7768554951374229</v>
      </c>
      <c r="F65657">
        <v>1</v>
      </c>
      <c r="G65657">
        <v>0</v>
      </c>
      <c r="H65657">
        <v>1156250000</v>
      </c>
      <c r="I65657">
        <v>1</v>
      </c>
    </row>
    <row r="65658" spans="1:9" x14ac:dyDescent="0.25">
      <c r="A65658" s="1" t="s">
        <v>65665</v>
      </c>
      <c r="B65658">
        <v>20.099999999999913</v>
      </c>
      <c r="C65658">
        <v>2.5641371855271089</v>
      </c>
      <c r="D65658">
        <v>1.3354729239504439</v>
      </c>
      <c r="E65658">
        <v>1.228664261576665</v>
      </c>
      <c r="F65658">
        <v>-0.19076020221856638</v>
      </c>
      <c r="G65658">
        <v>20.000000000000014</v>
      </c>
      <c r="H65658">
        <v>1343750000</v>
      </c>
      <c r="I65658">
        <v>0</v>
      </c>
    </row>
    <row r="65659" spans="1:9" x14ac:dyDescent="0.25">
      <c r="A65659" s="1" t="s">
        <v>65666</v>
      </c>
      <c r="B65659">
        <v>20.174999999999979</v>
      </c>
      <c r="C65659">
        <v>1.1988626182307942</v>
      </c>
      <c r="D65659">
        <v>0.72305265966485521</v>
      </c>
      <c r="E65659">
        <v>0.475809958565939</v>
      </c>
      <c r="F65659">
        <v>-0.22352648289714905</v>
      </c>
      <c r="G65659">
        <v>20.100000000000016</v>
      </c>
      <c r="H65659">
        <v>1343750000</v>
      </c>
      <c r="I65659">
        <v>0</v>
      </c>
    </row>
    <row r="65660" spans="1:9" x14ac:dyDescent="0.25">
      <c r="A65660" s="1" t="s">
        <v>65667</v>
      </c>
      <c r="B65660">
        <v>20.299999999999994</v>
      </c>
      <c r="C65660">
        <v>1.1009770864997512</v>
      </c>
      <c r="D65660">
        <v>0.69187542667073387</v>
      </c>
      <c r="E65660">
        <v>0.40910165982901736</v>
      </c>
      <c r="F65660">
        <v>-9.4527831179282096E-2</v>
      </c>
      <c r="G65660">
        <v>20.200000000000017</v>
      </c>
      <c r="H65660">
        <v>1421875000</v>
      </c>
      <c r="I65660">
        <v>0</v>
      </c>
    </row>
    <row r="65661" spans="1:9" x14ac:dyDescent="0.25">
      <c r="A65661" s="1" t="s">
        <v>65668</v>
      </c>
      <c r="B65661">
        <v>20.300000000000004</v>
      </c>
      <c r="C65661">
        <v>1.1008523237844177</v>
      </c>
      <c r="D65661">
        <v>0.69187542667073387</v>
      </c>
      <c r="E65661">
        <v>0.40897689711368379</v>
      </c>
      <c r="F65661">
        <v>-9.4527831179282096E-2</v>
      </c>
      <c r="G65661">
        <v>20.200000000000017</v>
      </c>
      <c r="H65661">
        <v>1328125000</v>
      </c>
      <c r="I65661">
        <v>0</v>
      </c>
    </row>
    <row r="65662" spans="1:9" x14ac:dyDescent="0.25">
      <c r="A65662" s="1" t="s">
        <v>65669</v>
      </c>
      <c r="B65662">
        <v>20.574999999999999</v>
      </c>
      <c r="C65662">
        <v>3.0017496897970855</v>
      </c>
      <c r="D65662">
        <v>1.5882531372415842</v>
      </c>
      <c r="E65662">
        <v>1.4134965525555012</v>
      </c>
      <c r="F65662">
        <v>-0.19076020221856638</v>
      </c>
      <c r="G65662">
        <v>20.500000000000021</v>
      </c>
      <c r="H65662">
        <v>1406250000</v>
      </c>
      <c r="I65662">
        <v>0</v>
      </c>
    </row>
    <row r="65663" spans="1:9" x14ac:dyDescent="0.25">
      <c r="A65663" s="1" t="s">
        <v>65670</v>
      </c>
      <c r="B65663">
        <v>20.574999999999982</v>
      </c>
      <c r="C65663">
        <v>3.033292593744223</v>
      </c>
      <c r="D65663">
        <v>1.6001594720341412</v>
      </c>
      <c r="E65663">
        <v>1.4331331217100818</v>
      </c>
      <c r="F65663">
        <v>-0.19076020221856638</v>
      </c>
      <c r="G65663">
        <v>20.500000000000021</v>
      </c>
      <c r="H65663">
        <v>1390625000</v>
      </c>
      <c r="I65663">
        <v>0</v>
      </c>
    </row>
    <row r="65664" spans="1:9" x14ac:dyDescent="0.25">
      <c r="A65664" s="1" t="s">
        <v>65671</v>
      </c>
      <c r="B65664">
        <v>20.400000000000016</v>
      </c>
      <c r="C65664">
        <v>1.2624060813195181</v>
      </c>
      <c r="D65664">
        <v>0.78615422480078578</v>
      </c>
      <c r="E65664">
        <v>0.47625185651873236</v>
      </c>
      <c r="F65664">
        <v>-0.22352648289714905</v>
      </c>
      <c r="G65664">
        <v>20.300000000000018</v>
      </c>
      <c r="H65664">
        <v>1343750000</v>
      </c>
      <c r="I65664">
        <v>0</v>
      </c>
    </row>
    <row r="65665" spans="1:9" x14ac:dyDescent="0.25">
      <c r="A65665" s="1" t="s">
        <v>65672</v>
      </c>
      <c r="B65665">
        <v>20.400000000000052</v>
      </c>
      <c r="C65665">
        <v>1.325632409170745</v>
      </c>
      <c r="D65665">
        <v>0.81776738872642651</v>
      </c>
      <c r="E65665">
        <v>0.50786502044431847</v>
      </c>
      <c r="F65665">
        <v>-0.22352648289714905</v>
      </c>
      <c r="G65665">
        <v>20.300000000000018</v>
      </c>
      <c r="H65665">
        <v>1328125000</v>
      </c>
      <c r="I65665">
        <v>0</v>
      </c>
    </row>
    <row r="65666" spans="1:9" x14ac:dyDescent="0.25">
      <c r="A65666" s="1" t="s">
        <v>65673</v>
      </c>
      <c r="B65666">
        <v>17.199999999999971</v>
      </c>
      <c r="C65666">
        <v>0.53480963568955664</v>
      </c>
      <c r="D65666">
        <v>0.28339950734274799</v>
      </c>
      <c r="E65666">
        <v>0.25141012834680865</v>
      </c>
      <c r="F65666">
        <v>6.2914667253649359E-2</v>
      </c>
      <c r="G65666">
        <v>0</v>
      </c>
      <c r="H65666">
        <v>1343750000</v>
      </c>
      <c r="I65666">
        <v>1</v>
      </c>
    </row>
    <row r="65667" spans="1:9" x14ac:dyDescent="0.25">
      <c r="A65667" s="1" t="s">
        <v>65674</v>
      </c>
      <c r="B65667">
        <v>17.299999999999983</v>
      </c>
      <c r="C65667">
        <v>0.64429851817512418</v>
      </c>
      <c r="D65667">
        <v>0.37717525680664021</v>
      </c>
      <c r="E65667">
        <v>0.26712326136848397</v>
      </c>
      <c r="F65667">
        <v>6.2914667253649359E-2</v>
      </c>
      <c r="G65667">
        <v>0</v>
      </c>
      <c r="H65667">
        <v>1421875000</v>
      </c>
      <c r="I65667">
        <v>1</v>
      </c>
    </row>
    <row r="65668" spans="1:9" x14ac:dyDescent="0.25">
      <c r="A65668" s="1" t="s">
        <v>65675</v>
      </c>
      <c r="B65668">
        <v>17.224999999999973</v>
      </c>
      <c r="C65668">
        <v>1.5847658110298082</v>
      </c>
      <c r="D65668">
        <v>1.1248558833678706</v>
      </c>
      <c r="E65668">
        <v>0.45990992766193761</v>
      </c>
      <c r="F65668">
        <v>-0.22352648289714905</v>
      </c>
      <c r="G65668">
        <v>0</v>
      </c>
      <c r="H65668">
        <v>1406250000</v>
      </c>
      <c r="I65668">
        <v>2</v>
      </c>
    </row>
    <row r="65669" spans="1:9" x14ac:dyDescent="0.25">
      <c r="A65669" s="1" t="s">
        <v>65676</v>
      </c>
      <c r="B65669">
        <v>17.349999999999955</v>
      </c>
      <c r="C65669">
        <v>1.7415472346242824</v>
      </c>
      <c r="D65669">
        <v>1.2276540902743367</v>
      </c>
      <c r="E65669">
        <v>0.51389314434994571</v>
      </c>
      <c r="F65669">
        <v>-0.19076020221856638</v>
      </c>
      <c r="G65669">
        <v>0</v>
      </c>
      <c r="H65669">
        <v>1359375000</v>
      </c>
      <c r="I65669">
        <v>1</v>
      </c>
    </row>
    <row r="65670" spans="1:9" x14ac:dyDescent="0.25">
      <c r="A65670" s="1" t="s">
        <v>65677</v>
      </c>
      <c r="B65670">
        <v>21.799999999999983</v>
      </c>
      <c r="C65670">
        <v>7.2344387152548846</v>
      </c>
      <c r="D65670">
        <v>0.14603581846097224</v>
      </c>
      <c r="E65670">
        <v>7.0884028967939141</v>
      </c>
      <c r="F65670">
        <v>-0.96906741719379363</v>
      </c>
      <c r="G65670">
        <v>21.700000000000038</v>
      </c>
      <c r="H65670">
        <v>1375000000</v>
      </c>
      <c r="I65670">
        <v>0</v>
      </c>
    </row>
    <row r="65671" spans="1:9" x14ac:dyDescent="0.25">
      <c r="A65671" s="1" t="s">
        <v>65678</v>
      </c>
      <c r="B65671">
        <v>21.799999999999969</v>
      </c>
      <c r="C65671">
        <v>7.0259366481075709</v>
      </c>
      <c r="D65671">
        <v>7.7329751679239056E-2</v>
      </c>
      <c r="E65671">
        <v>6.9486068964283305</v>
      </c>
      <c r="F65671">
        <v>-0.96906741719379408</v>
      </c>
      <c r="G65671">
        <v>21.700000000000038</v>
      </c>
      <c r="H65671">
        <v>1406250000</v>
      </c>
      <c r="I65671">
        <v>0</v>
      </c>
    </row>
    <row r="65672" spans="1:9" x14ac:dyDescent="0.25">
      <c r="A65672" s="1" t="s">
        <v>65679</v>
      </c>
      <c r="B65672">
        <v>20.999999999999975</v>
      </c>
      <c r="C65672">
        <v>2.4766913582889334</v>
      </c>
      <c r="D65672">
        <v>0.96482813174188653</v>
      </c>
      <c r="E65672">
        <v>1.5118632265470469</v>
      </c>
      <c r="F65672">
        <v>0.25675636036772653</v>
      </c>
      <c r="G65672">
        <v>20.900000000000027</v>
      </c>
      <c r="H65672">
        <v>1390625000</v>
      </c>
      <c r="I65672">
        <v>0</v>
      </c>
    </row>
    <row r="65673" spans="1:9" x14ac:dyDescent="0.25">
      <c r="A65673" s="1" t="s">
        <v>65680</v>
      </c>
      <c r="B65673">
        <v>20.999999999999968</v>
      </c>
      <c r="C65673">
        <v>2.4764706313930089</v>
      </c>
      <c r="D65673">
        <v>0.94911887641822101</v>
      </c>
      <c r="E65673">
        <v>1.5273517549747879</v>
      </c>
      <c r="F65673">
        <v>0.25675636036772653</v>
      </c>
      <c r="G65673">
        <v>20.900000000000027</v>
      </c>
      <c r="H65673">
        <v>1406250000</v>
      </c>
      <c r="I65673">
        <v>0</v>
      </c>
    </row>
    <row r="65674" spans="1:9" x14ac:dyDescent="0.25">
      <c r="A65674" s="1" t="s">
        <v>65681</v>
      </c>
      <c r="B65674">
        <v>21.699999999999974</v>
      </c>
      <c r="C65674">
        <v>7.1088218563802883</v>
      </c>
      <c r="D65674">
        <v>7.0283184411767188</v>
      </c>
      <c r="E65674">
        <v>8.0503415203570849E-2</v>
      </c>
      <c r="F65674">
        <v>1</v>
      </c>
      <c r="G65674">
        <v>21.600000000000037</v>
      </c>
      <c r="H65674">
        <v>1437500000</v>
      </c>
      <c r="I65674">
        <v>0</v>
      </c>
    </row>
    <row r="65675" spans="1:9" x14ac:dyDescent="0.25">
      <c r="A65675" s="1" t="s">
        <v>65682</v>
      </c>
      <c r="B65675">
        <v>21.599999999999952</v>
      </c>
      <c r="C65675">
        <v>7.1008156465424541</v>
      </c>
      <c r="D65675">
        <v>6.9731607193441612</v>
      </c>
      <c r="E65675">
        <v>0.12765492719829741</v>
      </c>
      <c r="F65675">
        <v>1</v>
      </c>
      <c r="G65675">
        <v>21.500000000000036</v>
      </c>
      <c r="H65675">
        <v>1406250000</v>
      </c>
      <c r="I65675">
        <v>0</v>
      </c>
    </row>
    <row r="65676" spans="1:9" x14ac:dyDescent="0.25">
      <c r="A65676" s="1" t="s">
        <v>65683</v>
      </c>
      <c r="B65676">
        <v>20.799999999999944</v>
      </c>
      <c r="C65676">
        <v>1.5783488196675495</v>
      </c>
      <c r="D65676">
        <v>1.1341520250272672</v>
      </c>
      <c r="E65676">
        <v>0.44419679464028228</v>
      </c>
      <c r="F65676">
        <v>-0.22352648289714905</v>
      </c>
      <c r="G65676">
        <v>20.700000000000024</v>
      </c>
      <c r="H65676">
        <v>1375000000</v>
      </c>
      <c r="I65676">
        <v>0</v>
      </c>
    </row>
    <row r="65677" spans="1:9" x14ac:dyDescent="0.25">
      <c r="A65677" s="1" t="s">
        <v>65684</v>
      </c>
      <c r="B65677">
        <v>20.799999999999972</v>
      </c>
      <c r="C65677">
        <v>1.5467356557419163</v>
      </c>
      <c r="D65677">
        <v>1.1025388611016429</v>
      </c>
      <c r="E65677">
        <v>0.4441967946402734</v>
      </c>
      <c r="F65677">
        <v>-0.22352648289714905</v>
      </c>
      <c r="G65677">
        <v>20.700000000000024</v>
      </c>
      <c r="H65677">
        <v>1390625000</v>
      </c>
      <c r="I65677">
        <v>0</v>
      </c>
    </row>
    <row r="65678" spans="1:9" x14ac:dyDescent="0.25">
      <c r="A65678" s="1" t="s">
        <v>65685</v>
      </c>
      <c r="B65678">
        <v>21.199999999999935</v>
      </c>
      <c r="C65678">
        <v>2.6463899037282506</v>
      </c>
      <c r="D65678">
        <v>1.6374066757571137</v>
      </c>
      <c r="E65678">
        <v>1.0089832279711368</v>
      </c>
      <c r="F65678">
        <v>-0.19076020221856638</v>
      </c>
      <c r="G65678">
        <v>21.10000000000003</v>
      </c>
      <c r="H65678">
        <v>1468750000</v>
      </c>
      <c r="I65678">
        <v>0</v>
      </c>
    </row>
    <row r="65679" spans="1:9" x14ac:dyDescent="0.25">
      <c r="A65679" s="1" t="s">
        <v>65686</v>
      </c>
      <c r="B65679">
        <v>21.099999999999937</v>
      </c>
      <c r="C65679">
        <v>2.0802509792956538</v>
      </c>
      <c r="D65679">
        <v>1.3864355006959967</v>
      </c>
      <c r="E65679">
        <v>0.69381547859965709</v>
      </c>
      <c r="F65679">
        <v>-0.15838444032453625</v>
      </c>
      <c r="G65679">
        <v>21.000000000000028</v>
      </c>
      <c r="H65679">
        <v>1453125000</v>
      </c>
      <c r="I65679">
        <v>0</v>
      </c>
    </row>
    <row r="65680" spans="1:9" x14ac:dyDescent="0.25">
      <c r="A65680" s="1" t="s">
        <v>65687</v>
      </c>
      <c r="B65680">
        <v>21.899999999999981</v>
      </c>
      <c r="C65680">
        <v>7.2170724868681368</v>
      </c>
      <c r="D65680">
        <v>7.0383555887905231</v>
      </c>
      <c r="E65680">
        <v>0.17871689807761681</v>
      </c>
      <c r="F65680">
        <v>1</v>
      </c>
      <c r="G65680">
        <v>21.80000000000004</v>
      </c>
      <c r="H65680">
        <v>1468750000</v>
      </c>
      <c r="I65680">
        <v>0</v>
      </c>
    </row>
    <row r="65681" spans="1:9" x14ac:dyDescent="0.25">
      <c r="A65681" s="1" t="s">
        <v>65688</v>
      </c>
      <c r="B65681">
        <v>21.899999999999988</v>
      </c>
      <c r="C65681">
        <v>7.5715012680299409</v>
      </c>
      <c r="D65681">
        <v>7.25334793140782</v>
      </c>
      <c r="E65681">
        <v>0.31815333662213252</v>
      </c>
      <c r="F65681">
        <v>1</v>
      </c>
      <c r="G65681">
        <v>21.80000000000004</v>
      </c>
      <c r="H65681">
        <v>1437500000</v>
      </c>
      <c r="I65681">
        <v>0</v>
      </c>
    </row>
    <row r="65682" spans="1:9" x14ac:dyDescent="0.25">
      <c r="A65682" s="1" t="s">
        <v>65689</v>
      </c>
      <c r="B65682">
        <v>17.199999999999971</v>
      </c>
      <c r="C65682">
        <v>1.1758190918344456</v>
      </c>
      <c r="D65682">
        <v>0.69384599537162162</v>
      </c>
      <c r="E65682">
        <v>0.48197309646282394</v>
      </c>
      <c r="F65682">
        <v>-0.19076020221856638</v>
      </c>
      <c r="G65682">
        <v>0</v>
      </c>
      <c r="H65682">
        <v>1390625000</v>
      </c>
      <c r="I65682">
        <v>1</v>
      </c>
    </row>
    <row r="65683" spans="1:9" x14ac:dyDescent="0.25">
      <c r="A65683" s="1" t="s">
        <v>65690</v>
      </c>
      <c r="B65683">
        <v>17.349999999999959</v>
      </c>
      <c r="C65683">
        <v>1.0947835389706237</v>
      </c>
      <c r="D65683">
        <v>0.61291931735436478</v>
      </c>
      <c r="E65683">
        <v>0.48186422161625897</v>
      </c>
      <c r="F65683">
        <v>-0.19076020221856638</v>
      </c>
      <c r="G65683">
        <v>0</v>
      </c>
      <c r="H65683">
        <v>1421875000</v>
      </c>
      <c r="I65683">
        <v>1</v>
      </c>
    </row>
    <row r="65684" spans="1:9" x14ac:dyDescent="0.25">
      <c r="A65684" s="1" t="s">
        <v>65691</v>
      </c>
      <c r="B65684">
        <v>18.449999999999985</v>
      </c>
      <c r="C65684">
        <v>7.5917152904072038</v>
      </c>
      <c r="D65684">
        <v>7.2450056812908654</v>
      </c>
      <c r="E65684">
        <v>0.34670960911634108</v>
      </c>
      <c r="F65684">
        <v>1</v>
      </c>
      <c r="G65684">
        <v>0</v>
      </c>
      <c r="H65684">
        <v>1484375000</v>
      </c>
      <c r="I65684">
        <v>1</v>
      </c>
    </row>
    <row r="65685" spans="1:9" x14ac:dyDescent="0.25">
      <c r="A65685" s="1" t="s">
        <v>65692</v>
      </c>
      <c r="B65685">
        <v>18.624999999999968</v>
      </c>
      <c r="C65685">
        <v>7.2496954423808821</v>
      </c>
      <c r="D65685">
        <v>7.0094802892631831</v>
      </c>
      <c r="E65685">
        <v>0.24021515311769726</v>
      </c>
      <c r="F65685">
        <v>1</v>
      </c>
      <c r="G65685">
        <v>0</v>
      </c>
      <c r="H65685">
        <v>1500000000</v>
      </c>
      <c r="I65685">
        <v>2</v>
      </c>
    </row>
    <row r="65686" spans="1:9" x14ac:dyDescent="0.25">
      <c r="A65686" s="1" t="s">
        <v>65693</v>
      </c>
      <c r="B65686">
        <v>20.399999999999981</v>
      </c>
      <c r="C65686">
        <v>1.3883542115208392</v>
      </c>
      <c r="D65686">
        <v>0.44419679464027828</v>
      </c>
      <c r="E65686">
        <v>0.94415741688056087</v>
      </c>
      <c r="F65686">
        <v>0.22352648289714905</v>
      </c>
      <c r="G65686">
        <v>20.300000000000018</v>
      </c>
      <c r="H65686">
        <v>1343750000</v>
      </c>
      <c r="I65686">
        <v>0</v>
      </c>
    </row>
    <row r="65687" spans="1:9" x14ac:dyDescent="0.25">
      <c r="A65687" s="1" t="s">
        <v>65694</v>
      </c>
      <c r="B65687">
        <v>20.374999999999964</v>
      </c>
      <c r="C65687">
        <v>1.8701549420613759</v>
      </c>
      <c r="D65687">
        <v>0.72596809121942041</v>
      </c>
      <c r="E65687">
        <v>1.1441868508419555</v>
      </c>
      <c r="F65687">
        <v>0.19076020221856638</v>
      </c>
      <c r="G65687">
        <v>20.300000000000018</v>
      </c>
      <c r="H65687">
        <v>1390625000</v>
      </c>
      <c r="I65687">
        <v>0</v>
      </c>
    </row>
    <row r="65688" spans="1:9" x14ac:dyDescent="0.25">
      <c r="A65688" s="1" t="s">
        <v>65695</v>
      </c>
      <c r="B65688">
        <v>20.599999999999994</v>
      </c>
      <c r="C65688">
        <v>1.6695855670243862</v>
      </c>
      <c r="D65688">
        <v>0.56754823532047238</v>
      </c>
      <c r="E65688">
        <v>1.1020373317039138</v>
      </c>
      <c r="F65688">
        <v>0.15838444032453625</v>
      </c>
      <c r="G65688">
        <v>20.500000000000021</v>
      </c>
      <c r="H65688">
        <v>1375000000</v>
      </c>
      <c r="I65688">
        <v>0</v>
      </c>
    </row>
    <row r="65689" spans="1:9" x14ac:dyDescent="0.25">
      <c r="A65689" s="1" t="s">
        <v>65696</v>
      </c>
      <c r="B65689">
        <v>20.599999999999962</v>
      </c>
      <c r="C65689">
        <v>1.6695234318574381</v>
      </c>
      <c r="D65689">
        <v>0.56754823532047194</v>
      </c>
      <c r="E65689">
        <v>1.1019751965369662</v>
      </c>
      <c r="F65689">
        <v>0.15838444032453625</v>
      </c>
      <c r="G65689">
        <v>20.500000000000021</v>
      </c>
      <c r="H65689">
        <v>1375000000</v>
      </c>
      <c r="I65689">
        <v>0</v>
      </c>
    </row>
    <row r="65690" spans="1:9" x14ac:dyDescent="0.25">
      <c r="A65690" s="1" t="s">
        <v>65697</v>
      </c>
      <c r="B65690">
        <v>17.374999999999975</v>
      </c>
      <c r="C65690">
        <v>2.0585044103501633</v>
      </c>
      <c r="D65690">
        <v>1.0154433859623273</v>
      </c>
      <c r="E65690">
        <v>1.043061024387836</v>
      </c>
      <c r="F65690">
        <v>0.19791077295658299</v>
      </c>
      <c r="G65690">
        <v>0</v>
      </c>
      <c r="H65690">
        <v>1375000000</v>
      </c>
      <c r="I65690">
        <v>1</v>
      </c>
    </row>
    <row r="65691" spans="1:9" x14ac:dyDescent="0.25">
      <c r="A65691" s="1" t="s">
        <v>65698</v>
      </c>
      <c r="B65691">
        <v>17.574999999999967</v>
      </c>
      <c r="C65691">
        <v>2.1040740635694695</v>
      </c>
      <c r="D65691">
        <v>1.0291317874276165</v>
      </c>
      <c r="E65691">
        <v>1.074942276141853</v>
      </c>
      <c r="F65691">
        <v>0.21520471670658381</v>
      </c>
      <c r="G65691">
        <v>0</v>
      </c>
      <c r="H65691">
        <v>1312500000</v>
      </c>
      <c r="I65691">
        <v>1</v>
      </c>
    </row>
    <row r="65692" spans="1:9" x14ac:dyDescent="0.25">
      <c r="A65692" s="1" t="s">
        <v>65699</v>
      </c>
      <c r="B65692">
        <v>22.199999999999989</v>
      </c>
      <c r="C65692">
        <v>7.3595696028800388</v>
      </c>
      <c r="D65692">
        <v>7.1808527048024189</v>
      </c>
      <c r="E65692">
        <v>0.17871689807761948</v>
      </c>
      <c r="F65692">
        <v>1</v>
      </c>
      <c r="G65692">
        <v>22.100000000000044</v>
      </c>
      <c r="H65692">
        <v>1468750000</v>
      </c>
      <c r="I65692">
        <v>0</v>
      </c>
    </row>
    <row r="65693" spans="1:9" x14ac:dyDescent="0.25">
      <c r="A65693" s="1" t="s">
        <v>65700</v>
      </c>
      <c r="B65693">
        <v>22.199999999999971</v>
      </c>
      <c r="C65693">
        <v>7.2572119640175883</v>
      </c>
      <c r="D65693">
        <v>7.1295570368192873</v>
      </c>
      <c r="E65693">
        <v>0.12765492719829963</v>
      </c>
      <c r="F65693">
        <v>1</v>
      </c>
      <c r="G65693">
        <v>22.100000000000044</v>
      </c>
      <c r="H65693">
        <v>1484375000</v>
      </c>
      <c r="I65693">
        <v>0</v>
      </c>
    </row>
    <row r="65694" spans="1:9" x14ac:dyDescent="0.25">
      <c r="A65694" s="1" t="s">
        <v>65701</v>
      </c>
      <c r="B65694">
        <v>21.599999999999937</v>
      </c>
      <c r="C65694">
        <v>2.209940562015535</v>
      </c>
      <c r="D65694">
        <v>1.5133936749771904</v>
      </c>
      <c r="E65694">
        <v>0.69654688703834466</v>
      </c>
      <c r="F65694">
        <v>-0.22352648289714905</v>
      </c>
      <c r="G65694">
        <v>21.500000000000036</v>
      </c>
      <c r="H65694">
        <v>1406250000</v>
      </c>
      <c r="I65694">
        <v>0</v>
      </c>
    </row>
    <row r="65695" spans="1:9" x14ac:dyDescent="0.25">
      <c r="A65695" s="1" t="s">
        <v>65702</v>
      </c>
      <c r="B65695">
        <v>21.575000000000014</v>
      </c>
      <c r="C65695">
        <v>2.1774450876432385</v>
      </c>
      <c r="D65695">
        <v>1.481526996439956</v>
      </c>
      <c r="E65695">
        <v>0.69591809120328252</v>
      </c>
      <c r="F65695">
        <v>-0.22352648289714905</v>
      </c>
      <c r="G65695">
        <v>21.500000000000036</v>
      </c>
      <c r="H65695">
        <v>1406250000</v>
      </c>
      <c r="I65695">
        <v>0</v>
      </c>
    </row>
    <row r="65696" spans="1:9" x14ac:dyDescent="0.25">
      <c r="A65696" s="1" t="s">
        <v>65703</v>
      </c>
      <c r="B65696">
        <v>20.399999999999999</v>
      </c>
      <c r="C65696">
        <v>1.2599217280896502</v>
      </c>
      <c r="D65696">
        <v>0.31582693875746815</v>
      </c>
      <c r="E65696">
        <v>0.94409478933218205</v>
      </c>
      <c r="F65696">
        <v>0.15838444032453625</v>
      </c>
      <c r="G65696">
        <v>20.300000000000018</v>
      </c>
      <c r="H65696">
        <v>1359375000</v>
      </c>
      <c r="I65696">
        <v>0</v>
      </c>
    </row>
    <row r="65697" spans="1:9" x14ac:dyDescent="0.25">
      <c r="A65697" s="1" t="s">
        <v>65704</v>
      </c>
      <c r="B65697">
        <v>20.499999999999947</v>
      </c>
      <c r="C65697">
        <v>1.9368539804973208</v>
      </c>
      <c r="D65697">
        <v>0.67821439470882261</v>
      </c>
      <c r="E65697">
        <v>1.2586395857884982</v>
      </c>
      <c r="F65697">
        <v>0.19076020221856638</v>
      </c>
      <c r="G65697">
        <v>20.40000000000002</v>
      </c>
      <c r="H65697">
        <v>1328125000</v>
      </c>
      <c r="I65697">
        <v>0</v>
      </c>
    </row>
    <row r="65698" spans="1:9" x14ac:dyDescent="0.25">
      <c r="A65698" s="1" t="s">
        <v>65705</v>
      </c>
      <c r="B65698">
        <v>17.249999999999964</v>
      </c>
      <c r="C65698">
        <v>1.2682001183706144</v>
      </c>
      <c r="D65698">
        <v>0.70244966837327816</v>
      </c>
      <c r="E65698">
        <v>0.56575044999733626</v>
      </c>
      <c r="F65698">
        <v>0.19076020221856638</v>
      </c>
      <c r="G65698">
        <v>0</v>
      </c>
      <c r="H65698">
        <v>1437500000</v>
      </c>
      <c r="I65698">
        <v>2</v>
      </c>
    </row>
    <row r="65699" spans="1:9" x14ac:dyDescent="0.25">
      <c r="A65699" s="1" t="s">
        <v>65706</v>
      </c>
      <c r="B65699">
        <v>17.374999999999975</v>
      </c>
      <c r="C65699">
        <v>1.2244670920842506</v>
      </c>
      <c r="D65699">
        <v>0.68623887580981968</v>
      </c>
      <c r="E65699">
        <v>0.53822821627443096</v>
      </c>
      <c r="F65699">
        <v>0.19076020221856638</v>
      </c>
      <c r="G65699">
        <v>0</v>
      </c>
      <c r="H65699">
        <v>1421875000</v>
      </c>
      <c r="I65699">
        <v>1</v>
      </c>
    </row>
    <row r="65700" spans="1:9" x14ac:dyDescent="0.25">
      <c r="A65700" s="1" t="s">
        <v>65707</v>
      </c>
      <c r="B65700">
        <v>17.27499999999997</v>
      </c>
      <c r="C65700">
        <v>0.96099880425453721</v>
      </c>
      <c r="D65700">
        <v>0.80361844098855428</v>
      </c>
      <c r="E65700">
        <v>0.15738036326598293</v>
      </c>
      <c r="F65700">
        <v>0.15838444032453625</v>
      </c>
      <c r="G65700">
        <v>0</v>
      </c>
      <c r="H65700">
        <v>1437500000</v>
      </c>
      <c r="I65700">
        <v>1</v>
      </c>
    </row>
    <row r="65701" spans="1:9" x14ac:dyDescent="0.25">
      <c r="A65701" s="1" t="s">
        <v>65708</v>
      </c>
      <c r="B65701">
        <v>17.399999999999956</v>
      </c>
      <c r="C65701">
        <v>1.0549289463892273</v>
      </c>
      <c r="D65701">
        <v>0.88969201661240582</v>
      </c>
      <c r="E65701">
        <v>0.16523692977682147</v>
      </c>
      <c r="F65701">
        <v>-9.4527831179282096E-2</v>
      </c>
      <c r="G65701">
        <v>0</v>
      </c>
      <c r="H65701">
        <v>1328125000</v>
      </c>
      <c r="I65701">
        <v>1</v>
      </c>
    </row>
    <row r="65702" spans="1:9" x14ac:dyDescent="0.25">
      <c r="A65702" s="1" t="s">
        <v>65709</v>
      </c>
      <c r="B65702">
        <v>17.399999999999977</v>
      </c>
      <c r="C65702">
        <v>1.8512569550491511</v>
      </c>
      <c r="D65702">
        <v>1.3890402779567399</v>
      </c>
      <c r="E65702">
        <v>0.46221667709241121</v>
      </c>
      <c r="F65702">
        <v>0.20709004442793821</v>
      </c>
      <c r="G65702">
        <v>0</v>
      </c>
      <c r="H65702">
        <v>1406250000</v>
      </c>
      <c r="I65702">
        <v>2</v>
      </c>
    </row>
    <row r="65703" spans="1:9" x14ac:dyDescent="0.25">
      <c r="A65703" s="1" t="s">
        <v>65710</v>
      </c>
      <c r="B65703">
        <v>17.624999999999961</v>
      </c>
      <c r="C65703">
        <v>1.8956933996581458</v>
      </c>
      <c r="D65703">
        <v>1.3696549198087622</v>
      </c>
      <c r="E65703">
        <v>0.52603847984938357</v>
      </c>
      <c r="F65703">
        <v>0.20709004442793821</v>
      </c>
      <c r="G65703">
        <v>0</v>
      </c>
      <c r="H65703">
        <v>1328125000</v>
      </c>
      <c r="I65703">
        <v>1</v>
      </c>
    </row>
    <row r="65704" spans="1:9" x14ac:dyDescent="0.25">
      <c r="A65704" s="1" t="s">
        <v>65711</v>
      </c>
      <c r="B65704">
        <v>19.474999999999991</v>
      </c>
      <c r="C65704">
        <v>11.509313376186249</v>
      </c>
      <c r="D65704">
        <v>6.2917511768167946</v>
      </c>
      <c r="E65704">
        <v>5.2175621993694561</v>
      </c>
      <c r="F65704">
        <v>1</v>
      </c>
      <c r="G65704">
        <v>0</v>
      </c>
      <c r="H65704">
        <v>1500000000</v>
      </c>
      <c r="I65704">
        <v>1</v>
      </c>
    </row>
    <row r="65705" spans="1:9" x14ac:dyDescent="0.25">
      <c r="A65705" s="1" t="s">
        <v>65712</v>
      </c>
      <c r="B65705">
        <v>20.350000000000016</v>
      </c>
      <c r="C65705">
        <v>17.294909046329888</v>
      </c>
      <c r="D65705">
        <v>12.323505430871709</v>
      </c>
      <c r="E65705">
        <v>4.9714036154581764</v>
      </c>
      <c r="F65705">
        <v>1</v>
      </c>
      <c r="G65705">
        <v>0</v>
      </c>
      <c r="H65705">
        <v>1625000000</v>
      </c>
      <c r="I65705">
        <v>1</v>
      </c>
    </row>
    <row r="65706" spans="1:9" x14ac:dyDescent="0.25">
      <c r="A65706" s="1" t="s">
        <v>65713</v>
      </c>
      <c r="B65706">
        <v>20.199999999999982</v>
      </c>
      <c r="C65706">
        <v>1.8577180234875819</v>
      </c>
      <c r="D65706">
        <v>1.1003314216208384</v>
      </c>
      <c r="E65706">
        <v>0.75738660186674345</v>
      </c>
      <c r="F65706">
        <v>-0.19076020221856638</v>
      </c>
      <c r="G65706">
        <v>20.100000000000016</v>
      </c>
      <c r="H65706">
        <v>1406250000</v>
      </c>
      <c r="I65706">
        <v>0</v>
      </c>
    </row>
    <row r="65707" spans="1:9" x14ac:dyDescent="0.25">
      <c r="A65707" s="1" t="s">
        <v>65714</v>
      </c>
      <c r="B65707">
        <v>20.274999999999959</v>
      </c>
      <c r="C65707">
        <v>1.3563051166636857</v>
      </c>
      <c r="D65707">
        <v>0.91210832202342695</v>
      </c>
      <c r="E65707">
        <v>0.44419679464025874</v>
      </c>
      <c r="F65707">
        <v>-0.22352648289714905</v>
      </c>
      <c r="G65707">
        <v>20.200000000000017</v>
      </c>
      <c r="H65707">
        <v>1406250000</v>
      </c>
      <c r="I65707">
        <v>0</v>
      </c>
    </row>
    <row r="65708" spans="1:9" x14ac:dyDescent="0.25">
      <c r="A65708" s="1" t="s">
        <v>65715</v>
      </c>
      <c r="B65708">
        <v>20.499999999999975</v>
      </c>
      <c r="C65708">
        <v>1.3846227152045159</v>
      </c>
      <c r="D65708">
        <v>0.97552105537552514</v>
      </c>
      <c r="E65708">
        <v>0.40910165982899072</v>
      </c>
      <c r="F65708">
        <v>-9.4527831179282096E-2</v>
      </c>
      <c r="G65708">
        <v>20.40000000000002</v>
      </c>
      <c r="H65708">
        <v>1390625000</v>
      </c>
      <c r="I65708">
        <v>0</v>
      </c>
    </row>
    <row r="65709" spans="1:9" x14ac:dyDescent="0.25">
      <c r="A65709" s="1" t="s">
        <v>65716</v>
      </c>
      <c r="B65709">
        <v>20.499999999999979</v>
      </c>
      <c r="C65709">
        <v>1.3531964491611657</v>
      </c>
      <c r="D65709">
        <v>0.9440947893321745</v>
      </c>
      <c r="E65709">
        <v>0.40910165982899116</v>
      </c>
      <c r="F65709">
        <v>-9.4527831179282096E-2</v>
      </c>
      <c r="G65709">
        <v>20.40000000000002</v>
      </c>
      <c r="H65709">
        <v>1390625000</v>
      </c>
      <c r="I65709">
        <v>0</v>
      </c>
    </row>
    <row r="65710" spans="1:9" x14ac:dyDescent="0.25">
      <c r="A65710" s="1" t="s">
        <v>65717</v>
      </c>
      <c r="B65710">
        <v>20.699999999999946</v>
      </c>
      <c r="C65710">
        <v>2.0178403451617313</v>
      </c>
      <c r="D65710">
        <v>1.2919076695167253</v>
      </c>
      <c r="E65710">
        <v>0.72593267564500596</v>
      </c>
      <c r="F65710">
        <v>-0.15838444032453625</v>
      </c>
      <c r="G65710">
        <v>20.600000000000023</v>
      </c>
      <c r="H65710">
        <v>1375000000</v>
      </c>
      <c r="I65710">
        <v>0</v>
      </c>
    </row>
    <row r="65711" spans="1:9" x14ac:dyDescent="0.25">
      <c r="A65711" s="1" t="s">
        <v>65718</v>
      </c>
      <c r="B65711">
        <v>20.799999999999983</v>
      </c>
      <c r="C65711">
        <v>2.3783947854360017</v>
      </c>
      <c r="D65711">
        <v>1.4481785609790938</v>
      </c>
      <c r="E65711">
        <v>0.93021622445690788</v>
      </c>
      <c r="F65711">
        <v>-0.19076020221856638</v>
      </c>
      <c r="G65711">
        <v>20.700000000000024</v>
      </c>
      <c r="H65711">
        <v>1406250000</v>
      </c>
      <c r="I65711">
        <v>0</v>
      </c>
    </row>
    <row r="65712" spans="1:9" x14ac:dyDescent="0.25">
      <c r="A65712" s="1" t="s">
        <v>65719</v>
      </c>
      <c r="B65712">
        <v>20.599999999999962</v>
      </c>
      <c r="C65712">
        <v>1.5459229581280152</v>
      </c>
      <c r="D65712">
        <v>1.0701129995621046</v>
      </c>
      <c r="E65712">
        <v>0.47580995856591057</v>
      </c>
      <c r="F65712">
        <v>-0.22352648289714905</v>
      </c>
      <c r="G65712">
        <v>20.500000000000021</v>
      </c>
      <c r="H65712">
        <v>1390625000</v>
      </c>
      <c r="I65712">
        <v>0</v>
      </c>
    </row>
    <row r="65713" spans="1:9" x14ac:dyDescent="0.25">
      <c r="A65713" s="1" t="s">
        <v>65720</v>
      </c>
      <c r="B65713">
        <v>20.599999999999966</v>
      </c>
      <c r="C65713">
        <v>1.6095911839320647</v>
      </c>
      <c r="D65713">
        <v>1.1017261634877462</v>
      </c>
      <c r="E65713">
        <v>0.50786502044431847</v>
      </c>
      <c r="F65713">
        <v>-0.22352648289714905</v>
      </c>
      <c r="G65713">
        <v>20.500000000000021</v>
      </c>
      <c r="H65713">
        <v>1390625000</v>
      </c>
      <c r="I65713">
        <v>0</v>
      </c>
    </row>
    <row r="65714" spans="1:9" x14ac:dyDescent="0.25">
      <c r="A65714" s="1" t="s">
        <v>65721</v>
      </c>
      <c r="B65714">
        <v>19.924999999999976</v>
      </c>
      <c r="C65714">
        <v>0.52652976035176824</v>
      </c>
      <c r="D65714">
        <v>0.25154993247244972</v>
      </c>
      <c r="E65714">
        <v>0.27497982787931852</v>
      </c>
      <c r="F65714">
        <v>6.2914667253649803E-2</v>
      </c>
      <c r="G65714">
        <v>20.300000000000018</v>
      </c>
      <c r="H65714">
        <v>1500000000</v>
      </c>
      <c r="I65714">
        <v>0</v>
      </c>
    </row>
    <row r="65715" spans="1:9" x14ac:dyDescent="0.25">
      <c r="A65715" s="1" t="s">
        <v>65722</v>
      </c>
      <c r="B65715">
        <v>19.974999999999977</v>
      </c>
      <c r="C65715">
        <v>0.5896313254876957</v>
      </c>
      <c r="D65715">
        <v>0.21226709991825299</v>
      </c>
      <c r="E65715">
        <v>0.37736422556944271</v>
      </c>
      <c r="F65715">
        <v>-9.452783117928254E-2</v>
      </c>
      <c r="G65715">
        <v>20.300000000000018</v>
      </c>
      <c r="H65715">
        <v>1390625000</v>
      </c>
      <c r="I65715">
        <v>0</v>
      </c>
    </row>
    <row r="65716" spans="1:9" x14ac:dyDescent="0.25">
      <c r="A65716" s="1" t="s">
        <v>65723</v>
      </c>
      <c r="B65716">
        <v>20.174999999999983</v>
      </c>
      <c r="C65716">
        <v>2.6545678647296187</v>
      </c>
      <c r="D65716">
        <v>1.0618417588734981</v>
      </c>
      <c r="E65716">
        <v>1.5927261058561206</v>
      </c>
      <c r="F65716">
        <v>-0.44410797952663605</v>
      </c>
      <c r="G65716">
        <v>0</v>
      </c>
      <c r="H65716">
        <v>1468750000</v>
      </c>
      <c r="I65716">
        <v>1</v>
      </c>
    </row>
    <row r="65717" spans="1:9" x14ac:dyDescent="0.25">
      <c r="A65717" s="1" t="s">
        <v>65724</v>
      </c>
      <c r="B65717">
        <v>58.625000000000377</v>
      </c>
      <c r="C65717">
        <v>8.791897130589561</v>
      </c>
      <c r="D65717">
        <v>4.3676293232167431</v>
      </c>
      <c r="E65717">
        <v>4.4242678073728179</v>
      </c>
      <c r="F65717">
        <v>-0.4771272491614118</v>
      </c>
      <c r="G65717">
        <v>0</v>
      </c>
      <c r="H65717">
        <v>4343750000</v>
      </c>
      <c r="I65717">
        <v>0</v>
      </c>
    </row>
    <row r="65718" spans="1:9" x14ac:dyDescent="0.25">
      <c r="A65718" s="1" t="s">
        <v>65725</v>
      </c>
      <c r="B65718">
        <v>58.575000000000308</v>
      </c>
      <c r="C65718">
        <v>243.37138182906006</v>
      </c>
      <c r="D65718">
        <v>202.15871829724443</v>
      </c>
      <c r="E65718">
        <v>41.212663531815622</v>
      </c>
      <c r="F65718">
        <v>1</v>
      </c>
      <c r="G65718">
        <v>0</v>
      </c>
      <c r="H65718">
        <v>3765625000</v>
      </c>
      <c r="I65718">
        <v>0</v>
      </c>
    </row>
    <row r="65719" spans="1:9" x14ac:dyDescent="0.25">
      <c r="A65719" s="1" t="s">
        <v>65726</v>
      </c>
      <c r="B65719">
        <v>58.400000000000318</v>
      </c>
      <c r="C65719">
        <v>249.73005645135964</v>
      </c>
      <c r="D65719">
        <v>220.47914342892528</v>
      </c>
      <c r="E65719">
        <v>29.250913022434229</v>
      </c>
      <c r="F65719">
        <v>1</v>
      </c>
      <c r="G65719">
        <v>0</v>
      </c>
      <c r="H65719">
        <v>3765625000</v>
      </c>
      <c r="I65719">
        <v>0</v>
      </c>
    </row>
    <row r="65720" spans="1:9" x14ac:dyDescent="0.25">
      <c r="A65720" s="1" t="s">
        <v>65727</v>
      </c>
      <c r="B65720">
        <v>58.725000000000307</v>
      </c>
      <c r="C65720">
        <v>234.54897200165263</v>
      </c>
      <c r="D65720">
        <v>177.53301071681105</v>
      </c>
      <c r="E65720">
        <v>57.015961284841609</v>
      </c>
      <c r="F65720">
        <v>1</v>
      </c>
      <c r="G65720">
        <v>0</v>
      </c>
      <c r="H65720">
        <v>3750000000</v>
      </c>
      <c r="I65720">
        <v>0</v>
      </c>
    </row>
    <row r="65721" spans="1:9" x14ac:dyDescent="0.25">
      <c r="A65721" s="1" t="s">
        <v>65728</v>
      </c>
      <c r="B65721">
        <v>58.750000000000341</v>
      </c>
      <c r="C65721">
        <v>231.40751200663624</v>
      </c>
      <c r="D65721">
        <v>177.75059888718837</v>
      </c>
      <c r="E65721">
        <v>53.656913119447758</v>
      </c>
      <c r="F65721">
        <v>1</v>
      </c>
      <c r="G65721">
        <v>0</v>
      </c>
      <c r="H65721">
        <v>3984375000</v>
      </c>
      <c r="I65721">
        <v>0</v>
      </c>
    </row>
    <row r="65722" spans="1:9" x14ac:dyDescent="0.25">
      <c r="A65722" s="1" t="s">
        <v>65729</v>
      </c>
      <c r="B65722">
        <v>58.800000000000331</v>
      </c>
      <c r="C65722">
        <v>249.16586063692446</v>
      </c>
      <c r="D65722">
        <v>49.207395061560199</v>
      </c>
      <c r="E65722">
        <v>199.9584655753643</v>
      </c>
      <c r="F65722">
        <v>1</v>
      </c>
      <c r="G65722">
        <v>0</v>
      </c>
      <c r="H65722">
        <v>3531250000</v>
      </c>
      <c r="I65722">
        <v>0</v>
      </c>
    </row>
    <row r="65723" spans="1:9" x14ac:dyDescent="0.25">
      <c r="A65723" s="1" t="s">
        <v>65730</v>
      </c>
      <c r="B65723">
        <v>58.825000000000365</v>
      </c>
      <c r="C65723">
        <v>230.53249284140782</v>
      </c>
      <c r="D65723">
        <v>78.505124318379544</v>
      </c>
      <c r="E65723">
        <v>152.02736852302831</v>
      </c>
      <c r="F65723">
        <v>1</v>
      </c>
      <c r="G65723">
        <v>0</v>
      </c>
      <c r="H65723">
        <v>3781250000</v>
      </c>
      <c r="I65723">
        <v>0</v>
      </c>
    </row>
    <row r="65724" spans="1:9" x14ac:dyDescent="0.25">
      <c r="A65724" s="1" t="s">
        <v>65731</v>
      </c>
      <c r="B65724">
        <v>58.450000000000294</v>
      </c>
      <c r="C65724">
        <v>250.19847742106887</v>
      </c>
      <c r="D65724">
        <v>87.879966485641347</v>
      </c>
      <c r="E65724">
        <v>162.31851093542741</v>
      </c>
      <c r="F65724">
        <v>1</v>
      </c>
      <c r="G65724">
        <v>0</v>
      </c>
      <c r="H65724">
        <v>3921875000</v>
      </c>
      <c r="I65724">
        <v>0</v>
      </c>
    </row>
    <row r="65725" spans="1:9" x14ac:dyDescent="0.25">
      <c r="A65725" s="1" t="s">
        <v>65732</v>
      </c>
      <c r="B65725">
        <v>58.850000000000385</v>
      </c>
      <c r="C65725">
        <v>231.93241909261874</v>
      </c>
      <c r="D65725">
        <v>60.558385226471813</v>
      </c>
      <c r="E65725">
        <v>171.3740338661469</v>
      </c>
      <c r="F65725">
        <v>-0.99936444501430532</v>
      </c>
      <c r="G65725">
        <v>0</v>
      </c>
      <c r="H65725">
        <v>3750000000</v>
      </c>
      <c r="I65725">
        <v>0</v>
      </c>
    </row>
    <row r="65726" spans="1:9" x14ac:dyDescent="0.25">
      <c r="A65726" s="1" t="s">
        <v>65733</v>
      </c>
      <c r="B65726">
        <v>58.675000000000381</v>
      </c>
      <c r="C65726">
        <v>234.16001352603024</v>
      </c>
      <c r="D65726">
        <v>105.95106393727528</v>
      </c>
      <c r="E65726">
        <v>128.20894958875522</v>
      </c>
      <c r="F65726">
        <v>1</v>
      </c>
      <c r="G65726">
        <v>0</v>
      </c>
      <c r="H65726">
        <v>3781250000</v>
      </c>
      <c r="I65726">
        <v>0</v>
      </c>
    </row>
    <row r="65727" spans="1:9" x14ac:dyDescent="0.25">
      <c r="A65727" s="1" t="s">
        <v>65734</v>
      </c>
      <c r="B65727">
        <v>58.950000000000415</v>
      </c>
      <c r="C65727">
        <v>240.56069039353545</v>
      </c>
      <c r="D65727">
        <v>58.306940748337198</v>
      </c>
      <c r="E65727">
        <v>182.25374964519821</v>
      </c>
      <c r="F65727">
        <v>-0.99941387312578467</v>
      </c>
      <c r="G65727">
        <v>0</v>
      </c>
      <c r="H65727">
        <v>3671875000</v>
      </c>
      <c r="I65727">
        <v>0</v>
      </c>
    </row>
    <row r="65728" spans="1:9" x14ac:dyDescent="0.25">
      <c r="A65728" s="1" t="s">
        <v>65735</v>
      </c>
      <c r="B65728">
        <v>58.950000000000323</v>
      </c>
      <c r="C65728">
        <v>235.77106160470302</v>
      </c>
      <c r="D65728">
        <v>65.963808879329008</v>
      </c>
      <c r="E65728">
        <v>169.80725272537433</v>
      </c>
      <c r="F65728">
        <v>1</v>
      </c>
      <c r="G65728">
        <v>0</v>
      </c>
      <c r="H65728">
        <v>3453125000</v>
      </c>
      <c r="I65728">
        <v>0</v>
      </c>
    </row>
    <row r="65729" spans="1:9" x14ac:dyDescent="0.25">
      <c r="A65729" s="1" t="s">
        <v>65736</v>
      </c>
      <c r="B65729">
        <v>59.100000000000371</v>
      </c>
      <c r="C65729">
        <v>232.8561746805124</v>
      </c>
      <c r="D65729">
        <v>75.762493611986912</v>
      </c>
      <c r="E65729">
        <v>157.09368106852546</v>
      </c>
      <c r="F65729">
        <v>1</v>
      </c>
      <c r="G65729">
        <v>0</v>
      </c>
      <c r="H65729">
        <v>3609375000</v>
      </c>
      <c r="I65729">
        <v>0</v>
      </c>
    </row>
    <row r="65730" spans="1:9" x14ac:dyDescent="0.25">
      <c r="A65730" s="1" t="s">
        <v>65737</v>
      </c>
      <c r="B65730">
        <v>59.100000000000435</v>
      </c>
      <c r="C65730">
        <v>7.3983614495167149</v>
      </c>
      <c r="D65730">
        <v>3.9201721915971386</v>
      </c>
      <c r="E65730">
        <v>3.4781892579195826</v>
      </c>
      <c r="F65730">
        <v>0.39710455888651142</v>
      </c>
      <c r="G65730">
        <v>0</v>
      </c>
      <c r="H65730">
        <v>4453125000</v>
      </c>
      <c r="I65730">
        <v>0</v>
      </c>
    </row>
    <row r="65731" spans="1:9" x14ac:dyDescent="0.25">
      <c r="A65731" s="1" t="s">
        <v>65738</v>
      </c>
      <c r="B65731">
        <v>59.175000000000374</v>
      </c>
      <c r="C65731">
        <v>8.3774272116100441</v>
      </c>
      <c r="D65731">
        <v>4.3880074818294412</v>
      </c>
      <c r="E65731">
        <v>3.9894197297806038</v>
      </c>
      <c r="F65731">
        <v>0.44354876354960293</v>
      </c>
      <c r="G65731">
        <v>0</v>
      </c>
      <c r="H65731">
        <v>4234375000</v>
      </c>
      <c r="I65731">
        <v>0</v>
      </c>
    </row>
    <row r="65732" spans="1:9" x14ac:dyDescent="0.25">
      <c r="A65732" s="1" t="s">
        <v>65739</v>
      </c>
      <c r="B65732">
        <v>21.249999999999993</v>
      </c>
      <c r="C65732">
        <v>7.6257187627441008</v>
      </c>
      <c r="D65732">
        <v>6.9724172799217108</v>
      </c>
      <c r="E65732">
        <v>0.65330148282239042</v>
      </c>
      <c r="F65732">
        <v>1</v>
      </c>
      <c r="G65732">
        <v>22.700000000000053</v>
      </c>
      <c r="H65732">
        <v>1625000000</v>
      </c>
      <c r="I65732">
        <v>0</v>
      </c>
    </row>
    <row r="65733" spans="1:9" x14ac:dyDescent="0.25">
      <c r="A65733" s="1" t="s">
        <v>65740</v>
      </c>
      <c r="B65733">
        <v>21.399999999999981</v>
      </c>
      <c r="C65733">
        <v>6.9466442732505733</v>
      </c>
      <c r="D65733">
        <v>6.8383912508316715</v>
      </c>
      <c r="E65733">
        <v>0.10825302241890222</v>
      </c>
      <c r="F65733">
        <v>1</v>
      </c>
      <c r="G65733">
        <v>21.900000000000041</v>
      </c>
      <c r="H65733">
        <v>1515625000</v>
      </c>
      <c r="I65733">
        <v>0</v>
      </c>
    </row>
    <row r="65734" spans="1:9" x14ac:dyDescent="0.25">
      <c r="A65734" s="1" t="s">
        <v>65741</v>
      </c>
      <c r="B65734">
        <v>58.150000000000297</v>
      </c>
      <c r="C65734">
        <v>254.77313014895785</v>
      </c>
      <c r="D65734">
        <v>233.26630743830532</v>
      </c>
      <c r="E65734">
        <v>21.506822710652493</v>
      </c>
      <c r="F65734">
        <v>1</v>
      </c>
      <c r="G65734">
        <v>0</v>
      </c>
      <c r="H65734">
        <v>3859375000</v>
      </c>
      <c r="I65734">
        <v>0</v>
      </c>
    </row>
    <row r="65735" spans="1:9" x14ac:dyDescent="0.25">
      <c r="A65735" s="1" t="s">
        <v>65742</v>
      </c>
      <c r="B65735">
        <v>58.500000000000341</v>
      </c>
      <c r="C65735">
        <v>259.60528632743092</v>
      </c>
      <c r="D65735">
        <v>237.39878981520513</v>
      </c>
      <c r="E65735">
        <v>22.206496512225783</v>
      </c>
      <c r="F65735">
        <v>1</v>
      </c>
      <c r="G65735">
        <v>0</v>
      </c>
      <c r="H65735">
        <v>4531250000</v>
      </c>
      <c r="I65735">
        <v>0</v>
      </c>
    </row>
    <row r="65736" spans="1:9" x14ac:dyDescent="0.25">
      <c r="A65736" s="1" t="s">
        <v>65743</v>
      </c>
      <c r="B65736">
        <v>58.275000000000276</v>
      </c>
      <c r="C65736">
        <v>251.23014173040488</v>
      </c>
      <c r="D65736">
        <v>223.76306183020566</v>
      </c>
      <c r="E65736">
        <v>27.467079900199096</v>
      </c>
      <c r="F65736">
        <v>1</v>
      </c>
      <c r="G65736">
        <v>0</v>
      </c>
      <c r="H65736">
        <v>3890625000</v>
      </c>
      <c r="I65736">
        <v>0</v>
      </c>
    </row>
    <row r="65737" spans="1:9" x14ac:dyDescent="0.25">
      <c r="A65737" s="1" t="s">
        <v>65744</v>
      </c>
      <c r="B65737">
        <v>58.300000000000338</v>
      </c>
      <c r="C65737">
        <v>257.07424620795615</v>
      </c>
      <c r="D65737">
        <v>234.55986249508911</v>
      </c>
      <c r="E65737">
        <v>22.514383712866945</v>
      </c>
      <c r="F65737">
        <v>1</v>
      </c>
      <c r="G65737">
        <v>0</v>
      </c>
      <c r="H65737">
        <v>3765625000</v>
      </c>
      <c r="I65737">
        <v>0</v>
      </c>
    </row>
    <row r="65738" spans="1:9" x14ac:dyDescent="0.25">
      <c r="A65738" s="1" t="s">
        <v>65745</v>
      </c>
      <c r="B65738">
        <v>59.150000000000396</v>
      </c>
      <c r="C65738">
        <v>8.8315436605167399</v>
      </c>
      <c r="D65738">
        <v>4.4222658577643568</v>
      </c>
      <c r="E65738">
        <v>4.4092778027524151</v>
      </c>
      <c r="F65738">
        <v>0.52053591949438882</v>
      </c>
      <c r="G65738">
        <v>0</v>
      </c>
      <c r="H65738">
        <v>4671875000</v>
      </c>
      <c r="I65738">
        <v>0</v>
      </c>
    </row>
    <row r="65739" spans="1:9" x14ac:dyDescent="0.25">
      <c r="A65739" s="1" t="s">
        <v>65746</v>
      </c>
      <c r="B65739">
        <v>57.000000000000355</v>
      </c>
      <c r="C65739">
        <v>363.0771326060954</v>
      </c>
      <c r="D65739">
        <v>362.10114108890559</v>
      </c>
      <c r="E65739">
        <v>0.97599151718979371</v>
      </c>
      <c r="F65739">
        <v>1</v>
      </c>
      <c r="G65739">
        <v>0</v>
      </c>
      <c r="H65739">
        <v>3609375000</v>
      </c>
      <c r="I65739">
        <v>0</v>
      </c>
    </row>
    <row r="65740" spans="1:9" x14ac:dyDescent="0.25">
      <c r="A65740" s="1" t="s">
        <v>65747</v>
      </c>
      <c r="B65740">
        <v>59.150000000000325</v>
      </c>
      <c r="C65740">
        <v>235.24610038485676</v>
      </c>
      <c r="D65740">
        <v>65.853006334678611</v>
      </c>
      <c r="E65740">
        <v>169.39309405017815</v>
      </c>
      <c r="F65740">
        <v>1</v>
      </c>
      <c r="G65740">
        <v>0</v>
      </c>
      <c r="H65740">
        <v>3359375000</v>
      </c>
      <c r="I65740">
        <v>0</v>
      </c>
    </row>
    <row r="65741" spans="1:9" x14ac:dyDescent="0.25">
      <c r="A65741" s="1" t="s">
        <v>65748</v>
      </c>
      <c r="B65741">
        <v>59.150000000000375</v>
      </c>
      <c r="C65741">
        <v>237.16167784150645</v>
      </c>
      <c r="D65741">
        <v>74.191200351032634</v>
      </c>
      <c r="E65741">
        <v>162.97047749047377</v>
      </c>
      <c r="F65741">
        <v>1</v>
      </c>
      <c r="G65741">
        <v>0</v>
      </c>
      <c r="H65741">
        <v>3562500000</v>
      </c>
      <c r="I65741">
        <v>0</v>
      </c>
    </row>
    <row r="65742" spans="1:9" x14ac:dyDescent="0.25">
      <c r="A65742" s="1" t="s">
        <v>65749</v>
      </c>
      <c r="B65742">
        <v>59.225000000000371</v>
      </c>
      <c r="C65742">
        <v>237.83565335452101</v>
      </c>
      <c r="D65742">
        <v>68.565721903957765</v>
      </c>
      <c r="E65742">
        <v>169.26993145056312</v>
      </c>
      <c r="F65742">
        <v>-0.996074106418948</v>
      </c>
      <c r="G65742">
        <v>0</v>
      </c>
      <c r="H65742">
        <v>3703125000</v>
      </c>
      <c r="I65742">
        <v>0</v>
      </c>
    </row>
    <row r="65743" spans="1:9" x14ac:dyDescent="0.25">
      <c r="A65743" s="1" t="s">
        <v>65750</v>
      </c>
      <c r="B65743">
        <v>59.050000000000345</v>
      </c>
      <c r="C65743">
        <v>222.84663057867903</v>
      </c>
      <c r="D65743">
        <v>139.51186337597755</v>
      </c>
      <c r="E65743">
        <v>83.33476720270157</v>
      </c>
      <c r="F65743">
        <v>1</v>
      </c>
      <c r="G65743">
        <v>0</v>
      </c>
      <c r="H65743">
        <v>3890625000</v>
      </c>
      <c r="I65743">
        <v>0</v>
      </c>
    </row>
    <row r="65744" spans="1:9" x14ac:dyDescent="0.25">
      <c r="A65744" s="1" t="s">
        <v>65751</v>
      </c>
      <c r="B65744">
        <v>58.150000000000283</v>
      </c>
      <c r="C65744">
        <v>268.22838583859783</v>
      </c>
      <c r="D65744">
        <v>246.34033493727637</v>
      </c>
      <c r="E65744">
        <v>21.888050901321417</v>
      </c>
      <c r="F65744">
        <v>1</v>
      </c>
      <c r="G65744">
        <v>0</v>
      </c>
      <c r="H65744">
        <v>4000000000</v>
      </c>
      <c r="I65744">
        <v>0</v>
      </c>
    </row>
    <row r="65745" spans="1:9" x14ac:dyDescent="0.25">
      <c r="A65745" s="1" t="s">
        <v>65752</v>
      </c>
      <c r="B65745">
        <v>57.975000000000364</v>
      </c>
      <c r="C65745">
        <v>294.83387821633181</v>
      </c>
      <c r="D65745">
        <v>283.89088478366278</v>
      </c>
      <c r="E65745">
        <v>10.942993432669093</v>
      </c>
      <c r="F65745">
        <v>1</v>
      </c>
      <c r="G65745">
        <v>0</v>
      </c>
      <c r="H65745">
        <v>3796875000</v>
      </c>
      <c r="I65745">
        <v>0</v>
      </c>
    </row>
    <row r="65746" spans="1:9" x14ac:dyDescent="0.25">
      <c r="A65746" s="1" t="s">
        <v>65753</v>
      </c>
      <c r="B65746">
        <v>59.075000000000365</v>
      </c>
      <c r="C65746">
        <v>8.1246735205130562</v>
      </c>
      <c r="D65746">
        <v>3.8294850733518842</v>
      </c>
      <c r="E65746">
        <v>4.2951884471610873</v>
      </c>
      <c r="F65746">
        <v>-0.39710455888651142</v>
      </c>
      <c r="G65746">
        <v>0</v>
      </c>
      <c r="H65746">
        <v>4640625000</v>
      </c>
      <c r="I65746">
        <v>0</v>
      </c>
    </row>
    <row r="65747" spans="1:9" x14ac:dyDescent="0.25">
      <c r="A65747" s="1" t="s">
        <v>65754</v>
      </c>
      <c r="B65747">
        <v>59.075000000000408</v>
      </c>
      <c r="C65747">
        <v>4.8870815730689756</v>
      </c>
      <c r="D65747">
        <v>2.1189500217500168</v>
      </c>
      <c r="E65747">
        <v>2.7681315513189588</v>
      </c>
      <c r="F65747">
        <v>-0.44354876354960293</v>
      </c>
      <c r="G65747">
        <v>0</v>
      </c>
      <c r="H65747">
        <v>4578125000</v>
      </c>
      <c r="I65747">
        <v>0</v>
      </c>
    </row>
    <row r="65748" spans="1:9" x14ac:dyDescent="0.25">
      <c r="A65748" s="1" t="s">
        <v>65755</v>
      </c>
      <c r="B65748">
        <v>59.150000000000439</v>
      </c>
      <c r="C65748">
        <v>4.5889125094852687</v>
      </c>
      <c r="D65748">
        <v>2.1341259365118019</v>
      </c>
      <c r="E65748">
        <v>2.4547865729734668</v>
      </c>
      <c r="F65748">
        <v>-0.48426886578191564</v>
      </c>
      <c r="G65748">
        <v>0</v>
      </c>
      <c r="H65748">
        <v>4453125000</v>
      </c>
      <c r="I65748">
        <v>0</v>
      </c>
    </row>
    <row r="65749" spans="1:9" x14ac:dyDescent="0.25">
      <c r="A65749" s="1" t="s">
        <v>65756</v>
      </c>
      <c r="B65749">
        <v>59.150000000000425</v>
      </c>
      <c r="C65749">
        <v>20.978014866429834</v>
      </c>
      <c r="D65749">
        <v>16.707068470841694</v>
      </c>
      <c r="E65749">
        <v>4.2709463955880365</v>
      </c>
      <c r="F65749">
        <v>0.98605339285291826</v>
      </c>
      <c r="G65749">
        <v>0</v>
      </c>
      <c r="H65749">
        <v>4734375000</v>
      </c>
      <c r="I65749">
        <v>0</v>
      </c>
    </row>
    <row r="65750" spans="1:9" x14ac:dyDescent="0.25">
      <c r="A65750" s="1" t="s">
        <v>65757</v>
      </c>
      <c r="B65750">
        <v>58.250000000000384</v>
      </c>
      <c r="C65750">
        <v>58.301205977343585</v>
      </c>
      <c r="D65750">
        <v>54.264646453929537</v>
      </c>
      <c r="E65750">
        <v>4.0365595234145166</v>
      </c>
      <c r="F65750">
        <v>0.99493727178818325</v>
      </c>
      <c r="G65750">
        <v>0</v>
      </c>
      <c r="H65750">
        <v>4390625000</v>
      </c>
      <c r="I65750">
        <v>0</v>
      </c>
    </row>
    <row r="65751" spans="1:9" x14ac:dyDescent="0.25">
      <c r="A65751" s="1" t="s">
        <v>65758</v>
      </c>
      <c r="B65751">
        <v>58.000000000000405</v>
      </c>
      <c r="C65751">
        <v>342.53149472071533</v>
      </c>
      <c r="D65751">
        <v>5.5262314456709936</v>
      </c>
      <c r="E65751">
        <v>337.00526327504434</v>
      </c>
      <c r="F65751">
        <v>1</v>
      </c>
      <c r="G65751">
        <v>0</v>
      </c>
      <c r="H65751">
        <v>3234375000</v>
      </c>
      <c r="I65751">
        <v>0</v>
      </c>
    </row>
    <row r="65752" spans="1:9" x14ac:dyDescent="0.25">
      <c r="A65752" s="1" t="s">
        <v>65759</v>
      </c>
      <c r="B65752">
        <v>59.150000000000368</v>
      </c>
      <c r="C65752">
        <v>236.68575522871416</v>
      </c>
      <c r="D65752">
        <v>167.25549303972454</v>
      </c>
      <c r="E65752">
        <v>69.430262188989687</v>
      </c>
      <c r="F65752">
        <v>1</v>
      </c>
      <c r="G65752">
        <v>0</v>
      </c>
      <c r="H65752">
        <v>3875000000</v>
      </c>
      <c r="I65752">
        <v>0</v>
      </c>
    </row>
    <row r="65753" spans="1:9" x14ac:dyDescent="0.25">
      <c r="A65753" s="1" t="s">
        <v>65760</v>
      </c>
      <c r="B65753">
        <v>59.025000000000382</v>
      </c>
      <c r="C65753">
        <v>234.57751257306458</v>
      </c>
      <c r="D65753">
        <v>175.43849244188215</v>
      </c>
      <c r="E65753">
        <v>59.139020131182484</v>
      </c>
      <c r="F65753">
        <v>1</v>
      </c>
      <c r="G65753">
        <v>0</v>
      </c>
      <c r="H65753">
        <v>4281250000</v>
      </c>
      <c r="I65753">
        <v>0</v>
      </c>
    </row>
    <row r="65754" spans="1:9" x14ac:dyDescent="0.25">
      <c r="A65754" s="1" t="s">
        <v>65761</v>
      </c>
      <c r="B65754">
        <v>57.875000000000298</v>
      </c>
      <c r="C65754">
        <v>284.89078550186326</v>
      </c>
      <c r="D65754">
        <v>18.730157358265593</v>
      </c>
      <c r="E65754">
        <v>266.16062814359765</v>
      </c>
      <c r="F65754">
        <v>-0.99847795163266051</v>
      </c>
      <c r="G65754">
        <v>0</v>
      </c>
      <c r="H65754">
        <v>3250000000</v>
      </c>
      <c r="I65754">
        <v>0</v>
      </c>
    </row>
    <row r="65755" spans="1:9" x14ac:dyDescent="0.25">
      <c r="A65755" s="1" t="s">
        <v>65762</v>
      </c>
      <c r="B65755">
        <v>57.70000000000028</v>
      </c>
      <c r="C65755">
        <v>278.01821014363378</v>
      </c>
      <c r="D65755">
        <v>18.922181325972225</v>
      </c>
      <c r="E65755">
        <v>259.09602881766148</v>
      </c>
      <c r="F65755">
        <v>-0.99939788700942245</v>
      </c>
      <c r="G65755">
        <v>0</v>
      </c>
      <c r="H65755">
        <v>3187500000</v>
      </c>
      <c r="I65755">
        <v>0</v>
      </c>
    </row>
    <row r="65756" spans="1:9" x14ac:dyDescent="0.25">
      <c r="A65756" s="1" t="s">
        <v>65763</v>
      </c>
      <c r="B65756">
        <v>58.625000000000284</v>
      </c>
      <c r="C65756">
        <v>251.19553979323098</v>
      </c>
      <c r="D65756">
        <v>43.455157075627696</v>
      </c>
      <c r="E65756">
        <v>207.74038271760321</v>
      </c>
      <c r="F65756">
        <v>-0.9999590828173397</v>
      </c>
      <c r="G65756">
        <v>0</v>
      </c>
      <c r="H65756">
        <v>3250000000</v>
      </c>
      <c r="I65756">
        <v>0</v>
      </c>
    </row>
    <row r="65757" spans="1:9" x14ac:dyDescent="0.25">
      <c r="A65757" s="1" t="s">
        <v>65764</v>
      </c>
      <c r="B65757">
        <v>58.375000000000313</v>
      </c>
      <c r="C65757">
        <v>264.71681478996038</v>
      </c>
      <c r="D65757">
        <v>27.103723200992562</v>
      </c>
      <c r="E65757">
        <v>237.61309158896785</v>
      </c>
      <c r="F65757">
        <v>-0.99927988620843511</v>
      </c>
      <c r="G65757">
        <v>0</v>
      </c>
      <c r="H65757">
        <v>3218750000</v>
      </c>
      <c r="I65757">
        <v>0</v>
      </c>
    </row>
    <row r="65758" spans="1:9" x14ac:dyDescent="0.25">
      <c r="A65758" s="1" t="s">
        <v>65765</v>
      </c>
      <c r="B65758">
        <v>59.475000000000442</v>
      </c>
      <c r="C65758">
        <v>220.23940148418131</v>
      </c>
      <c r="D65758">
        <v>124.07607371397188</v>
      </c>
      <c r="E65758">
        <v>96.163327770209477</v>
      </c>
      <c r="F65758">
        <v>1</v>
      </c>
      <c r="G65758">
        <v>0</v>
      </c>
      <c r="H65758">
        <v>3546875000</v>
      </c>
      <c r="I65758">
        <v>0</v>
      </c>
    </row>
    <row r="65759" spans="1:9" x14ac:dyDescent="0.25">
      <c r="A65759" s="1" t="s">
        <v>65766</v>
      </c>
      <c r="B65759">
        <v>58.575000000000394</v>
      </c>
      <c r="C65759">
        <v>238.27037816483758</v>
      </c>
      <c r="D65759">
        <v>66.949390395209164</v>
      </c>
      <c r="E65759">
        <v>171.32098776962829</v>
      </c>
      <c r="F65759">
        <v>1</v>
      </c>
      <c r="G65759">
        <v>0</v>
      </c>
      <c r="H65759">
        <v>3375000000</v>
      </c>
      <c r="I65759">
        <v>0</v>
      </c>
    </row>
    <row r="65760" spans="1:9" x14ac:dyDescent="0.25">
      <c r="A65760" s="1" t="s">
        <v>65767</v>
      </c>
      <c r="B65760">
        <v>58.750000000000341</v>
      </c>
      <c r="C65760">
        <v>248.65555124678372</v>
      </c>
      <c r="D65760">
        <v>43.810698971832565</v>
      </c>
      <c r="E65760">
        <v>204.84485227495088</v>
      </c>
      <c r="F65760">
        <v>-0.99724845634328929</v>
      </c>
      <c r="G65760">
        <v>0</v>
      </c>
      <c r="H65760">
        <v>3359375000</v>
      </c>
      <c r="I65760">
        <v>0</v>
      </c>
    </row>
    <row r="65761" spans="1:9" x14ac:dyDescent="0.25">
      <c r="A65761" s="1" t="s">
        <v>65768</v>
      </c>
      <c r="B65761">
        <v>58.600000000000385</v>
      </c>
      <c r="C65761">
        <v>250.4657418167709</v>
      </c>
      <c r="D65761">
        <v>35.691103089474723</v>
      </c>
      <c r="E65761">
        <v>214.77463872729609</v>
      </c>
      <c r="F65761">
        <v>-0.99687835165656402</v>
      </c>
      <c r="G65761">
        <v>0</v>
      </c>
      <c r="H65761">
        <v>3250000000</v>
      </c>
      <c r="I65761">
        <v>0</v>
      </c>
    </row>
    <row r="65762" spans="1:9" x14ac:dyDescent="0.25">
      <c r="A65762" s="1" t="s">
        <v>65769</v>
      </c>
      <c r="B65762">
        <v>2.100000000000001</v>
      </c>
      <c r="C65762">
        <v>0.17284239235791121</v>
      </c>
      <c r="D65762">
        <v>0.17284239235791121</v>
      </c>
      <c r="E65762">
        <v>0</v>
      </c>
      <c r="F65762">
        <v>1.570929428319312E-2</v>
      </c>
      <c r="G65762">
        <v>0</v>
      </c>
      <c r="H65762">
        <v>375000000</v>
      </c>
      <c r="I65762">
        <v>1</v>
      </c>
    </row>
    <row r="65763" spans="1:9" x14ac:dyDescent="0.25">
      <c r="A65763" s="1" t="s">
        <v>65770</v>
      </c>
      <c r="B65763">
        <v>2.2000000000000015</v>
      </c>
      <c r="C65763">
        <v>0.17284239235791121</v>
      </c>
      <c r="D65763">
        <v>0.17284239235791121</v>
      </c>
      <c r="E65763">
        <v>0</v>
      </c>
      <c r="F65763">
        <v>1.570929428319312E-2</v>
      </c>
      <c r="G65763">
        <v>0</v>
      </c>
      <c r="H65763">
        <v>359375000</v>
      </c>
      <c r="I65763">
        <v>1</v>
      </c>
    </row>
    <row r="65764" spans="1:9" x14ac:dyDescent="0.25">
      <c r="A65764" s="1" t="s">
        <v>65771</v>
      </c>
      <c r="B65764">
        <v>2.1750000000000003</v>
      </c>
      <c r="C65764">
        <v>0.77215715642797944</v>
      </c>
      <c r="D65764">
        <v>0.66998486159271975</v>
      </c>
      <c r="E65764">
        <v>0.10217229483525969</v>
      </c>
      <c r="F65764">
        <v>9.4527831179282096E-2</v>
      </c>
      <c r="G65764">
        <v>0</v>
      </c>
      <c r="H65764">
        <v>359375000</v>
      </c>
      <c r="I65764">
        <v>1</v>
      </c>
    </row>
    <row r="65765" spans="1:9" x14ac:dyDescent="0.25">
      <c r="A65765" s="1" t="s">
        <v>65772</v>
      </c>
      <c r="B65765">
        <v>2.3000000000000003</v>
      </c>
      <c r="C65765">
        <v>0.78843657223790764</v>
      </c>
      <c r="D65765">
        <v>0.69414224031611838</v>
      </c>
      <c r="E65765">
        <v>9.4294331921789265E-2</v>
      </c>
      <c r="F65765">
        <v>9.4527831179282096E-2</v>
      </c>
      <c r="G65765">
        <v>0</v>
      </c>
      <c r="H65765">
        <v>359375000</v>
      </c>
      <c r="I65765">
        <v>1</v>
      </c>
    </row>
    <row r="65766" spans="1:9" x14ac:dyDescent="0.25">
      <c r="A65766" s="1" t="s">
        <v>65773</v>
      </c>
      <c r="B65766">
        <v>2.3749999999999991</v>
      </c>
      <c r="C65766">
        <v>2.8345388209898115</v>
      </c>
      <c r="D65766">
        <v>1.9373234127590901</v>
      </c>
      <c r="E65766">
        <v>0.89721540823072132</v>
      </c>
      <c r="F65766">
        <v>-0.72654252800536057</v>
      </c>
      <c r="G65766">
        <v>0</v>
      </c>
      <c r="H65766">
        <v>343750000</v>
      </c>
      <c r="I65766">
        <v>1</v>
      </c>
    </row>
    <row r="65767" spans="1:9" x14ac:dyDescent="0.25">
      <c r="A65767" s="1" t="s">
        <v>65774</v>
      </c>
      <c r="B65767">
        <v>2.5749999999999993</v>
      </c>
      <c r="C65767">
        <v>2.6541808591421523</v>
      </c>
      <c r="D65767">
        <v>1.7643062409244732</v>
      </c>
      <c r="E65767">
        <v>0.8898746182176791</v>
      </c>
      <c r="F65767">
        <v>-0.72654252800536057</v>
      </c>
      <c r="G65767">
        <v>0</v>
      </c>
      <c r="H65767">
        <v>359375000</v>
      </c>
      <c r="I65767">
        <v>1</v>
      </c>
    </row>
    <row r="65768" spans="1:9" x14ac:dyDescent="0.25">
      <c r="A65768" s="1" t="s">
        <v>65775</v>
      </c>
      <c r="B65768">
        <v>21.700000000000003</v>
      </c>
      <c r="C65768">
        <v>7.1940266674079627</v>
      </c>
      <c r="D65768">
        <v>3.4598719213826072</v>
      </c>
      <c r="E65768">
        <v>3.734154746025355</v>
      </c>
      <c r="F65768">
        <v>1</v>
      </c>
      <c r="G65768">
        <v>21.600000000000037</v>
      </c>
      <c r="H65768">
        <v>1359375000</v>
      </c>
      <c r="I65768">
        <v>0</v>
      </c>
    </row>
    <row r="65769" spans="1:9" x14ac:dyDescent="0.25">
      <c r="A65769" s="1" t="s">
        <v>65776</v>
      </c>
      <c r="B65769">
        <v>21.700000000000024</v>
      </c>
      <c r="C65769">
        <v>7.1697323801075026</v>
      </c>
      <c r="D65769">
        <v>3.5858583918672648</v>
      </c>
      <c r="E65769">
        <v>3.5838739882401791</v>
      </c>
      <c r="F65769">
        <v>1</v>
      </c>
      <c r="G65769">
        <v>21.600000000000037</v>
      </c>
      <c r="H65769">
        <v>1453125000</v>
      </c>
      <c r="I65769">
        <v>0</v>
      </c>
    </row>
    <row r="65770" spans="1:9" x14ac:dyDescent="0.25">
      <c r="A65770" s="1" t="s">
        <v>65777</v>
      </c>
      <c r="B65770">
        <v>2.0750000000000002</v>
      </c>
      <c r="C65770">
        <v>1.0177978817167839</v>
      </c>
      <c r="D65770">
        <v>0.45846994744119218</v>
      </c>
      <c r="E65770">
        <v>0.55932793427559169</v>
      </c>
      <c r="F65770">
        <v>0.12420064544827181</v>
      </c>
      <c r="G65770">
        <v>0</v>
      </c>
      <c r="H65770">
        <v>312500000</v>
      </c>
      <c r="I65770">
        <v>1</v>
      </c>
    </row>
    <row r="65771" spans="1:9" x14ac:dyDescent="0.25">
      <c r="A65771" s="1" t="s">
        <v>65778</v>
      </c>
      <c r="B65771">
        <v>2.2000000000000006</v>
      </c>
      <c r="C65771">
        <v>0.94346348139604119</v>
      </c>
      <c r="D65771">
        <v>0.39232029901946364</v>
      </c>
      <c r="E65771">
        <v>0.55114318237657756</v>
      </c>
      <c r="F65771">
        <v>0.11173102939553914</v>
      </c>
      <c r="G65771">
        <v>0</v>
      </c>
      <c r="H65771">
        <v>359375000</v>
      </c>
      <c r="I65771">
        <v>1</v>
      </c>
    </row>
    <row r="65772" spans="1:9" x14ac:dyDescent="0.25">
      <c r="A65772" s="1" t="s">
        <v>65779</v>
      </c>
      <c r="B65772">
        <v>2.3000000000000003</v>
      </c>
      <c r="C65772">
        <v>3.0117191821358786</v>
      </c>
      <c r="D65772">
        <v>1.3604235252012429</v>
      </c>
      <c r="E65772">
        <v>1.6512956569346358</v>
      </c>
      <c r="F65772">
        <v>0.72654252800536057</v>
      </c>
      <c r="G65772">
        <v>0</v>
      </c>
      <c r="H65772">
        <v>328125000</v>
      </c>
      <c r="I65772">
        <v>1</v>
      </c>
    </row>
    <row r="65773" spans="1:9" x14ac:dyDescent="0.25">
      <c r="A65773" s="1" t="s">
        <v>65780</v>
      </c>
      <c r="B65773">
        <v>2.2750000000000004</v>
      </c>
      <c r="C65773">
        <v>3.1322040980196615</v>
      </c>
      <c r="D65773">
        <v>1.4921589504454582</v>
      </c>
      <c r="E65773">
        <v>1.6400451475742033</v>
      </c>
      <c r="F65773">
        <v>0.72654252800536057</v>
      </c>
      <c r="G65773">
        <v>0</v>
      </c>
      <c r="H65773">
        <v>312500000</v>
      </c>
      <c r="I65773">
        <v>2</v>
      </c>
    </row>
    <row r="65774" spans="1:9" x14ac:dyDescent="0.25">
      <c r="A65774" s="1" t="s">
        <v>65781</v>
      </c>
      <c r="B65774">
        <v>21.70000000000001</v>
      </c>
      <c r="C65774">
        <v>8.8666185148928331</v>
      </c>
      <c r="D65774">
        <v>4.5150992078877934</v>
      </c>
      <c r="E65774">
        <v>4.3515193070049811</v>
      </c>
      <c r="F65774">
        <v>-0.96906741719379319</v>
      </c>
      <c r="G65774">
        <v>21.600000000000037</v>
      </c>
      <c r="H65774">
        <v>1375000000</v>
      </c>
      <c r="I65774">
        <v>0</v>
      </c>
    </row>
    <row r="65775" spans="1:9" x14ac:dyDescent="0.25">
      <c r="A65775" s="1" t="s">
        <v>65782</v>
      </c>
      <c r="B65775">
        <v>21.999999999999996</v>
      </c>
      <c r="C65775">
        <v>9.1352230251579449</v>
      </c>
      <c r="D65775">
        <v>4.5685675007513833</v>
      </c>
      <c r="E65775">
        <v>4.5666555244065803</v>
      </c>
      <c r="F65775">
        <v>-0.99217670017750947</v>
      </c>
      <c r="G65775">
        <v>21.900000000000041</v>
      </c>
      <c r="H65775">
        <v>1406250000</v>
      </c>
      <c r="I65775">
        <v>0</v>
      </c>
    </row>
    <row r="65776" spans="1:9" x14ac:dyDescent="0.25">
      <c r="A65776" s="1" t="s">
        <v>65783</v>
      </c>
      <c r="B65776">
        <v>19.975000000000001</v>
      </c>
      <c r="C65776">
        <v>0.27529099609549901</v>
      </c>
      <c r="D65776">
        <v>9.4527831179282096E-2</v>
      </c>
      <c r="E65776">
        <v>0.18076316491621691</v>
      </c>
      <c r="F65776">
        <v>9.4527831179282096E-2</v>
      </c>
      <c r="G65776">
        <v>19.900000000000013</v>
      </c>
      <c r="H65776">
        <v>1375000000</v>
      </c>
      <c r="I65776">
        <v>0</v>
      </c>
    </row>
    <row r="65777" spans="1:9" x14ac:dyDescent="0.25">
      <c r="A65777" s="1" t="s">
        <v>65784</v>
      </c>
      <c r="B65777">
        <v>19.975000000000009</v>
      </c>
      <c r="C65777">
        <v>0.25190819444526635</v>
      </c>
      <c r="D65777">
        <v>9.4527831179282096E-2</v>
      </c>
      <c r="E65777">
        <v>0.15738036326598426</v>
      </c>
      <c r="F65777">
        <v>9.4527831179282096E-2</v>
      </c>
      <c r="G65777">
        <v>19.900000000000013</v>
      </c>
      <c r="H65777">
        <v>1296875000</v>
      </c>
      <c r="I65777">
        <v>0</v>
      </c>
    </row>
    <row r="65778" spans="1:9" x14ac:dyDescent="0.25">
      <c r="A65778" s="1" t="s">
        <v>65785</v>
      </c>
      <c r="B65778">
        <v>3.225000000000001</v>
      </c>
      <c r="C65778">
        <v>7.1144223134108202</v>
      </c>
      <c r="D65778">
        <v>3.6325407435354395</v>
      </c>
      <c r="E65778">
        <v>3.4818815698753851</v>
      </c>
      <c r="F65778">
        <v>-1</v>
      </c>
      <c r="G65778">
        <v>0</v>
      </c>
      <c r="H65778">
        <v>406250000</v>
      </c>
      <c r="I65778">
        <v>1</v>
      </c>
    </row>
    <row r="65779" spans="1:9" x14ac:dyDescent="0.25">
      <c r="A65779" s="1" t="s">
        <v>65786</v>
      </c>
      <c r="B65779">
        <v>3.2250000000000005</v>
      </c>
      <c r="C65779">
        <v>8.4164547078128713</v>
      </c>
      <c r="D65779">
        <v>1.1144614190249675</v>
      </c>
      <c r="E65779">
        <v>7.3019932887879051</v>
      </c>
      <c r="F65779">
        <v>-1</v>
      </c>
      <c r="G65779">
        <v>0</v>
      </c>
      <c r="H65779">
        <v>406250000</v>
      </c>
      <c r="I65779">
        <v>1</v>
      </c>
    </row>
    <row r="65780" spans="1:9" x14ac:dyDescent="0.25">
      <c r="A65780" s="1" t="s">
        <v>65787</v>
      </c>
      <c r="B65780">
        <v>20.100000000000012</v>
      </c>
      <c r="C65780">
        <v>3.713850245346463</v>
      </c>
      <c r="D65780">
        <v>1.786852819483812</v>
      </c>
      <c r="E65780">
        <v>1.926997425862651</v>
      </c>
      <c r="F65780">
        <v>0.72654252800536057</v>
      </c>
      <c r="G65780">
        <v>20.000000000000014</v>
      </c>
      <c r="H65780">
        <v>1296875000</v>
      </c>
      <c r="I65780">
        <v>0</v>
      </c>
    </row>
    <row r="65781" spans="1:9" x14ac:dyDescent="0.25">
      <c r="A65781" s="1" t="s">
        <v>65788</v>
      </c>
      <c r="B65781">
        <v>20.100000000000012</v>
      </c>
      <c r="C65781">
        <v>3.713850245346463</v>
      </c>
      <c r="D65781">
        <v>1.786852819483812</v>
      </c>
      <c r="E65781">
        <v>1.926997425862651</v>
      </c>
      <c r="F65781">
        <v>0.72654252800536057</v>
      </c>
      <c r="G65781">
        <v>20.000000000000014</v>
      </c>
      <c r="H65781">
        <v>1328125000</v>
      </c>
      <c r="I65781">
        <v>0</v>
      </c>
    </row>
    <row r="65782" spans="1:9" x14ac:dyDescent="0.25">
      <c r="A65782" s="1" t="s">
        <v>65789</v>
      </c>
      <c r="B65782">
        <v>21.5</v>
      </c>
      <c r="C65782">
        <v>7.1691488568899384</v>
      </c>
      <c r="D65782">
        <v>3.5950159745267634</v>
      </c>
      <c r="E65782">
        <v>3.5741328823631728</v>
      </c>
      <c r="F65782">
        <v>1</v>
      </c>
      <c r="G65782">
        <v>21.400000000000034</v>
      </c>
      <c r="H65782">
        <v>1437500000</v>
      </c>
      <c r="I65782">
        <v>0</v>
      </c>
    </row>
    <row r="65783" spans="1:9" x14ac:dyDescent="0.25">
      <c r="A65783" s="1" t="s">
        <v>65790</v>
      </c>
      <c r="B65783">
        <v>21.499999999999989</v>
      </c>
      <c r="C65783">
        <v>7.1691488568899384</v>
      </c>
      <c r="D65783">
        <v>3.5950159745267634</v>
      </c>
      <c r="E65783">
        <v>3.5741328823631733</v>
      </c>
      <c r="F65783">
        <v>1</v>
      </c>
      <c r="G65783">
        <v>21.400000000000034</v>
      </c>
      <c r="H65783">
        <v>1468750000</v>
      </c>
      <c r="I65783">
        <v>0</v>
      </c>
    </row>
    <row r="65784" spans="1:9" x14ac:dyDescent="0.25">
      <c r="A65784" s="1" t="s">
        <v>65791</v>
      </c>
      <c r="B65784">
        <v>20.400000000000095</v>
      </c>
      <c r="C65784">
        <v>1.7147868362616547</v>
      </c>
      <c r="D65784">
        <v>0.73807282810485519</v>
      </c>
      <c r="E65784">
        <v>0.97671400815679954</v>
      </c>
      <c r="F65784">
        <v>0.36002215309575636</v>
      </c>
      <c r="G65784">
        <v>20.300000000000018</v>
      </c>
      <c r="H65784">
        <v>1406250000</v>
      </c>
      <c r="I65784">
        <v>0</v>
      </c>
    </row>
    <row r="65785" spans="1:9" x14ac:dyDescent="0.25">
      <c r="A65785" s="1" t="s">
        <v>65792</v>
      </c>
      <c r="B65785">
        <v>20.39999999999992</v>
      </c>
      <c r="C65785">
        <v>1.7151621174850473</v>
      </c>
      <c r="D65785">
        <v>0.73807282810485519</v>
      </c>
      <c r="E65785">
        <v>0.97708928938019213</v>
      </c>
      <c r="F65785">
        <v>0.36002215309575636</v>
      </c>
      <c r="G65785">
        <v>20.300000000000018</v>
      </c>
      <c r="H65785">
        <v>1359375000</v>
      </c>
      <c r="I65785">
        <v>0</v>
      </c>
    </row>
    <row r="65786" spans="1:9" x14ac:dyDescent="0.25">
      <c r="A65786" s="1" t="s">
        <v>65793</v>
      </c>
      <c r="B65786">
        <v>2.1500000000000004</v>
      </c>
      <c r="C65786">
        <v>0.99168938027972997</v>
      </c>
      <c r="D65786">
        <v>0.42376586373579128</v>
      </c>
      <c r="E65786">
        <v>0.56792351654393869</v>
      </c>
      <c r="F65786">
        <v>-0.15838444032453625</v>
      </c>
      <c r="G65786">
        <v>0</v>
      </c>
      <c r="H65786">
        <v>328125000</v>
      </c>
      <c r="I65786">
        <v>1</v>
      </c>
    </row>
    <row r="65787" spans="1:9" x14ac:dyDescent="0.25">
      <c r="A65787" s="1" t="s">
        <v>65794</v>
      </c>
      <c r="B65787">
        <v>2.2999999999999994</v>
      </c>
      <c r="C65787">
        <v>1.0076512855660296</v>
      </c>
      <c r="D65787">
        <v>0.44035656485716634</v>
      </c>
      <c r="E65787">
        <v>0.56729472070886322</v>
      </c>
      <c r="F65787">
        <v>0.12836182924591366</v>
      </c>
      <c r="G65787">
        <v>0</v>
      </c>
      <c r="H65787">
        <v>375000000</v>
      </c>
      <c r="I65787">
        <v>1</v>
      </c>
    </row>
    <row r="65788" spans="1:9" x14ac:dyDescent="0.25">
      <c r="A65788" s="1" t="s">
        <v>65795</v>
      </c>
      <c r="B65788">
        <v>2.2999999999999989</v>
      </c>
      <c r="C65788">
        <v>1.4740370578174375</v>
      </c>
      <c r="D65788">
        <v>0.59789215813729113</v>
      </c>
      <c r="E65788">
        <v>0.87614489968014642</v>
      </c>
      <c r="F65788">
        <v>0.19796400439886064</v>
      </c>
      <c r="G65788">
        <v>0</v>
      </c>
      <c r="H65788">
        <v>343750000</v>
      </c>
      <c r="I65788">
        <v>1</v>
      </c>
    </row>
    <row r="65789" spans="1:9" x14ac:dyDescent="0.25">
      <c r="A65789" s="1" t="s">
        <v>65796</v>
      </c>
      <c r="B65789">
        <v>2.375</v>
      </c>
      <c r="C65789">
        <v>1.4411734603767745</v>
      </c>
      <c r="D65789">
        <v>0.59645482673997874</v>
      </c>
      <c r="E65789">
        <v>0.84471863363679578</v>
      </c>
      <c r="F65789">
        <v>0.19789303000442349</v>
      </c>
      <c r="G65789">
        <v>0</v>
      </c>
      <c r="H65789">
        <v>343750000</v>
      </c>
      <c r="I65789">
        <v>1</v>
      </c>
    </row>
    <row r="65790" spans="1:9" x14ac:dyDescent="0.25">
      <c r="A65790" s="1" t="s">
        <v>65797</v>
      </c>
      <c r="B65790">
        <v>4.375</v>
      </c>
      <c r="C65790">
        <v>10.424810741364599</v>
      </c>
      <c r="D65790">
        <v>5.0408383773344738</v>
      </c>
      <c r="E65790">
        <v>5.3839723640301251</v>
      </c>
      <c r="F65790">
        <v>-0.97671134072031052</v>
      </c>
      <c r="G65790">
        <v>0</v>
      </c>
      <c r="H65790">
        <v>500000000</v>
      </c>
      <c r="I65790">
        <v>1</v>
      </c>
    </row>
    <row r="65791" spans="1:9" x14ac:dyDescent="0.25">
      <c r="A65791" s="1" t="s">
        <v>65798</v>
      </c>
      <c r="B65791">
        <v>4.3750000000000009</v>
      </c>
      <c r="C65791">
        <v>10.482774423229918</v>
      </c>
      <c r="D65791">
        <v>5.050642113578979</v>
      </c>
      <c r="E65791">
        <v>5.4321323096509397</v>
      </c>
      <c r="F65791">
        <v>-0.99217670017750637</v>
      </c>
      <c r="G65791">
        <v>0</v>
      </c>
      <c r="H65791">
        <v>453125000</v>
      </c>
      <c r="I65791">
        <v>2</v>
      </c>
    </row>
    <row r="65792" spans="1:9" x14ac:dyDescent="0.25">
      <c r="A65792" s="1" t="s">
        <v>65799</v>
      </c>
      <c r="B65792">
        <v>20.375</v>
      </c>
      <c r="C65792">
        <v>4.4880869876941336</v>
      </c>
      <c r="D65792">
        <v>2.1584107206593766</v>
      </c>
      <c r="E65792">
        <v>2.3296762670347704</v>
      </c>
      <c r="F65792">
        <v>0.96906741719379319</v>
      </c>
      <c r="G65792">
        <v>20.300000000000018</v>
      </c>
      <c r="H65792">
        <v>1359375000</v>
      </c>
      <c r="I65792">
        <v>0</v>
      </c>
    </row>
    <row r="65793" spans="1:9" x14ac:dyDescent="0.25">
      <c r="A65793" s="1" t="s">
        <v>65800</v>
      </c>
      <c r="B65793">
        <v>20.199999999999996</v>
      </c>
      <c r="C65793">
        <v>4.3254902131593758</v>
      </c>
      <c r="D65793">
        <v>2.1246662518114396</v>
      </c>
      <c r="E65793">
        <v>2.2008239613479361</v>
      </c>
      <c r="F65793">
        <v>0.72654252800536057</v>
      </c>
      <c r="G65793">
        <v>20.100000000000016</v>
      </c>
      <c r="H65793">
        <v>1328125000</v>
      </c>
      <c r="I65793">
        <v>0</v>
      </c>
    </row>
    <row r="65794" spans="1:9" x14ac:dyDescent="0.25">
      <c r="A65794" s="1" t="s">
        <v>65801</v>
      </c>
      <c r="B65794">
        <v>3.2499999999999991</v>
      </c>
      <c r="C65794">
        <v>7.2552237658879832</v>
      </c>
      <c r="D65794">
        <v>3.7480661305052343</v>
      </c>
      <c r="E65794">
        <v>3.5071576353827476</v>
      </c>
      <c r="F65794">
        <v>1</v>
      </c>
      <c r="G65794">
        <v>0</v>
      </c>
      <c r="H65794">
        <v>359375000</v>
      </c>
      <c r="I65794">
        <v>1</v>
      </c>
    </row>
    <row r="65795" spans="1:9" x14ac:dyDescent="0.25">
      <c r="A65795" s="1" t="s">
        <v>65802</v>
      </c>
      <c r="B65795">
        <v>3.4499999999999997</v>
      </c>
      <c r="C65795">
        <v>7.3210292247268889</v>
      </c>
      <c r="D65795">
        <v>3.7895002142280654</v>
      </c>
      <c r="E65795">
        <v>3.5315290104988191</v>
      </c>
      <c r="F65795">
        <v>1</v>
      </c>
      <c r="G65795">
        <v>0</v>
      </c>
      <c r="H65795">
        <v>406250000</v>
      </c>
      <c r="I65795">
        <v>1</v>
      </c>
    </row>
    <row r="65796" spans="1:9" x14ac:dyDescent="0.25">
      <c r="A65796" s="1" t="s">
        <v>65803</v>
      </c>
      <c r="B65796">
        <v>2.3249999999999997</v>
      </c>
      <c r="C65796">
        <v>0.70172491567015527</v>
      </c>
      <c r="D65796">
        <v>0.6467289500942921</v>
      </c>
      <c r="E65796">
        <v>5.499596557586317E-2</v>
      </c>
      <c r="F65796">
        <v>0.15838444032453625</v>
      </c>
      <c r="G65796">
        <v>0</v>
      </c>
      <c r="H65796">
        <v>328125000</v>
      </c>
      <c r="I65796">
        <v>1</v>
      </c>
    </row>
    <row r="65797" spans="1:9" x14ac:dyDescent="0.25">
      <c r="A65797" s="1" t="s">
        <v>65804</v>
      </c>
      <c r="B65797">
        <v>2.5</v>
      </c>
      <c r="C65797">
        <v>1.199153130188527</v>
      </c>
      <c r="D65797">
        <v>0.88308286119376245</v>
      </c>
      <c r="E65797">
        <v>0.31607026899476454</v>
      </c>
      <c r="F65797">
        <v>-0.16992225006930584</v>
      </c>
      <c r="G65797">
        <v>0</v>
      </c>
      <c r="H65797">
        <v>453125000</v>
      </c>
      <c r="I65797">
        <v>1</v>
      </c>
    </row>
    <row r="65798" spans="1:9" x14ac:dyDescent="0.25">
      <c r="A65798" s="1" t="s">
        <v>65805</v>
      </c>
      <c r="B65798">
        <v>2.2999999999999994</v>
      </c>
      <c r="C65798">
        <v>1.1525863149660607</v>
      </c>
      <c r="D65798">
        <v>1.0739583915953768</v>
      </c>
      <c r="E65798">
        <v>7.8627923370683916E-2</v>
      </c>
      <c r="F65798">
        <v>0.15838444032453625</v>
      </c>
      <c r="G65798">
        <v>0</v>
      </c>
      <c r="H65798">
        <v>312500000</v>
      </c>
      <c r="I65798">
        <v>1</v>
      </c>
    </row>
    <row r="65799" spans="1:9" x14ac:dyDescent="0.25">
      <c r="A65799" s="1" t="s">
        <v>65806</v>
      </c>
      <c r="B65799">
        <v>2.4999999999999987</v>
      </c>
      <c r="C65799">
        <v>1.1443187949905447</v>
      </c>
      <c r="D65799">
        <v>1.0736096963930066</v>
      </c>
      <c r="E65799">
        <v>7.0709098597538045E-2</v>
      </c>
      <c r="F65799">
        <v>0.15838444032453625</v>
      </c>
      <c r="G65799">
        <v>0</v>
      </c>
      <c r="H65799">
        <v>343750000</v>
      </c>
      <c r="I65799">
        <v>1</v>
      </c>
    </row>
    <row r="65800" spans="1:9" x14ac:dyDescent="0.25">
      <c r="A65800" s="1" t="s">
        <v>65807</v>
      </c>
      <c r="B65800">
        <v>4.2999999999999989</v>
      </c>
      <c r="C65800">
        <v>9.9724323906332817</v>
      </c>
      <c r="D65800">
        <v>5.54719439136995</v>
      </c>
      <c r="E65800">
        <v>4.4252379992633317</v>
      </c>
      <c r="F65800">
        <v>1</v>
      </c>
      <c r="G65800">
        <v>0</v>
      </c>
      <c r="H65800">
        <v>484375000</v>
      </c>
      <c r="I65800">
        <v>1</v>
      </c>
    </row>
    <row r="65801" spans="1:9" x14ac:dyDescent="0.25">
      <c r="A65801" s="1" t="s">
        <v>65808</v>
      </c>
      <c r="B65801">
        <v>4.575000000000002</v>
      </c>
      <c r="C65801">
        <v>10.728815680784063</v>
      </c>
      <c r="D65801">
        <v>5.9420135376268215</v>
      </c>
      <c r="E65801">
        <v>4.786802143157237</v>
      </c>
      <c r="F65801">
        <v>1</v>
      </c>
      <c r="G65801">
        <v>0</v>
      </c>
      <c r="H65801">
        <v>578125000</v>
      </c>
      <c r="I65801">
        <v>2</v>
      </c>
    </row>
    <row r="65802" spans="1:9" x14ac:dyDescent="0.25">
      <c r="A65802" s="1" t="s">
        <v>65809</v>
      </c>
      <c r="B65802">
        <v>20.100000000000019</v>
      </c>
      <c r="C65802">
        <v>3.5565526977985709</v>
      </c>
      <c r="D65802">
        <v>1.7538171387066663</v>
      </c>
      <c r="E65802">
        <v>1.8027355590919045</v>
      </c>
      <c r="F65802">
        <v>-0.72654252800536057</v>
      </c>
      <c r="G65802">
        <v>20.000000000000014</v>
      </c>
      <c r="H65802">
        <v>1328125000</v>
      </c>
      <c r="I65802">
        <v>0</v>
      </c>
    </row>
    <row r="65803" spans="1:9" x14ac:dyDescent="0.25">
      <c r="A65803" s="1" t="s">
        <v>65810</v>
      </c>
      <c r="B65803">
        <v>20.100000000000019</v>
      </c>
      <c r="C65803">
        <v>3.5565526977985709</v>
      </c>
      <c r="D65803">
        <v>1.7538171387066663</v>
      </c>
      <c r="E65803">
        <v>1.8027355590919045</v>
      </c>
      <c r="F65803">
        <v>-0.72654252800536057</v>
      </c>
      <c r="G65803">
        <v>20.000000000000014</v>
      </c>
      <c r="H65803">
        <v>1359375000</v>
      </c>
      <c r="I65803">
        <v>0</v>
      </c>
    </row>
    <row r="65804" spans="1:9" x14ac:dyDescent="0.25">
      <c r="A65804" s="1" t="s">
        <v>65811</v>
      </c>
      <c r="B65804">
        <v>20.2</v>
      </c>
      <c r="C65804">
        <v>1.1678101479519731</v>
      </c>
      <c r="D65804">
        <v>0.6921870872683562</v>
      </c>
      <c r="E65804">
        <v>0.47562306068361693</v>
      </c>
      <c r="F65804">
        <v>-0.22352648289714905</v>
      </c>
      <c r="G65804">
        <v>20.100000000000016</v>
      </c>
      <c r="H65804">
        <v>1375000000</v>
      </c>
      <c r="I65804">
        <v>0</v>
      </c>
    </row>
    <row r="65805" spans="1:9" x14ac:dyDescent="0.25">
      <c r="A65805" s="1" t="s">
        <v>65812</v>
      </c>
      <c r="B65805">
        <v>21.475000000000016</v>
      </c>
      <c r="C65805">
        <v>9.0418551721766907</v>
      </c>
      <c r="D65805">
        <v>4.5325311701396753</v>
      </c>
      <c r="E65805">
        <v>4.5093240020369691</v>
      </c>
      <c r="F65805">
        <v>-0.96906741719379363</v>
      </c>
      <c r="G65805">
        <v>21.400000000000034</v>
      </c>
      <c r="H65805">
        <v>1468750000</v>
      </c>
      <c r="I65805">
        <v>0</v>
      </c>
    </row>
    <row r="65806" spans="1:9" x14ac:dyDescent="0.25">
      <c r="A65806" s="1" t="s">
        <v>65813</v>
      </c>
      <c r="B65806">
        <v>20.399999999999924</v>
      </c>
      <c r="C65806">
        <v>1.7151621174850473</v>
      </c>
      <c r="D65806">
        <v>0.97708928938019213</v>
      </c>
      <c r="E65806">
        <v>0.73807282810485519</v>
      </c>
      <c r="F65806">
        <v>-0.36002215309575636</v>
      </c>
      <c r="G65806">
        <v>20.300000000000018</v>
      </c>
      <c r="H65806">
        <v>1343750000</v>
      </c>
      <c r="I65806">
        <v>0</v>
      </c>
    </row>
    <row r="65807" spans="1:9" x14ac:dyDescent="0.25">
      <c r="A65807" s="1" t="s">
        <v>65814</v>
      </c>
      <c r="B65807">
        <v>20.400000000000016</v>
      </c>
      <c r="C65807">
        <v>1.7144070734757246</v>
      </c>
      <c r="D65807">
        <v>0.97633424537086944</v>
      </c>
      <c r="E65807">
        <v>0.73807282810485519</v>
      </c>
      <c r="F65807">
        <v>-0.36002215309575636</v>
      </c>
      <c r="G65807">
        <v>20.300000000000018</v>
      </c>
      <c r="H65807">
        <v>1375000000</v>
      </c>
      <c r="I65807">
        <v>0</v>
      </c>
    </row>
    <row r="65808" spans="1:9" x14ac:dyDescent="0.25">
      <c r="A65808" s="1" t="s">
        <v>65815</v>
      </c>
      <c r="B65808">
        <v>21.300000000000008</v>
      </c>
      <c r="C65808">
        <v>9.3992117376309494</v>
      </c>
      <c r="D65808">
        <v>4.7206008401335193</v>
      </c>
      <c r="E65808">
        <v>4.678610897497439</v>
      </c>
      <c r="F65808">
        <v>-1</v>
      </c>
      <c r="G65808">
        <v>21.200000000000031</v>
      </c>
      <c r="H65808">
        <v>1406250000</v>
      </c>
      <c r="I65808">
        <v>0</v>
      </c>
    </row>
    <row r="65809" spans="1:9" x14ac:dyDescent="0.25">
      <c r="A65809" s="1" t="s">
        <v>65816</v>
      </c>
      <c r="B65809">
        <v>21.299999999999983</v>
      </c>
      <c r="C65809">
        <v>9.4550709667943664</v>
      </c>
      <c r="D65809">
        <v>4.7748280974877755</v>
      </c>
      <c r="E65809">
        <v>4.6802428693065927</v>
      </c>
      <c r="F65809">
        <v>-0.99217670017750637</v>
      </c>
      <c r="G65809">
        <v>21.200000000000031</v>
      </c>
      <c r="H65809">
        <v>1421875000</v>
      </c>
      <c r="I65809">
        <v>0</v>
      </c>
    </row>
    <row r="65810" spans="1:9" x14ac:dyDescent="0.25">
      <c r="A65810" s="1" t="s">
        <v>65817</v>
      </c>
      <c r="B65810">
        <v>5.1000000000000014</v>
      </c>
      <c r="C65810">
        <v>0.17284239235791121</v>
      </c>
      <c r="D65810">
        <v>0.17284239235791121</v>
      </c>
      <c r="E65810">
        <v>0</v>
      </c>
      <c r="F65810">
        <v>1.570929428319312E-2</v>
      </c>
      <c r="G65810">
        <v>0</v>
      </c>
      <c r="H65810">
        <v>562500000</v>
      </c>
      <c r="I65810">
        <v>1</v>
      </c>
    </row>
    <row r="65811" spans="1:9" x14ac:dyDescent="0.25">
      <c r="A65811" s="1" t="s">
        <v>65818</v>
      </c>
      <c r="B65811">
        <v>5.2000000000000011</v>
      </c>
      <c r="C65811">
        <v>0.17284239235791121</v>
      </c>
      <c r="D65811">
        <v>0.17284239235791121</v>
      </c>
      <c r="E65811">
        <v>0</v>
      </c>
      <c r="F65811">
        <v>1.570929428319312E-2</v>
      </c>
      <c r="G65811">
        <v>0</v>
      </c>
      <c r="H65811">
        <v>593750000</v>
      </c>
      <c r="I65811">
        <v>1</v>
      </c>
    </row>
    <row r="65812" spans="1:9" x14ac:dyDescent="0.25">
      <c r="A65812" s="1" t="s">
        <v>65819</v>
      </c>
      <c r="B65812">
        <v>5.45</v>
      </c>
      <c r="C65812">
        <v>2.3746351255376315</v>
      </c>
      <c r="D65812">
        <v>1.5401829620978282</v>
      </c>
      <c r="E65812">
        <v>0.83445216343980322</v>
      </c>
      <c r="F65812">
        <v>-0.2905268567319168</v>
      </c>
      <c r="G65812">
        <v>0</v>
      </c>
      <c r="H65812">
        <v>515625000</v>
      </c>
      <c r="I65812">
        <v>1</v>
      </c>
    </row>
    <row r="65813" spans="1:9" x14ac:dyDescent="0.25">
      <c r="A65813" s="1" t="s">
        <v>65820</v>
      </c>
      <c r="B65813">
        <v>5.6249999999999982</v>
      </c>
      <c r="C65813">
        <v>2.2561603086716913</v>
      </c>
      <c r="D65813">
        <v>1.4365325895059553</v>
      </c>
      <c r="E65813">
        <v>0.81962771916573596</v>
      </c>
      <c r="F65813">
        <v>-0.2905268567319168</v>
      </c>
      <c r="G65813">
        <v>0</v>
      </c>
      <c r="H65813">
        <v>593750000</v>
      </c>
      <c r="I65813">
        <v>1</v>
      </c>
    </row>
    <row r="65814" spans="1:9" x14ac:dyDescent="0.25">
      <c r="A65814" s="1" t="s">
        <v>65821</v>
      </c>
      <c r="B65814">
        <v>20.500000000000028</v>
      </c>
      <c r="C65814">
        <v>1.325632409170745</v>
      </c>
      <c r="D65814">
        <v>0.50786502044431847</v>
      </c>
      <c r="E65814">
        <v>0.81776738872642651</v>
      </c>
      <c r="F65814">
        <v>0.22352648289714905</v>
      </c>
      <c r="G65814">
        <v>20.40000000000002</v>
      </c>
      <c r="H65814">
        <v>1375000000</v>
      </c>
      <c r="I65814">
        <v>0</v>
      </c>
    </row>
    <row r="65815" spans="1:9" x14ac:dyDescent="0.25">
      <c r="A65815" s="1" t="s">
        <v>65822</v>
      </c>
      <c r="B65815">
        <v>20.475000000000051</v>
      </c>
      <c r="C65815">
        <v>3.8365347538237962</v>
      </c>
      <c r="D65815">
        <v>1.8602246482843054</v>
      </c>
      <c r="E65815">
        <v>1.9763101055394907</v>
      </c>
      <c r="F65815">
        <v>0.25675636036772653</v>
      </c>
      <c r="G65815">
        <v>20.40000000000002</v>
      </c>
      <c r="H65815">
        <v>1343750000</v>
      </c>
      <c r="I65815">
        <v>0</v>
      </c>
    </row>
    <row r="65816" spans="1:9" x14ac:dyDescent="0.25">
      <c r="A65816" s="1" t="s">
        <v>65823</v>
      </c>
      <c r="B65816">
        <v>20.799999999999986</v>
      </c>
      <c r="C65816">
        <v>1.7644310258226246</v>
      </c>
      <c r="D65816">
        <v>0.7259326756450637</v>
      </c>
      <c r="E65816">
        <v>1.0384983501775609</v>
      </c>
      <c r="F65816">
        <v>0.15838444032453625</v>
      </c>
      <c r="G65816">
        <v>20.700000000000024</v>
      </c>
      <c r="H65816">
        <v>1375000000</v>
      </c>
      <c r="I65816">
        <v>0</v>
      </c>
    </row>
    <row r="65817" spans="1:9" x14ac:dyDescent="0.25">
      <c r="A65817" s="1" t="s">
        <v>65824</v>
      </c>
      <c r="B65817">
        <v>20.800000000000015</v>
      </c>
      <c r="C65817">
        <v>1.7010138109082114</v>
      </c>
      <c r="D65817">
        <v>0.69381547859976456</v>
      </c>
      <c r="E65817">
        <v>1.0071983323084468</v>
      </c>
      <c r="F65817">
        <v>0.15838444032453625</v>
      </c>
      <c r="G65817">
        <v>20.700000000000024</v>
      </c>
      <c r="H65817">
        <v>1359375000</v>
      </c>
      <c r="I65817">
        <v>0</v>
      </c>
    </row>
    <row r="65818" spans="1:9" x14ac:dyDescent="0.25">
      <c r="A65818" s="1" t="s">
        <v>65825</v>
      </c>
      <c r="B65818">
        <v>21.375000000000014</v>
      </c>
      <c r="C65818">
        <v>8.7541361117414311</v>
      </c>
      <c r="D65818">
        <v>7.5611593371302668</v>
      </c>
      <c r="E65818">
        <v>1.1929767746111279</v>
      </c>
      <c r="F65818">
        <v>1</v>
      </c>
      <c r="G65818">
        <v>21.300000000000033</v>
      </c>
      <c r="H65818">
        <v>1437500000</v>
      </c>
      <c r="I65818">
        <v>0</v>
      </c>
    </row>
    <row r="65819" spans="1:9" x14ac:dyDescent="0.25">
      <c r="A65819" s="1" t="s">
        <v>65826</v>
      </c>
      <c r="B65819">
        <v>5.5500000000000025</v>
      </c>
      <c r="C65819">
        <v>2.4341257382673125</v>
      </c>
      <c r="D65819">
        <v>1.116009223031647</v>
      </c>
      <c r="E65819">
        <v>1.3181165152356655</v>
      </c>
      <c r="F65819">
        <v>0.2905268567319168</v>
      </c>
      <c r="G65819">
        <v>0</v>
      </c>
      <c r="H65819">
        <v>562500000</v>
      </c>
      <c r="I65819">
        <v>1</v>
      </c>
    </row>
    <row r="65820" spans="1:9" x14ac:dyDescent="0.25">
      <c r="A65820" s="1" t="s">
        <v>65827</v>
      </c>
      <c r="B65820">
        <v>20.500000000000028</v>
      </c>
      <c r="C65820">
        <v>1.325632409170745</v>
      </c>
      <c r="D65820">
        <v>0.81776738872642651</v>
      </c>
      <c r="E65820">
        <v>0.50786502044431847</v>
      </c>
      <c r="F65820">
        <v>-0.22352648289714905</v>
      </c>
      <c r="G65820">
        <v>20.40000000000002</v>
      </c>
      <c r="H65820">
        <v>1390625000</v>
      </c>
      <c r="I65820">
        <v>0</v>
      </c>
    </row>
    <row r="65821" spans="1:9" x14ac:dyDescent="0.25">
      <c r="A65821" s="1" t="s">
        <v>65828</v>
      </c>
      <c r="B65821">
        <v>20.474999999999998</v>
      </c>
      <c r="C65821">
        <v>3.8363783367797555</v>
      </c>
      <c r="D65821">
        <v>1.9800810023264739</v>
      </c>
      <c r="E65821">
        <v>1.8562973344532816</v>
      </c>
      <c r="F65821">
        <v>-0.25675636036772653</v>
      </c>
      <c r="G65821">
        <v>20.40000000000002</v>
      </c>
      <c r="H65821">
        <v>1343750000</v>
      </c>
      <c r="I65821">
        <v>0</v>
      </c>
    </row>
    <row r="65822" spans="1:9" x14ac:dyDescent="0.25">
      <c r="A65822" s="1" t="s">
        <v>65829</v>
      </c>
      <c r="B65822">
        <v>20.8000000000001</v>
      </c>
      <c r="C65822">
        <v>1.7647441718791521</v>
      </c>
      <c r="D65822">
        <v>1.0388114962340884</v>
      </c>
      <c r="E65822">
        <v>0.7259326756450637</v>
      </c>
      <c r="F65822">
        <v>-0.15838444032453625</v>
      </c>
      <c r="G65822">
        <v>20.700000000000024</v>
      </c>
      <c r="H65822">
        <v>1375000000</v>
      </c>
      <c r="I65822">
        <v>0</v>
      </c>
    </row>
    <row r="65823" spans="1:9" x14ac:dyDescent="0.25">
      <c r="A65823" s="1" t="s">
        <v>65830</v>
      </c>
      <c r="B65823">
        <v>20.800000000000047</v>
      </c>
      <c r="C65823">
        <v>1.7007006648516838</v>
      </c>
      <c r="D65823">
        <v>1.0068851862519193</v>
      </c>
      <c r="E65823">
        <v>0.69381547859976456</v>
      </c>
      <c r="F65823">
        <v>-0.15838444032453625</v>
      </c>
      <c r="G65823">
        <v>20.700000000000024</v>
      </c>
      <c r="H65823">
        <v>1359375000</v>
      </c>
      <c r="I65823">
        <v>0</v>
      </c>
    </row>
    <row r="65824" spans="1:9" x14ac:dyDescent="0.25">
      <c r="A65824" s="1" t="s">
        <v>65831</v>
      </c>
      <c r="B65824">
        <v>21.399999999999995</v>
      </c>
      <c r="C65824">
        <v>7.8759763920437607</v>
      </c>
      <c r="D65824">
        <v>0.79146054862943016</v>
      </c>
      <c r="E65824">
        <v>7.0845158434143443</v>
      </c>
      <c r="F65824">
        <v>-1</v>
      </c>
      <c r="G65824">
        <v>21.300000000000033</v>
      </c>
      <c r="H65824">
        <v>1359375000</v>
      </c>
      <c r="I65824">
        <v>0</v>
      </c>
    </row>
    <row r="65825" spans="1:9" x14ac:dyDescent="0.25">
      <c r="A65825" s="1" t="s">
        <v>65832</v>
      </c>
      <c r="B65825">
        <v>21.449999999999985</v>
      </c>
      <c r="C65825">
        <v>8.645896484324231</v>
      </c>
      <c r="D65825">
        <v>1.0799571713463063</v>
      </c>
      <c r="E65825">
        <v>7.5659393129779247</v>
      </c>
      <c r="F65825">
        <v>-1</v>
      </c>
      <c r="G65825">
        <v>21.400000000000034</v>
      </c>
      <c r="H65825">
        <v>1437500000</v>
      </c>
      <c r="I65825">
        <v>0</v>
      </c>
    </row>
    <row r="65826" spans="1:9" x14ac:dyDescent="0.25">
      <c r="A65826" s="1" t="s">
        <v>65833</v>
      </c>
      <c r="B65826">
        <v>5.2750000000000012</v>
      </c>
      <c r="C65826">
        <v>1.1621377650016216</v>
      </c>
      <c r="D65826">
        <v>0.63646267915892807</v>
      </c>
      <c r="E65826">
        <v>0.52567508584269351</v>
      </c>
      <c r="F65826">
        <v>-0.19076020221856638</v>
      </c>
      <c r="G65826">
        <v>0</v>
      </c>
      <c r="H65826">
        <v>562500000</v>
      </c>
      <c r="I65826">
        <v>1</v>
      </c>
    </row>
    <row r="65827" spans="1:9" x14ac:dyDescent="0.25">
      <c r="A65827" s="1" t="s">
        <v>65834</v>
      </c>
      <c r="B65827">
        <v>5.3000000000000016</v>
      </c>
      <c r="C65827">
        <v>1.1340724414068935</v>
      </c>
      <c r="D65827">
        <v>0.65995397260590183</v>
      </c>
      <c r="E65827">
        <v>0.47411846880099162</v>
      </c>
      <c r="F65827">
        <v>-0.19076020221856638</v>
      </c>
      <c r="G65827">
        <v>0</v>
      </c>
      <c r="H65827">
        <v>609375000</v>
      </c>
      <c r="I65827">
        <v>1</v>
      </c>
    </row>
    <row r="65828" spans="1:9" x14ac:dyDescent="0.25">
      <c r="A65828" s="1" t="s">
        <v>65835</v>
      </c>
      <c r="B65828">
        <v>20.174999999999972</v>
      </c>
      <c r="C65828">
        <v>1.2544873796416955</v>
      </c>
      <c r="D65828">
        <v>0.50786502044431847</v>
      </c>
      <c r="E65828">
        <v>0.74662235919737707</v>
      </c>
      <c r="F65828">
        <v>0.22352648289714905</v>
      </c>
      <c r="G65828">
        <v>20.100000000000016</v>
      </c>
      <c r="H65828">
        <v>1359375000</v>
      </c>
      <c r="I65828">
        <v>0</v>
      </c>
    </row>
    <row r="65829" spans="1:9" x14ac:dyDescent="0.25">
      <c r="A65829" s="1" t="s">
        <v>65836</v>
      </c>
      <c r="B65829">
        <v>20.174999999999972</v>
      </c>
      <c r="C65829">
        <v>1.2544873796416955</v>
      </c>
      <c r="D65829">
        <v>0.50786502044431847</v>
      </c>
      <c r="E65829">
        <v>0.74662235919737707</v>
      </c>
      <c r="F65829">
        <v>0.22352648289714905</v>
      </c>
      <c r="G65829">
        <v>20.100000000000016</v>
      </c>
      <c r="H65829">
        <v>1375000000</v>
      </c>
      <c r="I65829">
        <v>0</v>
      </c>
    </row>
    <row r="65830" spans="1:9" x14ac:dyDescent="0.25">
      <c r="A65830" s="1" t="s">
        <v>65837</v>
      </c>
      <c r="B65830">
        <v>20.30000000000005</v>
      </c>
      <c r="C65830">
        <v>1.0697392037976217</v>
      </c>
      <c r="D65830">
        <v>0.40935217833718607</v>
      </c>
      <c r="E65830">
        <v>0.66038702546043559</v>
      </c>
      <c r="F65830">
        <v>0.12632937844610836</v>
      </c>
      <c r="G65830">
        <v>20.200000000000017</v>
      </c>
      <c r="H65830">
        <v>1343750000</v>
      </c>
      <c r="I65830">
        <v>0</v>
      </c>
    </row>
    <row r="65831" spans="1:9" x14ac:dyDescent="0.25">
      <c r="A65831" s="1" t="s">
        <v>65838</v>
      </c>
      <c r="B65831">
        <v>20.299999999999972</v>
      </c>
      <c r="C65831">
        <v>1.100916436791743</v>
      </c>
      <c r="D65831">
        <v>0.40929004317023843</v>
      </c>
      <c r="E65831">
        <v>0.69162639362150458</v>
      </c>
      <c r="F65831">
        <v>0.12632937844610836</v>
      </c>
      <c r="G65831">
        <v>20.200000000000017</v>
      </c>
      <c r="H65831">
        <v>1343750000</v>
      </c>
      <c r="I65831">
        <v>0</v>
      </c>
    </row>
    <row r="65832" spans="1:9" x14ac:dyDescent="0.25">
      <c r="A65832" s="1" t="s">
        <v>65839</v>
      </c>
      <c r="B65832">
        <v>20.574999999999971</v>
      </c>
      <c r="C65832">
        <v>1.6615425950128238</v>
      </c>
      <c r="D65832">
        <v>0.69381547859975834</v>
      </c>
      <c r="E65832">
        <v>0.96772711641306541</v>
      </c>
      <c r="F65832">
        <v>0.15838444032453625</v>
      </c>
      <c r="G65832">
        <v>20.500000000000021</v>
      </c>
      <c r="H65832">
        <v>1312500000</v>
      </c>
      <c r="I65832">
        <v>0</v>
      </c>
    </row>
    <row r="65833" spans="1:9" x14ac:dyDescent="0.25">
      <c r="A65833" s="1" t="s">
        <v>65840</v>
      </c>
      <c r="B65833">
        <v>20.500000000000028</v>
      </c>
      <c r="C65833">
        <v>1.6692122636413775</v>
      </c>
      <c r="D65833">
        <v>0.69381547859975656</v>
      </c>
      <c r="E65833">
        <v>0.97539678504162097</v>
      </c>
      <c r="F65833">
        <v>0.15838444032453625</v>
      </c>
      <c r="G65833">
        <v>20.40000000000002</v>
      </c>
      <c r="H65833">
        <v>1343750000</v>
      </c>
      <c r="I65833">
        <v>0</v>
      </c>
    </row>
    <row r="65834" spans="1:9" x14ac:dyDescent="0.25">
      <c r="A65834" s="1" t="s">
        <v>65841</v>
      </c>
      <c r="B65834">
        <v>5.2500000000000009</v>
      </c>
      <c r="C65834">
        <v>1.7313564830443493</v>
      </c>
      <c r="D65834">
        <v>0.80278792885156491</v>
      </c>
      <c r="E65834">
        <v>0.92856855419278439</v>
      </c>
      <c r="F65834">
        <v>0.15838444032453625</v>
      </c>
      <c r="G65834">
        <v>0</v>
      </c>
      <c r="H65834">
        <v>531250000</v>
      </c>
      <c r="I65834">
        <v>1</v>
      </c>
    </row>
    <row r="65835" spans="1:9" x14ac:dyDescent="0.25">
      <c r="A65835" s="1" t="s">
        <v>65842</v>
      </c>
      <c r="B65835">
        <v>5.4000000000000012</v>
      </c>
      <c r="C65835">
        <v>1.7765611545922622</v>
      </c>
      <c r="D65835">
        <v>0.8638926313034343</v>
      </c>
      <c r="E65835">
        <v>0.91266852328882786</v>
      </c>
      <c r="F65835">
        <v>0.15838444032453625</v>
      </c>
      <c r="G65835">
        <v>0</v>
      </c>
      <c r="H65835">
        <v>578125000</v>
      </c>
      <c r="I65835">
        <v>2</v>
      </c>
    </row>
    <row r="65836" spans="1:9" x14ac:dyDescent="0.25">
      <c r="A65836" s="1" t="s">
        <v>65843</v>
      </c>
      <c r="B65836">
        <v>21.700000000000003</v>
      </c>
      <c r="C65836">
        <v>8.0167505103193353</v>
      </c>
      <c r="D65836">
        <v>7.1742279908105502</v>
      </c>
      <c r="E65836">
        <v>0.84252251950877755</v>
      </c>
      <c r="F65836">
        <v>1</v>
      </c>
      <c r="G65836">
        <v>21.600000000000037</v>
      </c>
      <c r="H65836">
        <v>1421875000</v>
      </c>
      <c r="I65836">
        <v>0</v>
      </c>
    </row>
    <row r="65837" spans="1:9" x14ac:dyDescent="0.25">
      <c r="A65837" s="1" t="s">
        <v>65844</v>
      </c>
      <c r="B65837">
        <v>5.7499999999999964</v>
      </c>
      <c r="C65837">
        <v>3.0228791889013582</v>
      </c>
      <c r="D65837">
        <v>1.4273798336624899</v>
      </c>
      <c r="E65837">
        <v>1.5954993552388683</v>
      </c>
      <c r="F65837">
        <v>0.2905268567319168</v>
      </c>
      <c r="G65837">
        <v>0</v>
      </c>
      <c r="H65837">
        <v>625000000</v>
      </c>
      <c r="I65837">
        <v>2</v>
      </c>
    </row>
    <row r="65838" spans="1:9" x14ac:dyDescent="0.25">
      <c r="A65838" s="1" t="s">
        <v>65845</v>
      </c>
      <c r="B65838">
        <v>21.000000000000028</v>
      </c>
      <c r="C65838">
        <v>4.2346576026031215</v>
      </c>
      <c r="D65838">
        <v>2.2011949052083359</v>
      </c>
      <c r="E65838">
        <v>2.0334626973947856</v>
      </c>
      <c r="F65838">
        <v>-0.25675636036772653</v>
      </c>
      <c r="G65838">
        <v>20.900000000000027</v>
      </c>
      <c r="H65838">
        <v>1406250000</v>
      </c>
      <c r="I65838">
        <v>0</v>
      </c>
    </row>
    <row r="65839" spans="1:9" x14ac:dyDescent="0.25">
      <c r="A65839" s="1" t="s">
        <v>65846</v>
      </c>
      <c r="B65839">
        <v>21.000000000000028</v>
      </c>
      <c r="C65839">
        <v>4.2348783294990433</v>
      </c>
      <c r="D65839">
        <v>2.2016654055417226</v>
      </c>
      <c r="E65839">
        <v>2.0332129239573211</v>
      </c>
      <c r="F65839">
        <v>-0.25675636036772653</v>
      </c>
      <c r="G65839">
        <v>20.900000000000027</v>
      </c>
      <c r="H65839">
        <v>1406250000</v>
      </c>
      <c r="I65839">
        <v>0</v>
      </c>
    </row>
    <row r="65840" spans="1:9" x14ac:dyDescent="0.25">
      <c r="A65840" s="1" t="s">
        <v>65847</v>
      </c>
      <c r="B65840">
        <v>20.199999999999964</v>
      </c>
      <c r="C65840">
        <v>3.4591565581295107</v>
      </c>
      <c r="D65840">
        <v>1.683731128723168</v>
      </c>
      <c r="E65840">
        <v>1.7754254294063427</v>
      </c>
      <c r="F65840">
        <v>0.19076020221856638</v>
      </c>
      <c r="G65840">
        <v>20.100000000000016</v>
      </c>
      <c r="H65840">
        <v>1359375000</v>
      </c>
      <c r="I65840">
        <v>0</v>
      </c>
    </row>
    <row r="65841" spans="1:9" x14ac:dyDescent="0.25">
      <c r="A65841" s="1" t="s">
        <v>65848</v>
      </c>
      <c r="B65841">
        <v>20.300000000000029</v>
      </c>
      <c r="C65841">
        <v>1.1988004830638719</v>
      </c>
      <c r="D65841">
        <v>0.47580995856596431</v>
      </c>
      <c r="E65841">
        <v>0.72299052449790757</v>
      </c>
      <c r="F65841">
        <v>0.22352648289714905</v>
      </c>
      <c r="G65841">
        <v>20.200000000000017</v>
      </c>
      <c r="H65841">
        <v>1359375000</v>
      </c>
      <c r="I65841">
        <v>0</v>
      </c>
    </row>
    <row r="65842" spans="1:9" x14ac:dyDescent="0.25">
      <c r="A65842" s="1" t="s">
        <v>65849</v>
      </c>
      <c r="B65842">
        <v>5.150000000000003</v>
      </c>
      <c r="C65842">
        <v>1.1895917679393135</v>
      </c>
      <c r="D65842">
        <v>0.69459504071144673</v>
      </c>
      <c r="E65842">
        <v>0.49499672722786681</v>
      </c>
      <c r="F65842">
        <v>0.19076020221856638</v>
      </c>
      <c r="G65842">
        <v>0</v>
      </c>
      <c r="H65842">
        <v>593750000</v>
      </c>
      <c r="I65842">
        <v>2</v>
      </c>
    </row>
    <row r="65843" spans="1:9" x14ac:dyDescent="0.25">
      <c r="A65843" s="1" t="s">
        <v>65850</v>
      </c>
      <c r="B65843">
        <v>5.3000000000000043</v>
      </c>
      <c r="C65843">
        <v>1.1340724414068935</v>
      </c>
      <c r="D65843">
        <v>0.65481600640917748</v>
      </c>
      <c r="E65843">
        <v>0.47925643499771597</v>
      </c>
      <c r="F65843">
        <v>0.19076020221856638</v>
      </c>
      <c r="G65843">
        <v>0</v>
      </c>
      <c r="H65843">
        <v>593750000</v>
      </c>
      <c r="I65843">
        <v>1</v>
      </c>
    </row>
    <row r="65844" spans="1:9" x14ac:dyDescent="0.25">
      <c r="A65844" s="1" t="s">
        <v>65851</v>
      </c>
      <c r="B65844">
        <v>5.4500000000000011</v>
      </c>
      <c r="C65844">
        <v>1.9278002368305747</v>
      </c>
      <c r="D65844">
        <v>1.2832895465309857</v>
      </c>
      <c r="E65844">
        <v>0.64451069029958896</v>
      </c>
      <c r="F65844">
        <v>-0.15838444032453625</v>
      </c>
      <c r="G65844">
        <v>0</v>
      </c>
      <c r="H65844">
        <v>640625000</v>
      </c>
      <c r="I65844">
        <v>1</v>
      </c>
    </row>
    <row r="65845" spans="1:9" x14ac:dyDescent="0.25">
      <c r="A65845" s="1" t="s">
        <v>65852</v>
      </c>
      <c r="B65845">
        <v>5.4749999999999988</v>
      </c>
      <c r="C65845">
        <v>1.4723639377967572</v>
      </c>
      <c r="D65845">
        <v>1.0779713339309107</v>
      </c>
      <c r="E65845">
        <v>0.39439260386584651</v>
      </c>
      <c r="F65845">
        <v>-0.15838444032453625</v>
      </c>
      <c r="G65845">
        <v>0</v>
      </c>
      <c r="H65845">
        <v>593750000</v>
      </c>
      <c r="I65845">
        <v>2</v>
      </c>
    </row>
    <row r="65846" spans="1:9" x14ac:dyDescent="0.25">
      <c r="A65846" s="1" t="s">
        <v>65853</v>
      </c>
      <c r="B65846">
        <v>5.7249999999999979</v>
      </c>
      <c r="C65846">
        <v>2.4603974497232928</v>
      </c>
      <c r="D65846">
        <v>1.6801723499183705</v>
      </c>
      <c r="E65846">
        <v>0.78022509980492227</v>
      </c>
      <c r="F65846">
        <v>-0.2905268567319168</v>
      </c>
      <c r="G65846">
        <v>0</v>
      </c>
      <c r="H65846">
        <v>578125000</v>
      </c>
      <c r="I65846">
        <v>1</v>
      </c>
    </row>
    <row r="65847" spans="1:9" x14ac:dyDescent="0.25">
      <c r="A65847" s="1" t="s">
        <v>65854</v>
      </c>
      <c r="B65847">
        <v>5.8499999999999988</v>
      </c>
      <c r="C65847">
        <v>2.386013623894347</v>
      </c>
      <c r="D65847">
        <v>1.6294600898296814</v>
      </c>
      <c r="E65847">
        <v>0.75655353406466563</v>
      </c>
      <c r="F65847">
        <v>-0.2905268567319168</v>
      </c>
      <c r="G65847">
        <v>0</v>
      </c>
      <c r="H65847">
        <v>593750000</v>
      </c>
      <c r="I65847">
        <v>1</v>
      </c>
    </row>
    <row r="65848" spans="1:9" x14ac:dyDescent="0.25">
      <c r="A65848" s="1" t="s">
        <v>65855</v>
      </c>
      <c r="B65848">
        <v>21.100000000000012</v>
      </c>
      <c r="C65848">
        <v>3.6621538497073107</v>
      </c>
      <c r="D65848">
        <v>1.712019103359264</v>
      </c>
      <c r="E65848">
        <v>1.9501347463480467</v>
      </c>
      <c r="F65848">
        <v>0.25675636036772653</v>
      </c>
      <c r="G65848">
        <v>21.000000000000028</v>
      </c>
      <c r="H65848">
        <v>1406250000</v>
      </c>
      <c r="I65848">
        <v>0</v>
      </c>
    </row>
    <row r="65849" spans="1:9" x14ac:dyDescent="0.25">
      <c r="A65849" s="1" t="s">
        <v>65856</v>
      </c>
      <c r="B65849">
        <v>20.999999999999989</v>
      </c>
      <c r="C65849">
        <v>4.2347509589964343</v>
      </c>
      <c r="D65849">
        <v>2.0334626973947882</v>
      </c>
      <c r="E65849">
        <v>2.2012882616016456</v>
      </c>
      <c r="F65849">
        <v>0.25675636036772653</v>
      </c>
      <c r="G65849">
        <v>20.900000000000027</v>
      </c>
      <c r="H65849">
        <v>1406250000</v>
      </c>
      <c r="I65849">
        <v>0</v>
      </c>
    </row>
    <row r="65850" spans="1:9" x14ac:dyDescent="0.25">
      <c r="A65850" s="1" t="s">
        <v>65857</v>
      </c>
      <c r="B65850">
        <v>20.174999999999972</v>
      </c>
      <c r="C65850">
        <v>1.2544873796416955</v>
      </c>
      <c r="D65850">
        <v>0.74662235919737707</v>
      </c>
      <c r="E65850">
        <v>0.50786502044431847</v>
      </c>
      <c r="F65850">
        <v>-0.22352648289714905</v>
      </c>
      <c r="G65850">
        <v>20.100000000000016</v>
      </c>
      <c r="H65850">
        <v>1312500000</v>
      </c>
      <c r="I65850">
        <v>0</v>
      </c>
    </row>
    <row r="65851" spans="1:9" x14ac:dyDescent="0.25">
      <c r="A65851" s="1" t="s">
        <v>65858</v>
      </c>
      <c r="B65851">
        <v>20.174999999999972</v>
      </c>
      <c r="C65851">
        <v>1.2544873796416955</v>
      </c>
      <c r="D65851">
        <v>0.74662235919737707</v>
      </c>
      <c r="E65851">
        <v>0.50786502044431847</v>
      </c>
      <c r="F65851">
        <v>-0.22352648289714905</v>
      </c>
      <c r="G65851">
        <v>20.100000000000016</v>
      </c>
      <c r="H65851">
        <v>1328125000</v>
      </c>
      <c r="I65851">
        <v>0</v>
      </c>
    </row>
    <row r="65852" spans="1:9" x14ac:dyDescent="0.25">
      <c r="A65852" s="1" t="s">
        <v>65859</v>
      </c>
      <c r="B65852">
        <v>20.300000000000068</v>
      </c>
      <c r="C65852">
        <v>1.0694886852894809</v>
      </c>
      <c r="D65852">
        <v>0.66038702546043559</v>
      </c>
      <c r="E65852">
        <v>0.40910165982904534</v>
      </c>
      <c r="F65852">
        <v>-9.4527831179282096E-2</v>
      </c>
      <c r="G65852">
        <v>20.200000000000017</v>
      </c>
      <c r="H65852">
        <v>1390625000</v>
      </c>
      <c r="I65852">
        <v>0</v>
      </c>
    </row>
    <row r="65853" spans="1:9" x14ac:dyDescent="0.25">
      <c r="A65853" s="1" t="s">
        <v>65860</v>
      </c>
      <c r="B65853">
        <v>20.29999999999993</v>
      </c>
      <c r="C65853">
        <v>1.0696770686306749</v>
      </c>
      <c r="D65853">
        <v>0.66038702546043559</v>
      </c>
      <c r="E65853">
        <v>0.40929004317023931</v>
      </c>
      <c r="F65853">
        <v>-0.12632937844610836</v>
      </c>
      <c r="G65853">
        <v>20.200000000000017</v>
      </c>
      <c r="H65853">
        <v>1359375000</v>
      </c>
      <c r="I65853">
        <v>0</v>
      </c>
    </row>
    <row r="65854" spans="1:9" x14ac:dyDescent="0.25">
      <c r="A65854" s="1" t="s">
        <v>65861</v>
      </c>
      <c r="B65854">
        <v>20.599999999999945</v>
      </c>
      <c r="C65854">
        <v>3.9635964581758136</v>
      </c>
      <c r="D65854">
        <v>2.0279878930043451</v>
      </c>
      <c r="E65854">
        <v>1.9356085651714685</v>
      </c>
      <c r="F65854">
        <v>-0.19076020221856638</v>
      </c>
      <c r="G65854">
        <v>20.500000000000021</v>
      </c>
      <c r="H65854">
        <v>1359375000</v>
      </c>
      <c r="I65854">
        <v>0</v>
      </c>
    </row>
    <row r="65855" spans="1:9" x14ac:dyDescent="0.25">
      <c r="A65855" s="1" t="s">
        <v>65862</v>
      </c>
      <c r="B65855">
        <v>20.600000000000051</v>
      </c>
      <c r="C65855">
        <v>3.9634400411317521</v>
      </c>
      <c r="D65855">
        <v>2.0278314759602836</v>
      </c>
      <c r="E65855">
        <v>1.9356085651714685</v>
      </c>
      <c r="F65855">
        <v>-0.19076020221856638</v>
      </c>
      <c r="G65855">
        <v>20.500000000000021</v>
      </c>
      <c r="H65855">
        <v>1359375000</v>
      </c>
      <c r="I65855">
        <v>0</v>
      </c>
    </row>
    <row r="65856" spans="1:9" x14ac:dyDescent="0.25">
      <c r="A65856" s="1" t="s">
        <v>65863</v>
      </c>
      <c r="B65856">
        <v>20.199999999999918</v>
      </c>
      <c r="C65856">
        <v>3.459249914522839</v>
      </c>
      <c r="D65856">
        <v>1.7755187857997012</v>
      </c>
      <c r="E65856">
        <v>1.6837311287231378</v>
      </c>
      <c r="F65856">
        <v>-0.19076020221856638</v>
      </c>
      <c r="G65856">
        <v>20.100000000000016</v>
      </c>
      <c r="H65856">
        <v>1328125000</v>
      </c>
      <c r="I65856">
        <v>0</v>
      </c>
    </row>
    <row r="65857" spans="1:9" x14ac:dyDescent="0.25">
      <c r="A65857" s="1" t="s">
        <v>65864</v>
      </c>
      <c r="B65857">
        <v>20.200000000000067</v>
      </c>
      <c r="C65857">
        <v>3.5069102546401312</v>
      </c>
      <c r="D65857">
        <v>1.8069683333535349</v>
      </c>
      <c r="E65857">
        <v>1.6999419212865963</v>
      </c>
      <c r="F65857">
        <v>-0.19076020221856638</v>
      </c>
      <c r="G65857">
        <v>20.100000000000016</v>
      </c>
      <c r="H65857">
        <v>1328125000</v>
      </c>
      <c r="I65857">
        <v>0</v>
      </c>
    </row>
    <row r="65858" spans="1:9" x14ac:dyDescent="0.25">
      <c r="A65858" s="1" t="s">
        <v>65865</v>
      </c>
      <c r="B65858">
        <v>11.099999999999978</v>
      </c>
      <c r="C65858">
        <v>0.17284239235791121</v>
      </c>
      <c r="D65858">
        <v>0.17284239235791121</v>
      </c>
      <c r="E65858">
        <v>0</v>
      </c>
      <c r="F65858">
        <v>1.570929428319312E-2</v>
      </c>
      <c r="G65858">
        <v>0</v>
      </c>
      <c r="H65858">
        <v>984375000</v>
      </c>
      <c r="I65858">
        <v>1</v>
      </c>
    </row>
    <row r="65859" spans="1:9" x14ac:dyDescent="0.25">
      <c r="A65859" s="1" t="s">
        <v>65866</v>
      </c>
      <c r="B65859">
        <v>11.199999999999978</v>
      </c>
      <c r="C65859">
        <v>0.17284239235791121</v>
      </c>
      <c r="D65859">
        <v>0.17284239235791121</v>
      </c>
      <c r="E65859">
        <v>0</v>
      </c>
      <c r="F65859">
        <v>1.570929428319312E-2</v>
      </c>
      <c r="G65859">
        <v>0</v>
      </c>
      <c r="H65859">
        <v>984375000</v>
      </c>
      <c r="I65859">
        <v>1</v>
      </c>
    </row>
    <row r="65860" spans="1:9" x14ac:dyDescent="0.25">
      <c r="A65860" s="1" t="s">
        <v>65867</v>
      </c>
      <c r="B65860">
        <v>21.474999999999994</v>
      </c>
      <c r="C65860">
        <v>6.7115313626077437</v>
      </c>
      <c r="D65860">
        <v>0.17081296118506106</v>
      </c>
      <c r="E65860">
        <v>6.5407184014226818</v>
      </c>
      <c r="F65860">
        <v>-0.96906741719379408</v>
      </c>
      <c r="G65860">
        <v>21.400000000000034</v>
      </c>
      <c r="H65860">
        <v>1328125000</v>
      </c>
      <c r="I65860">
        <v>0</v>
      </c>
    </row>
    <row r="65861" spans="1:9" x14ac:dyDescent="0.25">
      <c r="A65861" s="1" t="s">
        <v>65868</v>
      </c>
      <c r="B65861">
        <v>11.549999999999994</v>
      </c>
      <c r="C65861">
        <v>2.1649781212963068</v>
      </c>
      <c r="D65861">
        <v>1.3926025614013704</v>
      </c>
      <c r="E65861">
        <v>0.77237555989493645</v>
      </c>
      <c r="F65861">
        <v>-0.2905268567319168</v>
      </c>
      <c r="G65861">
        <v>0</v>
      </c>
      <c r="H65861">
        <v>968750000</v>
      </c>
      <c r="I65861">
        <v>1</v>
      </c>
    </row>
    <row r="65862" spans="1:9" x14ac:dyDescent="0.25">
      <c r="A65862" s="1" t="s">
        <v>65869</v>
      </c>
      <c r="B65862">
        <v>20.599999999999941</v>
      </c>
      <c r="C65862">
        <v>1.3887339743066756</v>
      </c>
      <c r="D65862">
        <v>0.50786502044431847</v>
      </c>
      <c r="E65862">
        <v>0.88086895386235708</v>
      </c>
      <c r="F65862">
        <v>0.22352648289714905</v>
      </c>
      <c r="G65862">
        <v>20.500000000000021</v>
      </c>
      <c r="H65862">
        <v>1359375000</v>
      </c>
      <c r="I65862">
        <v>0</v>
      </c>
    </row>
    <row r="65863" spans="1:9" x14ac:dyDescent="0.25">
      <c r="A65863" s="1" t="s">
        <v>65870</v>
      </c>
      <c r="B65863">
        <v>20.499999999999904</v>
      </c>
      <c r="C65863">
        <v>2.9608991997357879</v>
      </c>
      <c r="D65863">
        <v>1.3889469885743533</v>
      </c>
      <c r="E65863">
        <v>1.5719522111614346</v>
      </c>
      <c r="F65863">
        <v>0.25675636036772653</v>
      </c>
      <c r="G65863">
        <v>20.40000000000002</v>
      </c>
      <c r="H65863">
        <v>1359375000</v>
      </c>
      <c r="I65863">
        <v>0</v>
      </c>
    </row>
    <row r="65864" spans="1:9" x14ac:dyDescent="0.25">
      <c r="A65864" s="1" t="s">
        <v>65871</v>
      </c>
      <c r="B65864">
        <v>20.899999999999981</v>
      </c>
      <c r="C65864">
        <v>3.2733270017245348</v>
      </c>
      <c r="D65864">
        <v>1.5273886536521029</v>
      </c>
      <c r="E65864">
        <v>1.745938348072432</v>
      </c>
      <c r="F65864">
        <v>0.19076020221856638</v>
      </c>
      <c r="G65864">
        <v>20.800000000000026</v>
      </c>
      <c r="H65864">
        <v>1390625000</v>
      </c>
      <c r="I65864">
        <v>0</v>
      </c>
    </row>
    <row r="65865" spans="1:9" x14ac:dyDescent="0.25">
      <c r="A65865" s="1" t="s">
        <v>65872</v>
      </c>
      <c r="B65865">
        <v>20.875000000000025</v>
      </c>
      <c r="C65865">
        <v>1.7562588095332519</v>
      </c>
      <c r="D65865">
        <v>0.69381547859971215</v>
      </c>
      <c r="E65865">
        <v>1.0624433309335397</v>
      </c>
      <c r="F65865">
        <v>0.15838444032453625</v>
      </c>
      <c r="G65865">
        <v>20.800000000000026</v>
      </c>
      <c r="H65865">
        <v>1343750000</v>
      </c>
      <c r="I65865">
        <v>0</v>
      </c>
    </row>
    <row r="65866" spans="1:9" x14ac:dyDescent="0.25">
      <c r="A65866" s="1" t="s">
        <v>65873</v>
      </c>
      <c r="B65866">
        <v>21.399999999999991</v>
      </c>
      <c r="C65866">
        <v>7.9343518836693452</v>
      </c>
      <c r="D65866">
        <v>7.1881277283570011</v>
      </c>
      <c r="E65866">
        <v>0.74622415531231034</v>
      </c>
      <c r="F65866">
        <v>1</v>
      </c>
      <c r="G65866">
        <v>21.300000000000033</v>
      </c>
      <c r="H65866">
        <v>1406250000</v>
      </c>
      <c r="I65866">
        <v>0</v>
      </c>
    </row>
    <row r="65867" spans="1:9" x14ac:dyDescent="0.25">
      <c r="A65867" s="1" t="s">
        <v>65874</v>
      </c>
      <c r="B65867">
        <v>11.524999999999988</v>
      </c>
      <c r="C65867">
        <v>2.5056738484913934</v>
      </c>
      <c r="D65867">
        <v>1.1720121303302422</v>
      </c>
      <c r="E65867">
        <v>1.3336617181611512</v>
      </c>
      <c r="F65867">
        <v>0.2905268567319168</v>
      </c>
      <c r="G65867">
        <v>0</v>
      </c>
      <c r="H65867">
        <v>1000000000</v>
      </c>
      <c r="I65867">
        <v>1</v>
      </c>
    </row>
    <row r="65868" spans="1:9" x14ac:dyDescent="0.25">
      <c r="A65868" s="1" t="s">
        <v>65875</v>
      </c>
      <c r="B65868">
        <v>20.599999999999941</v>
      </c>
      <c r="C65868">
        <v>1.3887339743066756</v>
      </c>
      <c r="D65868">
        <v>0.88086895386235708</v>
      </c>
      <c r="E65868">
        <v>0.50786502044431847</v>
      </c>
      <c r="F65868">
        <v>-0.22352648289714905</v>
      </c>
      <c r="G65868">
        <v>20.500000000000021</v>
      </c>
      <c r="H65868">
        <v>1328125000</v>
      </c>
      <c r="I65868">
        <v>0</v>
      </c>
    </row>
    <row r="65869" spans="1:9" x14ac:dyDescent="0.25">
      <c r="A65869" s="1" t="s">
        <v>65876</v>
      </c>
      <c r="B65869">
        <v>20.499999999999975</v>
      </c>
      <c r="C65869">
        <v>2.9609925561291321</v>
      </c>
      <c r="D65869">
        <v>1.5720455675548468</v>
      </c>
      <c r="E65869">
        <v>1.3889469885742853</v>
      </c>
      <c r="F65869">
        <v>-0.25675636036772653</v>
      </c>
      <c r="G65869">
        <v>20.40000000000002</v>
      </c>
      <c r="H65869">
        <v>1406250000</v>
      </c>
      <c r="I65869">
        <v>0</v>
      </c>
    </row>
    <row r="65870" spans="1:9" x14ac:dyDescent="0.25">
      <c r="A65870" s="1" t="s">
        <v>65877</v>
      </c>
      <c r="B65870">
        <v>20.899999999999956</v>
      </c>
      <c r="C65870">
        <v>3.2731705846804657</v>
      </c>
      <c r="D65870">
        <v>1.7457819310283962</v>
      </c>
      <c r="E65870">
        <v>1.5273886536520696</v>
      </c>
      <c r="F65870">
        <v>-0.19076020221856638</v>
      </c>
      <c r="G65870">
        <v>20.800000000000026</v>
      </c>
      <c r="H65870">
        <v>1421875000</v>
      </c>
      <c r="I65870">
        <v>0</v>
      </c>
    </row>
    <row r="65871" spans="1:9" x14ac:dyDescent="0.25">
      <c r="A65871" s="1" t="s">
        <v>65878</v>
      </c>
      <c r="B65871">
        <v>20.875000000000032</v>
      </c>
      <c r="C65871">
        <v>1.7562588095332519</v>
      </c>
      <c r="D65871">
        <v>1.0624433309335397</v>
      </c>
      <c r="E65871">
        <v>0.69381547859971215</v>
      </c>
      <c r="F65871">
        <v>-0.15838444032453625</v>
      </c>
      <c r="G65871">
        <v>20.800000000000026</v>
      </c>
      <c r="H65871">
        <v>1375000000</v>
      </c>
      <c r="I65871">
        <v>0</v>
      </c>
    </row>
    <row r="65872" spans="1:9" x14ac:dyDescent="0.25">
      <c r="A65872" s="1" t="s">
        <v>65879</v>
      </c>
      <c r="B65872">
        <v>21.574999999999982</v>
      </c>
      <c r="C65872">
        <v>6.766548431123697</v>
      </c>
      <c r="D65872">
        <v>0.17897657492106767</v>
      </c>
      <c r="E65872">
        <v>6.5875718562026293</v>
      </c>
      <c r="F65872">
        <v>-0.99217670017750592</v>
      </c>
      <c r="G65872">
        <v>21.500000000000036</v>
      </c>
      <c r="H65872">
        <v>1375000000</v>
      </c>
      <c r="I65872">
        <v>0</v>
      </c>
    </row>
    <row r="65873" spans="1:9" x14ac:dyDescent="0.25">
      <c r="A65873" s="1" t="s">
        <v>65880</v>
      </c>
      <c r="B65873">
        <v>21.549999999999994</v>
      </c>
      <c r="C65873">
        <v>7.9175641252980746</v>
      </c>
      <c r="D65873">
        <v>0.67742768020813759</v>
      </c>
      <c r="E65873">
        <v>7.2401364450899379</v>
      </c>
      <c r="F65873">
        <v>-1</v>
      </c>
      <c r="G65873">
        <v>21.500000000000036</v>
      </c>
      <c r="H65873">
        <v>1421875000</v>
      </c>
      <c r="I65873">
        <v>0</v>
      </c>
    </row>
    <row r="65874" spans="1:9" x14ac:dyDescent="0.25">
      <c r="A65874" s="1" t="s">
        <v>65881</v>
      </c>
      <c r="B65874">
        <v>11.274999999999988</v>
      </c>
      <c r="C65874">
        <v>1.1621377650016216</v>
      </c>
      <c r="D65874">
        <v>0.63646267915892807</v>
      </c>
      <c r="E65874">
        <v>0.52567508584269351</v>
      </c>
      <c r="F65874">
        <v>-0.19076020221856638</v>
      </c>
      <c r="G65874">
        <v>0</v>
      </c>
      <c r="H65874">
        <v>937500000</v>
      </c>
      <c r="I65874">
        <v>1</v>
      </c>
    </row>
    <row r="65875" spans="1:9" x14ac:dyDescent="0.25">
      <c r="A65875" s="1" t="s">
        <v>65882</v>
      </c>
      <c r="B65875">
        <v>11.29999999999999</v>
      </c>
      <c r="C65875">
        <v>1.1340724414068935</v>
      </c>
      <c r="D65875">
        <v>0.65209934494406951</v>
      </c>
      <c r="E65875">
        <v>0.48197309646282394</v>
      </c>
      <c r="F65875">
        <v>-0.19076020221856638</v>
      </c>
      <c r="G65875">
        <v>0</v>
      </c>
      <c r="H65875">
        <v>1015625000</v>
      </c>
      <c r="I65875">
        <v>1</v>
      </c>
    </row>
    <row r="65876" spans="1:9" x14ac:dyDescent="0.25">
      <c r="A65876" s="1" t="s">
        <v>65883</v>
      </c>
      <c r="B65876">
        <v>20.199999999999903</v>
      </c>
      <c r="C65876">
        <v>1.2624060813194804</v>
      </c>
      <c r="D65876">
        <v>0.50786502044431847</v>
      </c>
      <c r="E65876">
        <v>0.75454106087516193</v>
      </c>
      <c r="F65876">
        <v>0.22352648289714905</v>
      </c>
      <c r="G65876">
        <v>20.100000000000016</v>
      </c>
      <c r="H65876">
        <v>1359375000</v>
      </c>
      <c r="I65876">
        <v>0</v>
      </c>
    </row>
    <row r="65877" spans="1:9" x14ac:dyDescent="0.25">
      <c r="A65877" s="1" t="s">
        <v>65884</v>
      </c>
      <c r="B65877">
        <v>20.199999999999903</v>
      </c>
      <c r="C65877">
        <v>1.2624060813194804</v>
      </c>
      <c r="D65877">
        <v>0.50786502044431847</v>
      </c>
      <c r="E65877">
        <v>0.75454106087516193</v>
      </c>
      <c r="F65877">
        <v>0.22352648289714905</v>
      </c>
      <c r="G65877">
        <v>20.100000000000016</v>
      </c>
      <c r="H65877">
        <v>1375000000</v>
      </c>
      <c r="I65877">
        <v>0</v>
      </c>
    </row>
    <row r="65878" spans="1:9" x14ac:dyDescent="0.25">
      <c r="A65878" s="1" t="s">
        <v>65885</v>
      </c>
      <c r="B65878">
        <v>20.300000000000029</v>
      </c>
      <c r="C65878">
        <v>1.1328407689335256</v>
      </c>
      <c r="D65878">
        <v>0.40935217833715942</v>
      </c>
      <c r="E65878">
        <v>0.72348859059636617</v>
      </c>
      <c r="F65878">
        <v>0.12632937844610836</v>
      </c>
      <c r="G65878">
        <v>20.200000000000017</v>
      </c>
      <c r="H65878">
        <v>1343750000</v>
      </c>
      <c r="I65878">
        <v>0</v>
      </c>
    </row>
    <row r="65879" spans="1:9" x14ac:dyDescent="0.25">
      <c r="A65879" s="1" t="s">
        <v>65886</v>
      </c>
      <c r="B65879">
        <v>20.299999999999969</v>
      </c>
      <c r="C65879">
        <v>1.1011654698409465</v>
      </c>
      <c r="D65879">
        <v>0.40929004317021267</v>
      </c>
      <c r="E65879">
        <v>0.69187542667073387</v>
      </c>
      <c r="F65879">
        <v>0.12632937844610836</v>
      </c>
      <c r="G65879">
        <v>20.200000000000017</v>
      </c>
      <c r="H65879">
        <v>1359375000</v>
      </c>
      <c r="I65879">
        <v>0</v>
      </c>
    </row>
    <row r="65880" spans="1:9" x14ac:dyDescent="0.25">
      <c r="A65880" s="1" t="s">
        <v>65887</v>
      </c>
      <c r="B65880">
        <v>20.599999999999945</v>
      </c>
      <c r="C65880">
        <v>1.7008875627339064</v>
      </c>
      <c r="D65880">
        <v>0.69381547859970505</v>
      </c>
      <c r="E65880">
        <v>1.0070720841342014</v>
      </c>
      <c r="F65880">
        <v>0.15838444032453625</v>
      </c>
      <c r="G65880">
        <v>20.500000000000021</v>
      </c>
      <c r="H65880">
        <v>1343750000</v>
      </c>
      <c r="I65880">
        <v>0</v>
      </c>
    </row>
    <row r="65881" spans="1:9" x14ac:dyDescent="0.25">
      <c r="A65881" s="1" t="s">
        <v>65888</v>
      </c>
      <c r="B65881">
        <v>20.599999999999955</v>
      </c>
      <c r="C65881">
        <v>1.638035030647206</v>
      </c>
      <c r="D65881">
        <v>0.66238921255635486</v>
      </c>
      <c r="E65881">
        <v>0.97564581809085116</v>
      </c>
      <c r="F65881">
        <v>0.15838444032453625</v>
      </c>
      <c r="G65881">
        <v>20.500000000000021</v>
      </c>
      <c r="H65881">
        <v>1359375000</v>
      </c>
      <c r="I65881">
        <v>0</v>
      </c>
    </row>
    <row r="65882" spans="1:9" x14ac:dyDescent="0.25">
      <c r="A65882" s="1" t="s">
        <v>65889</v>
      </c>
      <c r="B65882">
        <v>11.249999999999986</v>
      </c>
      <c r="C65882">
        <v>1.7479714217796385</v>
      </c>
      <c r="D65882">
        <v>0.8194028675868541</v>
      </c>
      <c r="E65882">
        <v>0.92856855419278439</v>
      </c>
      <c r="F65882">
        <v>0.15838444032453625</v>
      </c>
      <c r="G65882">
        <v>0</v>
      </c>
      <c r="H65882">
        <v>1234375000</v>
      </c>
      <c r="I65882">
        <v>1</v>
      </c>
    </row>
    <row r="65883" spans="1:9" x14ac:dyDescent="0.25">
      <c r="A65883" s="1" t="s">
        <v>65890</v>
      </c>
      <c r="B65883">
        <v>11.399999999999999</v>
      </c>
      <c r="C65883">
        <v>1.7320320642223876</v>
      </c>
      <c r="D65883">
        <v>0.80333726185535737</v>
      </c>
      <c r="E65883">
        <v>0.92869480236703028</v>
      </c>
      <c r="F65883">
        <v>0.15838444032453625</v>
      </c>
      <c r="G65883">
        <v>0</v>
      </c>
      <c r="H65883">
        <v>1125000000</v>
      </c>
      <c r="I65883">
        <v>1</v>
      </c>
    </row>
    <row r="65884" spans="1:9" x14ac:dyDescent="0.25">
      <c r="A65884" s="1" t="s">
        <v>65891</v>
      </c>
      <c r="B65884">
        <v>21.799999999999997</v>
      </c>
      <c r="C65884">
        <v>7.528106407767261</v>
      </c>
      <c r="D65884">
        <v>6.9919557135344022</v>
      </c>
      <c r="E65884">
        <v>0.53615069423285844</v>
      </c>
      <c r="F65884">
        <v>1</v>
      </c>
      <c r="G65884">
        <v>21.700000000000038</v>
      </c>
      <c r="H65884">
        <v>1781250000</v>
      </c>
      <c r="I65884">
        <v>0</v>
      </c>
    </row>
    <row r="65885" spans="1:9" x14ac:dyDescent="0.25">
      <c r="A65885" s="1" t="s">
        <v>65892</v>
      </c>
      <c r="B65885">
        <v>21.799999999999986</v>
      </c>
      <c r="C65885">
        <v>7.5280325823735303</v>
      </c>
      <c r="D65885">
        <v>6.9918818881406697</v>
      </c>
      <c r="E65885">
        <v>0.53615069423285844</v>
      </c>
      <c r="F65885">
        <v>1</v>
      </c>
      <c r="G65885">
        <v>21.700000000000038</v>
      </c>
      <c r="H65885">
        <v>1703125000</v>
      </c>
      <c r="I65885">
        <v>0</v>
      </c>
    </row>
    <row r="65886" spans="1:9" x14ac:dyDescent="0.25">
      <c r="A65886" s="1" t="s">
        <v>65893</v>
      </c>
      <c r="B65886">
        <v>21.174999999999958</v>
      </c>
      <c r="C65886">
        <v>3.4147557528251573</v>
      </c>
      <c r="D65886">
        <v>1.8368614598166397</v>
      </c>
      <c r="E65886">
        <v>1.5778942930085176</v>
      </c>
      <c r="F65886">
        <v>-0.25675636036772653</v>
      </c>
      <c r="G65886">
        <v>21.10000000000003</v>
      </c>
      <c r="H65886">
        <v>2109375000</v>
      </c>
      <c r="I65886">
        <v>0</v>
      </c>
    </row>
    <row r="65887" spans="1:9" x14ac:dyDescent="0.25">
      <c r="A65887" s="1" t="s">
        <v>65894</v>
      </c>
      <c r="B65887">
        <v>21.099999999999955</v>
      </c>
      <c r="C65887">
        <v>3.4027240378950148</v>
      </c>
      <c r="D65887">
        <v>1.8250795183239399</v>
      </c>
      <c r="E65887">
        <v>1.5776445195710749</v>
      </c>
      <c r="F65887">
        <v>-0.25675636036772653</v>
      </c>
      <c r="G65887">
        <v>21.000000000000028</v>
      </c>
      <c r="H65887">
        <v>1953125000</v>
      </c>
      <c r="I65887">
        <v>0</v>
      </c>
    </row>
    <row r="65888" spans="1:9" x14ac:dyDescent="0.25">
      <c r="A65888" s="1" t="s">
        <v>65895</v>
      </c>
      <c r="B65888">
        <v>20.200000000000085</v>
      </c>
      <c r="C65888">
        <v>2.5796870466039148</v>
      </c>
      <c r="D65888">
        <v>1.2124534690132123</v>
      </c>
      <c r="E65888">
        <v>1.3672335775907025</v>
      </c>
      <c r="F65888">
        <v>0.19076020221856638</v>
      </c>
      <c r="G65888">
        <v>20.100000000000016</v>
      </c>
      <c r="H65888">
        <v>1875000000</v>
      </c>
      <c r="I65888">
        <v>0</v>
      </c>
    </row>
    <row r="65889" spans="1:9" x14ac:dyDescent="0.25">
      <c r="A65889" s="1" t="s">
        <v>65896</v>
      </c>
      <c r="B65889">
        <v>20.299999999999969</v>
      </c>
      <c r="C65889">
        <v>1.1987378555154584</v>
      </c>
      <c r="D65889">
        <v>0.44419679464030493</v>
      </c>
      <c r="E65889">
        <v>0.75454106087515349</v>
      </c>
      <c r="F65889">
        <v>0.22352648289714905</v>
      </c>
      <c r="G65889">
        <v>20.200000000000017</v>
      </c>
      <c r="H65889">
        <v>1671875000</v>
      </c>
      <c r="I65889">
        <v>0</v>
      </c>
    </row>
    <row r="65890" spans="1:9" x14ac:dyDescent="0.25">
      <c r="A65890" s="1" t="s">
        <v>65897</v>
      </c>
      <c r="B65890">
        <v>11.149999999999995</v>
      </c>
      <c r="C65890">
        <v>1.173878153862336</v>
      </c>
      <c r="D65890">
        <v>0.67888142663446915</v>
      </c>
      <c r="E65890">
        <v>0.49499672722786681</v>
      </c>
      <c r="F65890">
        <v>0.19076020221856638</v>
      </c>
      <c r="G65890">
        <v>0</v>
      </c>
      <c r="H65890">
        <v>1546875000</v>
      </c>
      <c r="I65890">
        <v>1</v>
      </c>
    </row>
    <row r="65891" spans="1:9" x14ac:dyDescent="0.25">
      <c r="A65891" s="1" t="s">
        <v>65898</v>
      </c>
      <c r="B65891">
        <v>11.424999999999995</v>
      </c>
      <c r="C65891">
        <v>1.1460979707691008</v>
      </c>
      <c r="D65891">
        <v>0.61970601057376884</v>
      </c>
      <c r="E65891">
        <v>0.52639196019533196</v>
      </c>
      <c r="F65891">
        <v>0.19076020221856638</v>
      </c>
      <c r="G65891">
        <v>0</v>
      </c>
      <c r="H65891">
        <v>1390625000</v>
      </c>
      <c r="I65891">
        <v>1</v>
      </c>
    </row>
    <row r="65892" spans="1:9" x14ac:dyDescent="0.25">
      <c r="A65892" s="1" t="s">
        <v>65899</v>
      </c>
      <c r="B65892">
        <v>11.399999999999995</v>
      </c>
      <c r="C65892">
        <v>1.4423214729238003</v>
      </c>
      <c r="D65892">
        <v>1.0635797438173236</v>
      </c>
      <c r="E65892">
        <v>0.37874172910647674</v>
      </c>
      <c r="F65892">
        <v>-0.15838444032453625</v>
      </c>
      <c r="G65892">
        <v>0</v>
      </c>
      <c r="H65892">
        <v>1125000000</v>
      </c>
      <c r="I65892">
        <v>1</v>
      </c>
    </row>
    <row r="65893" spans="1:9" x14ac:dyDescent="0.25">
      <c r="A65893" s="1" t="s">
        <v>65900</v>
      </c>
      <c r="B65893">
        <v>11.474999999999996</v>
      </c>
      <c r="C65893">
        <v>1.4723639377967572</v>
      </c>
      <c r="D65893">
        <v>1.0779713339309107</v>
      </c>
      <c r="E65893">
        <v>0.39439260386584651</v>
      </c>
      <c r="F65893">
        <v>-0.15838444032453625</v>
      </c>
      <c r="G65893">
        <v>0</v>
      </c>
      <c r="H65893">
        <v>1171875000</v>
      </c>
      <c r="I65893">
        <v>2</v>
      </c>
    </row>
    <row r="65894" spans="1:9" x14ac:dyDescent="0.25">
      <c r="A65894" s="1" t="s">
        <v>65901</v>
      </c>
      <c r="B65894">
        <v>11.699999999999982</v>
      </c>
      <c r="C65894">
        <v>2.6006330397634603</v>
      </c>
      <c r="D65894">
        <v>1.7781126017425928</v>
      </c>
      <c r="E65894">
        <v>0.82252043802086749</v>
      </c>
      <c r="F65894">
        <v>-0.2905268567319168</v>
      </c>
      <c r="G65894">
        <v>0</v>
      </c>
      <c r="H65894">
        <v>1265625000</v>
      </c>
      <c r="I65894">
        <v>1</v>
      </c>
    </row>
    <row r="65895" spans="1:9" x14ac:dyDescent="0.25">
      <c r="A65895" s="1" t="s">
        <v>65902</v>
      </c>
      <c r="B65895">
        <v>21.900000000000013</v>
      </c>
      <c r="C65895">
        <v>7.6456502716512285</v>
      </c>
      <c r="D65895">
        <v>0.58179944082346902</v>
      </c>
      <c r="E65895">
        <v>7.063850830827759</v>
      </c>
      <c r="F65895">
        <v>-0.98441412741609691</v>
      </c>
      <c r="G65895">
        <v>21.80000000000004</v>
      </c>
      <c r="H65895">
        <v>1687500000</v>
      </c>
      <c r="I65895">
        <v>0</v>
      </c>
    </row>
    <row r="65896" spans="1:9" x14ac:dyDescent="0.25">
      <c r="A65896" s="1" t="s">
        <v>65903</v>
      </c>
      <c r="B65896">
        <v>21.199999999999974</v>
      </c>
      <c r="C65896">
        <v>3.0578257558390778</v>
      </c>
      <c r="D65896">
        <v>1.350728519426009</v>
      </c>
      <c r="E65896">
        <v>1.7070972364130688</v>
      </c>
      <c r="F65896">
        <v>0.25675636036772653</v>
      </c>
      <c r="G65896">
        <v>21.10000000000003</v>
      </c>
      <c r="H65896">
        <v>1765625000</v>
      </c>
      <c r="I65896">
        <v>0</v>
      </c>
    </row>
    <row r="65897" spans="1:9" x14ac:dyDescent="0.25">
      <c r="A65897" s="1" t="s">
        <v>65904</v>
      </c>
      <c r="B65897">
        <v>21.099999999999984</v>
      </c>
      <c r="C65897">
        <v>3.4029738113323948</v>
      </c>
      <c r="D65897">
        <v>1.577894293008518</v>
      </c>
      <c r="E65897">
        <v>1.8250795183238768</v>
      </c>
      <c r="F65897">
        <v>0.25675636036772653</v>
      </c>
      <c r="G65897">
        <v>21.000000000000028</v>
      </c>
      <c r="H65897">
        <v>1968750000</v>
      </c>
      <c r="I65897">
        <v>0</v>
      </c>
    </row>
    <row r="65898" spans="1:9" x14ac:dyDescent="0.25">
      <c r="A65898" s="1" t="s">
        <v>65905</v>
      </c>
      <c r="B65898">
        <v>20.199999999999903</v>
      </c>
      <c r="C65898">
        <v>1.2624060813194804</v>
      </c>
      <c r="D65898">
        <v>0.75454106087516193</v>
      </c>
      <c r="E65898">
        <v>0.50786502044431847</v>
      </c>
      <c r="F65898">
        <v>-0.22352648289714905</v>
      </c>
      <c r="G65898">
        <v>20.100000000000016</v>
      </c>
      <c r="H65898">
        <v>1562500000</v>
      </c>
      <c r="I65898">
        <v>0</v>
      </c>
    </row>
    <row r="65899" spans="1:9" x14ac:dyDescent="0.25">
      <c r="A65899" s="1" t="s">
        <v>65906</v>
      </c>
      <c r="B65899">
        <v>20.199999999999903</v>
      </c>
      <c r="C65899">
        <v>1.2624060813194804</v>
      </c>
      <c r="D65899">
        <v>0.75454106087516193</v>
      </c>
      <c r="E65899">
        <v>0.50786502044431847</v>
      </c>
      <c r="F65899">
        <v>-0.22352648289714905</v>
      </c>
      <c r="G65899">
        <v>20.100000000000016</v>
      </c>
      <c r="H65899">
        <v>1453125000</v>
      </c>
      <c r="I65899">
        <v>0</v>
      </c>
    </row>
    <row r="65900" spans="1:9" x14ac:dyDescent="0.25">
      <c r="A65900" s="1" t="s">
        <v>65907</v>
      </c>
      <c r="B65900">
        <v>20.300000000000029</v>
      </c>
      <c r="C65900">
        <v>1.1328407689335256</v>
      </c>
      <c r="D65900">
        <v>0.72348859059636617</v>
      </c>
      <c r="E65900">
        <v>0.40935217833715942</v>
      </c>
      <c r="F65900">
        <v>-0.12632937844610836</v>
      </c>
      <c r="G65900">
        <v>20.200000000000017</v>
      </c>
      <c r="H65900">
        <v>1609375000</v>
      </c>
      <c r="I65900">
        <v>0</v>
      </c>
    </row>
    <row r="65901" spans="1:9" x14ac:dyDescent="0.25">
      <c r="A65901" s="1" t="s">
        <v>65908</v>
      </c>
      <c r="B65901">
        <v>20.299999999999969</v>
      </c>
      <c r="C65901">
        <v>1.1011654698409465</v>
      </c>
      <c r="D65901">
        <v>0.69187542667073387</v>
      </c>
      <c r="E65901">
        <v>0.40929004317021267</v>
      </c>
      <c r="F65901">
        <v>-0.12632937844610836</v>
      </c>
      <c r="G65901">
        <v>20.200000000000017</v>
      </c>
      <c r="H65901">
        <v>1781250000</v>
      </c>
      <c r="I65901">
        <v>0</v>
      </c>
    </row>
    <row r="65902" spans="1:9" x14ac:dyDescent="0.25">
      <c r="A65902" s="1" t="s">
        <v>65909</v>
      </c>
      <c r="B65902">
        <v>20.599999999999959</v>
      </c>
      <c r="C65902">
        <v>3.1160469945373355</v>
      </c>
      <c r="D65902">
        <v>1.6511211954427019</v>
      </c>
      <c r="E65902">
        <v>1.4649257990946336</v>
      </c>
      <c r="F65902">
        <v>-0.19076020221856638</v>
      </c>
      <c r="G65902">
        <v>20.500000000000021</v>
      </c>
      <c r="H65902">
        <v>1750000000</v>
      </c>
      <c r="I65902">
        <v>0</v>
      </c>
    </row>
    <row r="65903" spans="1:9" x14ac:dyDescent="0.25">
      <c r="A65903" s="1" t="s">
        <v>65910</v>
      </c>
      <c r="B65903">
        <v>20.599999999999955</v>
      </c>
      <c r="C65903">
        <v>1.7008875627339064</v>
      </c>
      <c r="D65903">
        <v>1.0070720841342014</v>
      </c>
      <c r="E65903">
        <v>0.69381547859970505</v>
      </c>
      <c r="F65903">
        <v>-0.15838444032453625</v>
      </c>
      <c r="G65903">
        <v>20.500000000000021</v>
      </c>
      <c r="H65903">
        <v>1859375000</v>
      </c>
      <c r="I65903">
        <v>0</v>
      </c>
    </row>
    <row r="65904" spans="1:9" x14ac:dyDescent="0.25">
      <c r="A65904" s="1" t="s">
        <v>65911</v>
      </c>
      <c r="B65904">
        <v>20.199999999999957</v>
      </c>
      <c r="C65904">
        <v>2.5795936902105865</v>
      </c>
      <c r="D65904">
        <v>1.3671402211973573</v>
      </c>
      <c r="E65904">
        <v>1.2124534690132291</v>
      </c>
      <c r="F65904">
        <v>-0.19076020221856638</v>
      </c>
      <c r="G65904">
        <v>20.100000000000016</v>
      </c>
      <c r="H65904">
        <v>1453125000</v>
      </c>
      <c r="I65904">
        <v>0</v>
      </c>
    </row>
    <row r="65905" spans="1:9" x14ac:dyDescent="0.25">
      <c r="A65905" s="1" t="s">
        <v>65912</v>
      </c>
      <c r="B65905">
        <v>20.274999999999959</v>
      </c>
      <c r="C65905">
        <v>2.6076797806601464</v>
      </c>
      <c r="D65905">
        <v>1.3829428329144084</v>
      </c>
      <c r="E65905">
        <v>1.2247369477457379</v>
      </c>
      <c r="F65905">
        <v>-0.19076020221856638</v>
      </c>
      <c r="G65905">
        <v>20.200000000000017</v>
      </c>
      <c r="H65905">
        <v>1500000000</v>
      </c>
      <c r="I65905">
        <v>0</v>
      </c>
    </row>
    <row r="65906" spans="1:9" x14ac:dyDescent="0.25">
      <c r="A65906" s="1" t="s">
        <v>65913</v>
      </c>
      <c r="B65906">
        <v>17.099999999999969</v>
      </c>
      <c r="C65906">
        <v>0.17284239235791121</v>
      </c>
      <c r="D65906">
        <v>0.17284239235791121</v>
      </c>
      <c r="E65906">
        <v>0</v>
      </c>
      <c r="F65906">
        <v>1.570929428319312E-2</v>
      </c>
      <c r="G65906">
        <v>0</v>
      </c>
      <c r="H65906">
        <v>1484375000</v>
      </c>
      <c r="I65906">
        <v>1</v>
      </c>
    </row>
    <row r="65907" spans="1:9" x14ac:dyDescent="0.25">
      <c r="A65907" s="1" t="s">
        <v>65914</v>
      </c>
      <c r="B65907">
        <v>17.199999999999971</v>
      </c>
      <c r="C65907">
        <v>0.17284239235791121</v>
      </c>
      <c r="D65907">
        <v>0.17284239235791121</v>
      </c>
      <c r="E65907">
        <v>0</v>
      </c>
      <c r="F65907">
        <v>1.570929428319312E-2</v>
      </c>
      <c r="G65907">
        <v>0</v>
      </c>
      <c r="H65907">
        <v>1468750000</v>
      </c>
      <c r="I65907">
        <v>1</v>
      </c>
    </row>
    <row r="65908" spans="1:9" x14ac:dyDescent="0.25">
      <c r="A65908" s="1" t="s">
        <v>65915</v>
      </c>
      <c r="B65908">
        <v>21.699999999999989</v>
      </c>
      <c r="C65908">
        <v>7.1629470913297508</v>
      </c>
      <c r="D65908">
        <v>0.10310633557231919</v>
      </c>
      <c r="E65908">
        <v>7.0598407557574303</v>
      </c>
      <c r="F65908">
        <v>-0.96906741719379408</v>
      </c>
      <c r="G65908">
        <v>21.600000000000037</v>
      </c>
      <c r="H65908">
        <v>1531250000</v>
      </c>
      <c r="I65908">
        <v>0</v>
      </c>
    </row>
    <row r="65909" spans="1:9" x14ac:dyDescent="0.25">
      <c r="A65909" s="1" t="s">
        <v>65916</v>
      </c>
      <c r="B65909">
        <v>17.474999999999969</v>
      </c>
      <c r="C65909">
        <v>2.1451959022540299</v>
      </c>
      <c r="D65909">
        <v>1.4278027359919214</v>
      </c>
      <c r="E65909">
        <v>0.71739316626210847</v>
      </c>
      <c r="F65909">
        <v>-0.2905268567319168</v>
      </c>
      <c r="G65909">
        <v>0</v>
      </c>
      <c r="H65909">
        <v>1562500000</v>
      </c>
      <c r="I65909">
        <v>2</v>
      </c>
    </row>
    <row r="65910" spans="1:9" x14ac:dyDescent="0.25">
      <c r="A65910" s="1" t="s">
        <v>65917</v>
      </c>
      <c r="B65910">
        <v>20.899999999999956</v>
      </c>
      <c r="C65910">
        <v>1.641830147589328</v>
      </c>
      <c r="D65910">
        <v>0.47625185651871016</v>
      </c>
      <c r="E65910">
        <v>1.1655782910706178</v>
      </c>
      <c r="F65910">
        <v>0.22352648289714905</v>
      </c>
      <c r="G65910">
        <v>20.800000000000026</v>
      </c>
      <c r="H65910">
        <v>1468750000</v>
      </c>
      <c r="I65910">
        <v>0</v>
      </c>
    </row>
    <row r="65911" spans="1:9" x14ac:dyDescent="0.25">
      <c r="A65911" s="1" t="s">
        <v>65918</v>
      </c>
      <c r="B65911">
        <v>20.874999999999996</v>
      </c>
      <c r="C65911">
        <v>2.3933423095365667</v>
      </c>
      <c r="D65911">
        <v>0.9019600735407316</v>
      </c>
      <c r="E65911">
        <v>1.4913822359958351</v>
      </c>
      <c r="F65911">
        <v>0.25675636036772653</v>
      </c>
      <c r="G65911">
        <v>20.800000000000026</v>
      </c>
      <c r="H65911">
        <v>1500000000</v>
      </c>
      <c r="I65911">
        <v>0</v>
      </c>
    </row>
    <row r="65912" spans="1:9" x14ac:dyDescent="0.25">
      <c r="A65912" s="1" t="s">
        <v>65919</v>
      </c>
      <c r="B65912">
        <v>21.3</v>
      </c>
      <c r="C65912">
        <v>2.709070507978864</v>
      </c>
      <c r="D65912">
        <v>1.0404017386184909</v>
      </c>
      <c r="E65912">
        <v>1.668668769360373</v>
      </c>
      <c r="F65912">
        <v>0.19076020221856638</v>
      </c>
      <c r="G65912">
        <v>21.200000000000031</v>
      </c>
      <c r="H65912">
        <v>1531250000</v>
      </c>
      <c r="I65912">
        <v>0</v>
      </c>
    </row>
    <row r="65913" spans="1:9" x14ac:dyDescent="0.25">
      <c r="A65913" s="1" t="s">
        <v>65920</v>
      </c>
      <c r="B65913">
        <v>21.299999999999994</v>
      </c>
      <c r="C65913">
        <v>2.7092269250229251</v>
      </c>
      <c r="D65913">
        <v>1.0404017386184909</v>
      </c>
      <c r="E65913">
        <v>1.6688251864044341</v>
      </c>
      <c r="F65913">
        <v>0.19076020221856638</v>
      </c>
      <c r="G65913">
        <v>21.200000000000031</v>
      </c>
      <c r="H65913">
        <v>1531250000</v>
      </c>
      <c r="I65913">
        <v>0</v>
      </c>
    </row>
    <row r="65914" spans="1:9" x14ac:dyDescent="0.25">
      <c r="A65914" s="1" t="s">
        <v>65921</v>
      </c>
      <c r="B65914">
        <v>21.599999999999959</v>
      </c>
      <c r="C65914">
        <v>7.1716035094469373</v>
      </c>
      <c r="D65914">
        <v>6.9928866113693235</v>
      </c>
      <c r="E65914">
        <v>0.17871689807761681</v>
      </c>
      <c r="F65914">
        <v>1</v>
      </c>
      <c r="G65914">
        <v>21.500000000000036</v>
      </c>
      <c r="H65914">
        <v>1515625000</v>
      </c>
      <c r="I65914">
        <v>0</v>
      </c>
    </row>
    <row r="65915" spans="1:9" x14ac:dyDescent="0.25">
      <c r="A65915" s="1" t="s">
        <v>65922</v>
      </c>
      <c r="B65915">
        <v>17.474999999999962</v>
      </c>
      <c r="C65915">
        <v>2.4869771593787715</v>
      </c>
      <c r="D65915">
        <v>1.1887858442866395</v>
      </c>
      <c r="E65915">
        <v>1.298191315092132</v>
      </c>
      <c r="F65915">
        <v>0.2905268567319168</v>
      </c>
      <c r="G65915">
        <v>0</v>
      </c>
      <c r="H65915">
        <v>1437500000</v>
      </c>
      <c r="I65915">
        <v>1</v>
      </c>
    </row>
    <row r="65916" spans="1:9" x14ac:dyDescent="0.25">
      <c r="A65916" s="1" t="s">
        <v>65923</v>
      </c>
      <c r="B65916">
        <v>20.899999999999913</v>
      </c>
      <c r="C65916">
        <v>1.7047448148429623</v>
      </c>
      <c r="D65916">
        <v>1.1970045571139774</v>
      </c>
      <c r="E65916">
        <v>0.5077402577289849</v>
      </c>
      <c r="F65916">
        <v>-0.22352648289714905</v>
      </c>
      <c r="G65916">
        <v>20.800000000000026</v>
      </c>
      <c r="H65916">
        <v>1500000000</v>
      </c>
      <c r="I65916">
        <v>0</v>
      </c>
    </row>
    <row r="65917" spans="1:9" x14ac:dyDescent="0.25">
      <c r="A65917" s="1" t="s">
        <v>65924</v>
      </c>
      <c r="B65917">
        <v>20.899999999999988</v>
      </c>
      <c r="C65917">
        <v>1.7048695775582958</v>
      </c>
      <c r="D65917">
        <v>1.1970045571139774</v>
      </c>
      <c r="E65917">
        <v>0.50786502044431847</v>
      </c>
      <c r="F65917">
        <v>-0.22352648289714905</v>
      </c>
      <c r="G65917">
        <v>20.800000000000026</v>
      </c>
      <c r="H65917">
        <v>1453125000</v>
      </c>
      <c r="I65917">
        <v>0</v>
      </c>
    </row>
    <row r="65918" spans="1:9" x14ac:dyDescent="0.25">
      <c r="A65918" s="1" t="s">
        <v>65925</v>
      </c>
      <c r="B65918">
        <v>21.300000000000008</v>
      </c>
      <c r="C65918">
        <v>2.7094476519188317</v>
      </c>
      <c r="D65918">
        <v>1.6690459133003657</v>
      </c>
      <c r="E65918">
        <v>1.0404017386184661</v>
      </c>
      <c r="F65918">
        <v>-0.19076020221856638</v>
      </c>
      <c r="G65918">
        <v>21.200000000000031</v>
      </c>
      <c r="H65918">
        <v>1500000000</v>
      </c>
      <c r="I65918">
        <v>0</v>
      </c>
    </row>
    <row r="65919" spans="1:9" x14ac:dyDescent="0.25">
      <c r="A65919" s="1" t="s">
        <v>65926</v>
      </c>
      <c r="B65919">
        <v>21.299999999999969</v>
      </c>
      <c r="C65919">
        <v>2.7094766984603078</v>
      </c>
      <c r="D65919">
        <v>1.668825186404443</v>
      </c>
      <c r="E65919">
        <v>1.0406515120558648</v>
      </c>
      <c r="F65919">
        <v>-0.19076020221856638</v>
      </c>
      <c r="G65919">
        <v>21.200000000000031</v>
      </c>
      <c r="H65919">
        <v>1453125000</v>
      </c>
      <c r="I65919">
        <v>0</v>
      </c>
    </row>
    <row r="65920" spans="1:9" x14ac:dyDescent="0.25">
      <c r="A65920" s="1" t="s">
        <v>65927</v>
      </c>
      <c r="B65920">
        <v>21.899999999999974</v>
      </c>
      <c r="C65920">
        <v>7.6075122914818376</v>
      </c>
      <c r="D65920">
        <v>0.29638476508342571</v>
      </c>
      <c r="E65920">
        <v>7.3111275263984119</v>
      </c>
      <c r="F65920">
        <v>-0.99217670017750592</v>
      </c>
      <c r="G65920">
        <v>21.80000000000004</v>
      </c>
      <c r="H65920">
        <v>1546875000</v>
      </c>
      <c r="I65920">
        <v>0</v>
      </c>
    </row>
    <row r="65921" spans="1:9" x14ac:dyDescent="0.25">
      <c r="A65921" s="1" t="s">
        <v>65928</v>
      </c>
      <c r="B65921">
        <v>21.949999999999957</v>
      </c>
      <c r="C65921">
        <v>7.5814114829380532</v>
      </c>
      <c r="D65921">
        <v>0.26508039660318383</v>
      </c>
      <c r="E65921">
        <v>7.3163310863348698</v>
      </c>
      <c r="F65921">
        <v>-1</v>
      </c>
      <c r="G65921">
        <v>21.900000000000041</v>
      </c>
      <c r="H65921">
        <v>1531250000</v>
      </c>
      <c r="I65921">
        <v>0</v>
      </c>
    </row>
    <row r="65922" spans="1:9" x14ac:dyDescent="0.25">
      <c r="A65922" s="1" t="s">
        <v>65929</v>
      </c>
      <c r="B65922">
        <v>17.249999999999979</v>
      </c>
      <c r="C65922">
        <v>1.2612859794565878</v>
      </c>
      <c r="D65922">
        <v>0.69627586233971872</v>
      </c>
      <c r="E65922">
        <v>0.5650101171168691</v>
      </c>
      <c r="F65922">
        <v>-0.19076020221856638</v>
      </c>
      <c r="G65922">
        <v>0</v>
      </c>
      <c r="H65922">
        <v>1781250000</v>
      </c>
      <c r="I65922">
        <v>1</v>
      </c>
    </row>
    <row r="65923" spans="1:9" x14ac:dyDescent="0.25">
      <c r="A65923" s="1" t="s">
        <v>65930</v>
      </c>
      <c r="B65923">
        <v>17.299999999999972</v>
      </c>
      <c r="C65923">
        <v>1.1340724414068935</v>
      </c>
      <c r="D65923">
        <v>0.65209934494406951</v>
      </c>
      <c r="E65923">
        <v>0.48197309646282394</v>
      </c>
      <c r="F65923">
        <v>-0.19076020221856638</v>
      </c>
      <c r="G65923">
        <v>0</v>
      </c>
      <c r="H65923">
        <v>1890625000</v>
      </c>
      <c r="I65923">
        <v>1</v>
      </c>
    </row>
    <row r="65924" spans="1:9" x14ac:dyDescent="0.25">
      <c r="A65924" s="1" t="s">
        <v>65931</v>
      </c>
      <c r="B65924">
        <v>20.299999999999951</v>
      </c>
      <c r="C65924">
        <v>1.5143764109316931</v>
      </c>
      <c r="D65924">
        <v>0.50786502044431847</v>
      </c>
      <c r="E65924">
        <v>1.0065113904873746</v>
      </c>
      <c r="F65924">
        <v>0.22352648289714905</v>
      </c>
      <c r="G65924">
        <v>20.200000000000017</v>
      </c>
      <c r="H65924">
        <v>1812500000</v>
      </c>
      <c r="I65924">
        <v>0</v>
      </c>
    </row>
    <row r="65925" spans="1:9" x14ac:dyDescent="0.25">
      <c r="A65925" s="1" t="s">
        <v>65932</v>
      </c>
      <c r="B65925">
        <v>20.299999999999951</v>
      </c>
      <c r="C65925">
        <v>1.5143764109316931</v>
      </c>
      <c r="D65925">
        <v>0.50786502044431847</v>
      </c>
      <c r="E65925">
        <v>1.0065113904873746</v>
      </c>
      <c r="F65925">
        <v>0.22352648289714905</v>
      </c>
      <c r="G65925">
        <v>20.200000000000017</v>
      </c>
      <c r="H65925">
        <v>1562500000</v>
      </c>
      <c r="I65925">
        <v>0</v>
      </c>
    </row>
    <row r="65926" spans="1:9" x14ac:dyDescent="0.25">
      <c r="A65926" s="1" t="s">
        <v>65933</v>
      </c>
      <c r="B65926">
        <v>20.499999999999918</v>
      </c>
      <c r="C65926">
        <v>1.3849358612610447</v>
      </c>
      <c r="D65926">
        <v>0.40929004317018558</v>
      </c>
      <c r="E65926">
        <v>0.97564581809085915</v>
      </c>
      <c r="F65926">
        <v>0.12632937844610836</v>
      </c>
      <c r="G65926">
        <v>20.40000000000002</v>
      </c>
      <c r="H65926">
        <v>1453125000</v>
      </c>
      <c r="I65926">
        <v>0</v>
      </c>
    </row>
    <row r="65927" spans="1:9" x14ac:dyDescent="0.25">
      <c r="A65927" s="1" t="s">
        <v>65934</v>
      </c>
      <c r="B65927">
        <v>20.499999999999982</v>
      </c>
      <c r="C65927">
        <v>1.384809613086798</v>
      </c>
      <c r="D65927">
        <v>0.4091637949959388</v>
      </c>
      <c r="E65927">
        <v>0.97564581809085915</v>
      </c>
      <c r="F65927">
        <v>9.4527831179282096E-2</v>
      </c>
      <c r="G65927">
        <v>20.40000000000002</v>
      </c>
      <c r="H65927">
        <v>1421875000</v>
      </c>
      <c r="I65927">
        <v>0</v>
      </c>
    </row>
    <row r="65928" spans="1:9" x14ac:dyDescent="0.25">
      <c r="A65928" s="1" t="s">
        <v>65935</v>
      </c>
      <c r="B65928">
        <v>20.874999999999989</v>
      </c>
      <c r="C65928">
        <v>2.4532655120258209</v>
      </c>
      <c r="D65928">
        <v>0.97756471732382844</v>
      </c>
      <c r="E65928">
        <v>1.4757007947019924</v>
      </c>
      <c r="F65928">
        <v>0.19076020221856638</v>
      </c>
      <c r="G65928">
        <v>20.800000000000026</v>
      </c>
      <c r="H65928">
        <v>1437500000</v>
      </c>
      <c r="I65928">
        <v>0</v>
      </c>
    </row>
    <row r="65929" spans="1:9" x14ac:dyDescent="0.25">
      <c r="A65929" s="1" t="s">
        <v>65936</v>
      </c>
      <c r="B65929">
        <v>20.79999999999999</v>
      </c>
      <c r="C65929">
        <v>2.4415769269263965</v>
      </c>
      <c r="D65929">
        <v>0.97756471732382888</v>
      </c>
      <c r="E65929">
        <v>1.4640122096025676</v>
      </c>
      <c r="F65929">
        <v>0.19076020221856638</v>
      </c>
      <c r="G65929">
        <v>20.700000000000024</v>
      </c>
      <c r="H65929">
        <v>1484375000</v>
      </c>
      <c r="I65929">
        <v>0</v>
      </c>
    </row>
    <row r="65930" spans="1:9" x14ac:dyDescent="0.25">
      <c r="A65930" s="1" t="s">
        <v>65937</v>
      </c>
      <c r="B65930">
        <v>17.174999999999962</v>
      </c>
      <c r="C65930">
        <v>1.7556958577194672</v>
      </c>
      <c r="D65930">
        <v>0.87488953140549697</v>
      </c>
      <c r="E65930">
        <v>0.88080632631397027</v>
      </c>
      <c r="F65930">
        <v>0.1624598481164532</v>
      </c>
      <c r="G65930">
        <v>0</v>
      </c>
      <c r="H65930">
        <v>1484375000</v>
      </c>
      <c r="I65930">
        <v>1</v>
      </c>
    </row>
    <row r="65931" spans="1:9" x14ac:dyDescent="0.25">
      <c r="A65931" s="1" t="s">
        <v>65938</v>
      </c>
      <c r="B65931">
        <v>17.44999999999996</v>
      </c>
      <c r="C65931">
        <v>1.6756849310162316</v>
      </c>
      <c r="D65931">
        <v>0.83403667454111652</v>
      </c>
      <c r="E65931">
        <v>0.8416482564751151</v>
      </c>
      <c r="F65931">
        <v>0.2117226484776098</v>
      </c>
      <c r="G65931">
        <v>0</v>
      </c>
      <c r="H65931">
        <v>1375000000</v>
      </c>
      <c r="I65931">
        <v>2</v>
      </c>
    </row>
    <row r="65932" spans="1:9" x14ac:dyDescent="0.25">
      <c r="A65932" s="1" t="s">
        <v>65939</v>
      </c>
      <c r="B65932">
        <v>22.299999999999958</v>
      </c>
      <c r="C65932">
        <v>7.3906131293554491</v>
      </c>
      <c r="D65932">
        <v>7.1863652458381662</v>
      </c>
      <c r="E65932">
        <v>0.2042478835172794</v>
      </c>
      <c r="F65932">
        <v>1</v>
      </c>
      <c r="G65932">
        <v>22.200000000000045</v>
      </c>
      <c r="H65932">
        <v>1546875000</v>
      </c>
      <c r="I65932">
        <v>0</v>
      </c>
    </row>
    <row r="65933" spans="1:9" x14ac:dyDescent="0.25">
      <c r="A65933" s="1" t="s">
        <v>65940</v>
      </c>
      <c r="B65933">
        <v>22.299999999999955</v>
      </c>
      <c r="C65933">
        <v>7.7328280172074972</v>
      </c>
      <c r="D65933">
        <v>7.3754350384051239</v>
      </c>
      <c r="E65933">
        <v>0.35739297880239018</v>
      </c>
      <c r="F65933">
        <v>1</v>
      </c>
      <c r="G65933">
        <v>22.200000000000045</v>
      </c>
      <c r="H65933">
        <v>1562500000</v>
      </c>
      <c r="I65933">
        <v>0</v>
      </c>
    </row>
    <row r="65934" spans="1:9" x14ac:dyDescent="0.25">
      <c r="A65934" s="1" t="s">
        <v>65941</v>
      </c>
      <c r="B65934">
        <v>21.699999999999967</v>
      </c>
      <c r="C65934">
        <v>2.9342597115549198</v>
      </c>
      <c r="D65934">
        <v>1.8278928516937798</v>
      </c>
      <c r="E65934">
        <v>1.10636685986114</v>
      </c>
      <c r="F65934">
        <v>-0.25675636036772653</v>
      </c>
      <c r="G65934">
        <v>21.600000000000037</v>
      </c>
      <c r="H65934">
        <v>1515625000</v>
      </c>
      <c r="I65934">
        <v>0</v>
      </c>
    </row>
    <row r="65935" spans="1:9" x14ac:dyDescent="0.25">
      <c r="A65935" s="1" t="s">
        <v>65942</v>
      </c>
      <c r="B65935">
        <v>21.599999999999977</v>
      </c>
      <c r="C65935">
        <v>2.9180799558979471</v>
      </c>
      <c r="D65935">
        <v>1.8117130960368071</v>
      </c>
      <c r="E65935">
        <v>1.10636685986114</v>
      </c>
      <c r="F65935">
        <v>-0.25675636036772653</v>
      </c>
      <c r="G65935">
        <v>21.500000000000036</v>
      </c>
      <c r="H65935">
        <v>1578125000</v>
      </c>
      <c r="I65935">
        <v>0</v>
      </c>
    </row>
    <row r="65936" spans="1:9" x14ac:dyDescent="0.25">
      <c r="A65936" s="1" t="s">
        <v>65943</v>
      </c>
      <c r="B65936">
        <v>20.399999999999977</v>
      </c>
      <c r="C65936">
        <v>1.9210826513606847</v>
      </c>
      <c r="D65936">
        <v>0.70975729865596104</v>
      </c>
      <c r="E65936">
        <v>1.2113253527047236</v>
      </c>
      <c r="F65936">
        <v>0.19076020221856638</v>
      </c>
      <c r="G65936">
        <v>20.300000000000018</v>
      </c>
      <c r="H65936">
        <v>1421875000</v>
      </c>
      <c r="I65936">
        <v>0</v>
      </c>
    </row>
    <row r="65937" spans="1:9" x14ac:dyDescent="0.25">
      <c r="A65937" s="1" t="s">
        <v>65944</v>
      </c>
      <c r="B65937">
        <v>20.474999999999969</v>
      </c>
      <c r="C65937">
        <v>2.0120678369178622</v>
      </c>
      <c r="D65937">
        <v>0.73775003271216866</v>
      </c>
      <c r="E65937">
        <v>1.2743178042056935</v>
      </c>
      <c r="F65937">
        <v>0.19076020221856638</v>
      </c>
      <c r="G65937">
        <v>20.40000000000002</v>
      </c>
      <c r="H65937">
        <v>1453125000</v>
      </c>
      <c r="I65937">
        <v>0</v>
      </c>
    </row>
    <row r="65938" spans="1:9" x14ac:dyDescent="0.25">
      <c r="A65938" s="1" t="s">
        <v>65945</v>
      </c>
      <c r="B65938">
        <v>17.299999999999965</v>
      </c>
      <c r="C65938">
        <v>1.1584622991645501</v>
      </c>
      <c r="D65938">
        <v>0.61240297517457698</v>
      </c>
      <c r="E65938">
        <v>0.54605932398997314</v>
      </c>
      <c r="F65938">
        <v>0.19076020221856638</v>
      </c>
      <c r="G65938">
        <v>0</v>
      </c>
      <c r="H65938">
        <v>1468750000</v>
      </c>
      <c r="I65938">
        <v>2</v>
      </c>
    </row>
    <row r="65939" spans="1:9" x14ac:dyDescent="0.25">
      <c r="A65939" s="1" t="s">
        <v>65946</v>
      </c>
      <c r="B65939">
        <v>17.374999999999957</v>
      </c>
      <c r="C65939">
        <v>1.3042856568752543</v>
      </c>
      <c r="D65939">
        <v>0.77004682824471082</v>
      </c>
      <c r="E65939">
        <v>0.53423882863054351</v>
      </c>
      <c r="F65939">
        <v>0.19076020221856638</v>
      </c>
      <c r="G65939">
        <v>0</v>
      </c>
      <c r="H65939">
        <v>1625000000</v>
      </c>
      <c r="I65939">
        <v>1</v>
      </c>
    </row>
    <row r="65940" spans="1:9" x14ac:dyDescent="0.25">
      <c r="A65940" s="1" t="s">
        <v>65947</v>
      </c>
      <c r="B65940">
        <v>17.399999999999956</v>
      </c>
      <c r="C65940">
        <v>1.7561675582105809</v>
      </c>
      <c r="D65940">
        <v>1.1693517397583144</v>
      </c>
      <c r="E65940">
        <v>0.58681581845226649</v>
      </c>
      <c r="F65940">
        <v>-0.15838444032453625</v>
      </c>
      <c r="G65940">
        <v>0</v>
      </c>
      <c r="H65940">
        <v>1984375000</v>
      </c>
      <c r="I65940">
        <v>1</v>
      </c>
    </row>
    <row r="65941" spans="1:9" x14ac:dyDescent="0.25">
      <c r="A65941" s="1" t="s">
        <v>65948</v>
      </c>
      <c r="B65941">
        <v>17.399999999999959</v>
      </c>
      <c r="C65941">
        <v>1.2909764586078403</v>
      </c>
      <c r="D65941">
        <v>0.99092478803899553</v>
      </c>
      <c r="E65941">
        <v>0.30005167056884474</v>
      </c>
      <c r="F65941">
        <v>-0.15838444032453625</v>
      </c>
      <c r="G65941">
        <v>0</v>
      </c>
      <c r="H65941">
        <v>1906250000</v>
      </c>
      <c r="I65941">
        <v>1</v>
      </c>
    </row>
    <row r="65942" spans="1:9" x14ac:dyDescent="0.25">
      <c r="A65942" s="1" t="s">
        <v>65949</v>
      </c>
      <c r="B65942">
        <v>17.574999999999967</v>
      </c>
      <c r="C65942">
        <v>2.4154224758361673</v>
      </c>
      <c r="D65942">
        <v>1.6736225217113558</v>
      </c>
      <c r="E65942">
        <v>0.74179995412481148</v>
      </c>
      <c r="F65942">
        <v>-0.2905268567319168</v>
      </c>
      <c r="G65942">
        <v>0</v>
      </c>
      <c r="H65942">
        <v>1562500000</v>
      </c>
      <c r="I65942">
        <v>1</v>
      </c>
    </row>
    <row r="65943" spans="1:9" x14ac:dyDescent="0.25">
      <c r="A65943" s="1" t="s">
        <v>65950</v>
      </c>
      <c r="B65943">
        <v>22.399999999999977</v>
      </c>
      <c r="C65943">
        <v>7.7418029277300446</v>
      </c>
      <c r="D65943">
        <v>0.33859370309288028</v>
      </c>
      <c r="E65943">
        <v>7.4032092246371652</v>
      </c>
      <c r="F65943">
        <v>-0.98441412741609691</v>
      </c>
      <c r="G65943">
        <v>22.300000000000047</v>
      </c>
      <c r="H65943">
        <v>1546875000</v>
      </c>
      <c r="I65943">
        <v>0</v>
      </c>
    </row>
    <row r="65944" spans="1:9" x14ac:dyDescent="0.25">
      <c r="A65944" s="1" t="s">
        <v>65951</v>
      </c>
      <c r="B65944">
        <v>21.69999999999991</v>
      </c>
      <c r="C65944">
        <v>2.9345094849922919</v>
      </c>
      <c r="D65944">
        <v>1.1066166332985548</v>
      </c>
      <c r="E65944">
        <v>1.8278928516937372</v>
      </c>
      <c r="F65944">
        <v>0.25675636036772653</v>
      </c>
      <c r="G65944">
        <v>21.600000000000037</v>
      </c>
      <c r="H65944">
        <v>1531250000</v>
      </c>
      <c r="I65944">
        <v>0</v>
      </c>
    </row>
    <row r="65945" spans="1:9" x14ac:dyDescent="0.25">
      <c r="A65945" s="1" t="s">
        <v>65952</v>
      </c>
      <c r="B65945">
        <v>21.674999999999997</v>
      </c>
      <c r="C65945">
        <v>2.9301116708280697</v>
      </c>
      <c r="D65945">
        <v>1.1183985747913043</v>
      </c>
      <c r="E65945">
        <v>1.8117130960367653</v>
      </c>
      <c r="F65945">
        <v>0.25675636036772653</v>
      </c>
      <c r="G65945">
        <v>21.600000000000037</v>
      </c>
      <c r="H65945">
        <v>1531250000</v>
      </c>
      <c r="I65945">
        <v>0</v>
      </c>
    </row>
    <row r="65946" spans="1:9" x14ac:dyDescent="0.25">
      <c r="A65946" s="1" t="s">
        <v>65953</v>
      </c>
      <c r="B65946">
        <v>20.299999999999951</v>
      </c>
      <c r="C65946">
        <v>1.5143764109316931</v>
      </c>
      <c r="D65946">
        <v>1.0065113904873746</v>
      </c>
      <c r="E65946">
        <v>0.50786502044431847</v>
      </c>
      <c r="F65946">
        <v>-0.22352648289714905</v>
      </c>
      <c r="G65946">
        <v>20.200000000000017</v>
      </c>
      <c r="H65946">
        <v>1421875000</v>
      </c>
      <c r="I65946">
        <v>0</v>
      </c>
    </row>
    <row r="65947" spans="1:9" x14ac:dyDescent="0.25">
      <c r="A65947" s="1" t="s">
        <v>65954</v>
      </c>
      <c r="B65947">
        <v>20.299999999999951</v>
      </c>
      <c r="C65947">
        <v>1.5143764109316931</v>
      </c>
      <c r="D65947">
        <v>1.0065113904873746</v>
      </c>
      <c r="E65947">
        <v>0.50786502044431847</v>
      </c>
      <c r="F65947">
        <v>-0.22352648289714905</v>
      </c>
      <c r="G65947">
        <v>20.200000000000017</v>
      </c>
      <c r="H65947">
        <v>1406250000</v>
      </c>
      <c r="I65947">
        <v>0</v>
      </c>
    </row>
    <row r="65948" spans="1:9" x14ac:dyDescent="0.25">
      <c r="A65948" s="1" t="s">
        <v>65955</v>
      </c>
      <c r="B65948">
        <v>20.499999999999918</v>
      </c>
      <c r="C65948">
        <v>1.3849358612610447</v>
      </c>
      <c r="D65948">
        <v>0.97564581809085915</v>
      </c>
      <c r="E65948">
        <v>0.40929004317018558</v>
      </c>
      <c r="F65948">
        <v>-0.12632937844610836</v>
      </c>
      <c r="G65948">
        <v>20.40000000000002</v>
      </c>
      <c r="H65948">
        <v>1453125000</v>
      </c>
      <c r="I65948">
        <v>0</v>
      </c>
    </row>
    <row r="65949" spans="1:9" x14ac:dyDescent="0.25">
      <c r="A65949" s="1" t="s">
        <v>65956</v>
      </c>
      <c r="B65949">
        <v>20.499999999999908</v>
      </c>
      <c r="C65949">
        <v>1.3849358612610452</v>
      </c>
      <c r="D65949">
        <v>0.97564581809085915</v>
      </c>
      <c r="E65949">
        <v>0.40929004317018602</v>
      </c>
      <c r="F65949">
        <v>-0.12632937844610836</v>
      </c>
      <c r="G65949">
        <v>20.40000000000002</v>
      </c>
      <c r="H65949">
        <v>1468750000</v>
      </c>
      <c r="I65949">
        <v>0</v>
      </c>
    </row>
    <row r="65950" spans="1:9" x14ac:dyDescent="0.25">
      <c r="A65950" s="1" t="s">
        <v>65957</v>
      </c>
      <c r="B65950">
        <v>20.799999999999919</v>
      </c>
      <c r="C65950">
        <v>2.4417333439704443</v>
      </c>
      <c r="D65950">
        <v>1.4641686266466367</v>
      </c>
      <c r="E65950">
        <v>0.97756471732380756</v>
      </c>
      <c r="F65950">
        <v>-0.19076020221856638</v>
      </c>
      <c r="G65950">
        <v>20.700000000000024</v>
      </c>
      <c r="H65950">
        <v>1500000000</v>
      </c>
      <c r="I65950">
        <v>0</v>
      </c>
    </row>
    <row r="65951" spans="1:9" x14ac:dyDescent="0.25">
      <c r="A65951" s="1" t="s">
        <v>65958</v>
      </c>
      <c r="B65951">
        <v>20.799999999999997</v>
      </c>
      <c r="C65951">
        <v>1.9546125318515561</v>
      </c>
      <c r="D65951">
        <v>1.2601061222498995</v>
      </c>
      <c r="E65951">
        <v>0.69450640960165666</v>
      </c>
      <c r="F65951">
        <v>-0.15838444032453625</v>
      </c>
      <c r="G65951">
        <v>20.700000000000024</v>
      </c>
      <c r="H65951">
        <v>1437500000</v>
      </c>
      <c r="I65951">
        <v>0</v>
      </c>
    </row>
    <row r="65952" spans="1:9" x14ac:dyDescent="0.25">
      <c r="A65952" s="1" t="s">
        <v>65959</v>
      </c>
      <c r="B65952">
        <v>20.399999999999977</v>
      </c>
      <c r="C65952">
        <v>1.9210826513606847</v>
      </c>
      <c r="D65952">
        <v>1.2113253527047236</v>
      </c>
      <c r="E65952">
        <v>0.70975729865596104</v>
      </c>
      <c r="F65952">
        <v>-0.19076020221856638</v>
      </c>
      <c r="G65952">
        <v>20.300000000000018</v>
      </c>
      <c r="H65952">
        <v>1375000000</v>
      </c>
      <c r="I65952">
        <v>0</v>
      </c>
    </row>
    <row r="65953" spans="1:9" x14ac:dyDescent="0.25">
      <c r="A65953" s="1" t="s">
        <v>65960</v>
      </c>
      <c r="B65953">
        <v>20.474999999999948</v>
      </c>
      <c r="C65953">
        <v>2.0119744805245565</v>
      </c>
      <c r="D65953">
        <v>1.2702971339814781</v>
      </c>
      <c r="E65953">
        <v>0.74167734654307838</v>
      </c>
      <c r="F65953">
        <v>-0.19076020221856638</v>
      </c>
      <c r="G65953">
        <v>20.40000000000002</v>
      </c>
      <c r="H65953">
        <v>1468750000</v>
      </c>
      <c r="I65953">
        <v>0</v>
      </c>
    </row>
    <row r="65954" spans="1:9" x14ac:dyDescent="0.25">
      <c r="A65954" s="1" t="s">
        <v>65961</v>
      </c>
      <c r="B65954">
        <v>19.975000000000012</v>
      </c>
      <c r="C65954">
        <v>0.26162511088411033</v>
      </c>
      <c r="D65954">
        <v>7.8805433550349413E-2</v>
      </c>
      <c r="E65954">
        <v>0.18281967733376092</v>
      </c>
      <c r="F65954">
        <v>-0.11916575041623023</v>
      </c>
      <c r="G65954">
        <v>21.000000000000028</v>
      </c>
      <c r="H65954">
        <v>1546875000</v>
      </c>
      <c r="I65954">
        <v>0</v>
      </c>
    </row>
    <row r="65955" spans="1:9" x14ac:dyDescent="0.25">
      <c r="A65955" s="1" t="s">
        <v>65962</v>
      </c>
      <c r="B65955">
        <v>19.900000000000013</v>
      </c>
      <c r="C65955">
        <v>0</v>
      </c>
      <c r="D65955">
        <v>0</v>
      </c>
      <c r="E65955">
        <v>0</v>
      </c>
      <c r="F65955">
        <v>0</v>
      </c>
      <c r="G65955">
        <v>20.000000000000014</v>
      </c>
      <c r="H65955">
        <v>1468750000</v>
      </c>
      <c r="I65955">
        <v>0</v>
      </c>
    </row>
    <row r="65956" spans="1:9" x14ac:dyDescent="0.25">
      <c r="A65956" s="1" t="s">
        <v>65963</v>
      </c>
      <c r="B65956">
        <v>58.500000000000313</v>
      </c>
      <c r="C65956">
        <v>244.72277666608329</v>
      </c>
      <c r="D65956">
        <v>202.99184530977638</v>
      </c>
      <c r="E65956">
        <v>41.73093135630684</v>
      </c>
      <c r="F65956">
        <v>1</v>
      </c>
      <c r="G65956">
        <v>0</v>
      </c>
      <c r="H65956">
        <v>4140625000</v>
      </c>
      <c r="I65956">
        <v>0</v>
      </c>
    </row>
    <row r="65957" spans="1:9" x14ac:dyDescent="0.25">
      <c r="A65957" s="1" t="s">
        <v>65964</v>
      </c>
      <c r="B65957">
        <v>58.475000000000314</v>
      </c>
      <c r="C65957">
        <v>244.28217895043971</v>
      </c>
      <c r="D65957">
        <v>202.96174286215145</v>
      </c>
      <c r="E65957">
        <v>41.320436088288112</v>
      </c>
      <c r="F65957">
        <v>1</v>
      </c>
      <c r="G65957">
        <v>0</v>
      </c>
      <c r="H65957">
        <v>4812500000</v>
      </c>
      <c r="I65957">
        <v>0</v>
      </c>
    </row>
    <row r="65958" spans="1:9" x14ac:dyDescent="0.25">
      <c r="A65958" s="1" t="s">
        <v>65965</v>
      </c>
      <c r="B65958">
        <v>58.575000000000372</v>
      </c>
      <c r="C65958">
        <v>234.42279583450437</v>
      </c>
      <c r="D65958">
        <v>185.18556755637624</v>
      </c>
      <c r="E65958">
        <v>49.237228278128143</v>
      </c>
      <c r="F65958">
        <v>1</v>
      </c>
      <c r="G65958">
        <v>0</v>
      </c>
      <c r="H65958">
        <v>3953125000</v>
      </c>
      <c r="I65958">
        <v>0</v>
      </c>
    </row>
    <row r="65959" spans="1:9" x14ac:dyDescent="0.25">
      <c r="A65959" s="1" t="s">
        <v>65966</v>
      </c>
      <c r="B65959">
        <v>58.675000000000331</v>
      </c>
      <c r="C65959">
        <v>241.36781564483394</v>
      </c>
      <c r="D65959">
        <v>198.06173746910824</v>
      </c>
      <c r="E65959">
        <v>43.306078175725681</v>
      </c>
      <c r="F65959">
        <v>1</v>
      </c>
      <c r="G65959">
        <v>0</v>
      </c>
      <c r="H65959">
        <v>3937500000</v>
      </c>
      <c r="I65959">
        <v>0</v>
      </c>
    </row>
    <row r="65960" spans="1:9" x14ac:dyDescent="0.25">
      <c r="A65960" s="1" t="s">
        <v>65967</v>
      </c>
      <c r="B65960">
        <v>58.750000000000341</v>
      </c>
      <c r="C65960">
        <v>236.11816480222495</v>
      </c>
      <c r="D65960">
        <v>182.6528636313875</v>
      </c>
      <c r="E65960">
        <v>53.4653011708373</v>
      </c>
      <c r="F65960">
        <v>1</v>
      </c>
      <c r="G65960">
        <v>0</v>
      </c>
      <c r="H65960">
        <v>3953125000</v>
      </c>
      <c r="I65960">
        <v>0</v>
      </c>
    </row>
    <row r="65961" spans="1:9" x14ac:dyDescent="0.25">
      <c r="A65961" s="1" t="s">
        <v>65968</v>
      </c>
      <c r="B65961">
        <v>59.225000000000342</v>
      </c>
      <c r="C65961">
        <v>224.23706030852316</v>
      </c>
      <c r="D65961">
        <v>103.96653368925767</v>
      </c>
      <c r="E65961">
        <v>120.27052661926535</v>
      </c>
      <c r="F65961">
        <v>1</v>
      </c>
      <c r="G65961">
        <v>0</v>
      </c>
      <c r="H65961">
        <v>3687500000</v>
      </c>
      <c r="I65961">
        <v>0</v>
      </c>
    </row>
    <row r="65962" spans="1:9" x14ac:dyDescent="0.25">
      <c r="A65962" s="1" t="s">
        <v>65969</v>
      </c>
      <c r="B65962">
        <v>58.950000000000365</v>
      </c>
      <c r="C65962">
        <v>224.13962511361345</v>
      </c>
      <c r="D65962">
        <v>109.36414253504502</v>
      </c>
      <c r="E65962">
        <v>114.77548257856846</v>
      </c>
      <c r="F65962">
        <v>1</v>
      </c>
      <c r="G65962">
        <v>0</v>
      </c>
      <c r="H65962">
        <v>3968750000</v>
      </c>
      <c r="I65962">
        <v>0</v>
      </c>
    </row>
    <row r="65963" spans="1:9" x14ac:dyDescent="0.25">
      <c r="A65963" s="1" t="s">
        <v>65970</v>
      </c>
      <c r="B65963">
        <v>58.875000000000369</v>
      </c>
      <c r="C65963">
        <v>237.56694992100677</v>
      </c>
      <c r="D65963">
        <v>69.749451681232713</v>
      </c>
      <c r="E65963">
        <v>167.81749823977401</v>
      </c>
      <c r="F65963">
        <v>1</v>
      </c>
      <c r="G65963">
        <v>0</v>
      </c>
      <c r="H65963">
        <v>3765625000</v>
      </c>
      <c r="I65963">
        <v>0</v>
      </c>
    </row>
    <row r="65964" spans="1:9" x14ac:dyDescent="0.25">
      <c r="A65964" s="1" t="s">
        <v>65971</v>
      </c>
      <c r="B65964">
        <v>58.850000000000342</v>
      </c>
      <c r="C65964">
        <v>235.56620134982512</v>
      </c>
      <c r="D65964">
        <v>70.406479829795515</v>
      </c>
      <c r="E65964">
        <v>165.15972152002962</v>
      </c>
      <c r="F65964">
        <v>1</v>
      </c>
      <c r="G65964">
        <v>0</v>
      </c>
      <c r="H65964">
        <v>4500000000</v>
      </c>
      <c r="I65964">
        <v>0</v>
      </c>
    </row>
    <row r="65965" spans="1:9" x14ac:dyDescent="0.25">
      <c r="A65965" s="1" t="s">
        <v>65972</v>
      </c>
      <c r="B65965">
        <v>59.125000000000384</v>
      </c>
      <c r="C65965">
        <v>233.68315074367368</v>
      </c>
      <c r="D65965">
        <v>64.605200244661575</v>
      </c>
      <c r="E65965">
        <v>169.0779504990123</v>
      </c>
      <c r="F65965">
        <v>-0.99977972845221474</v>
      </c>
      <c r="G65965">
        <v>0</v>
      </c>
      <c r="H65965">
        <v>4281250000</v>
      </c>
      <c r="I65965">
        <v>0</v>
      </c>
    </row>
    <row r="65966" spans="1:9" x14ac:dyDescent="0.25">
      <c r="A65966" s="1" t="s">
        <v>65973</v>
      </c>
      <c r="B65966">
        <v>59.175000000000395</v>
      </c>
      <c r="C65966">
        <v>239.32580108732941</v>
      </c>
      <c r="D65966">
        <v>64.321644741202206</v>
      </c>
      <c r="E65966">
        <v>175.0041563461273</v>
      </c>
      <c r="F65966">
        <v>-0.9964321969428136</v>
      </c>
      <c r="G65966">
        <v>0</v>
      </c>
      <c r="H65966">
        <v>3562500000</v>
      </c>
      <c r="I65966">
        <v>0</v>
      </c>
    </row>
    <row r="65967" spans="1:9" x14ac:dyDescent="0.25">
      <c r="A65967" s="1" t="s">
        <v>65974</v>
      </c>
      <c r="B65967">
        <v>59.200000000000372</v>
      </c>
      <c r="C65967">
        <v>239.36634992764704</v>
      </c>
      <c r="D65967">
        <v>69.476247423584866</v>
      </c>
      <c r="E65967">
        <v>169.89010250406207</v>
      </c>
      <c r="F65967">
        <v>-0.99916325335912104</v>
      </c>
      <c r="G65967">
        <v>0</v>
      </c>
      <c r="H65967">
        <v>3593750000</v>
      </c>
      <c r="I65967">
        <v>0</v>
      </c>
    </row>
    <row r="65968" spans="1:9" x14ac:dyDescent="0.25">
      <c r="A65968" s="1" t="s">
        <v>65975</v>
      </c>
      <c r="B65968">
        <v>58.45000000000033</v>
      </c>
      <c r="C65968">
        <v>244.30687639714813</v>
      </c>
      <c r="D65968">
        <v>204.56699726459965</v>
      </c>
      <c r="E65968">
        <v>39.739879132548431</v>
      </c>
      <c r="F65968">
        <v>-1</v>
      </c>
      <c r="G65968">
        <v>0</v>
      </c>
      <c r="H65968">
        <v>3781250000</v>
      </c>
      <c r="I65968">
        <v>0</v>
      </c>
    </row>
    <row r="65969" spans="1:9" x14ac:dyDescent="0.25">
      <c r="A65969" s="1" t="s">
        <v>65976</v>
      </c>
      <c r="B65969">
        <v>58.675000000000317</v>
      </c>
      <c r="C65969">
        <v>231.02161706784878</v>
      </c>
      <c r="D65969">
        <v>170.35801914426585</v>
      </c>
      <c r="E65969">
        <v>60.66359792358277</v>
      </c>
      <c r="F65969">
        <v>-1</v>
      </c>
      <c r="G65969">
        <v>0</v>
      </c>
      <c r="H65969">
        <v>3875000000</v>
      </c>
      <c r="I65969">
        <v>0</v>
      </c>
    </row>
    <row r="65970" spans="1:9" x14ac:dyDescent="0.25">
      <c r="A65970" s="1" t="s">
        <v>65977</v>
      </c>
      <c r="B65970">
        <v>20.099999999999952</v>
      </c>
      <c r="C65970">
        <v>1.9436495744881697</v>
      </c>
      <c r="D65970">
        <v>1.4303202254463887</v>
      </c>
      <c r="E65970">
        <v>0.51332934904178096</v>
      </c>
      <c r="F65970">
        <v>0.38470440118678706</v>
      </c>
      <c r="G65970">
        <v>0</v>
      </c>
      <c r="H65970">
        <v>1593750000</v>
      </c>
      <c r="I65970">
        <v>1</v>
      </c>
    </row>
    <row r="65971" spans="1:9" x14ac:dyDescent="0.25">
      <c r="A65971" s="1" t="s">
        <v>65978</v>
      </c>
      <c r="B65971">
        <v>20.149999999999999</v>
      </c>
      <c r="C65971">
        <v>1.721947913344307</v>
      </c>
      <c r="D65971">
        <v>1.3746947085434789</v>
      </c>
      <c r="E65971">
        <v>0.34725320480082811</v>
      </c>
      <c r="F65971">
        <v>0.38779061897620171</v>
      </c>
      <c r="G65971">
        <v>0</v>
      </c>
      <c r="H65971">
        <v>1640625000</v>
      </c>
      <c r="I65971">
        <v>1</v>
      </c>
    </row>
    <row r="65972" spans="1:9" x14ac:dyDescent="0.25">
      <c r="A65972" s="1" t="s">
        <v>65979</v>
      </c>
      <c r="B65972">
        <v>58.400000000000297</v>
      </c>
      <c r="C65972">
        <v>272.68342912046774</v>
      </c>
      <c r="D65972">
        <v>256.00115915851251</v>
      </c>
      <c r="E65972">
        <v>16.682269961955416</v>
      </c>
      <c r="F65972">
        <v>1</v>
      </c>
      <c r="G65972">
        <v>0</v>
      </c>
      <c r="H65972">
        <v>4312500000</v>
      </c>
      <c r="I65972">
        <v>0</v>
      </c>
    </row>
    <row r="65973" spans="1:9" x14ac:dyDescent="0.25">
      <c r="A65973" s="1" t="s">
        <v>65980</v>
      </c>
      <c r="B65973">
        <v>58.300000000000395</v>
      </c>
      <c r="C65973">
        <v>257.24983848879157</v>
      </c>
      <c r="D65973">
        <v>234.98765405542491</v>
      </c>
      <c r="E65973">
        <v>22.262184433366571</v>
      </c>
      <c r="F65973">
        <v>1</v>
      </c>
      <c r="G65973">
        <v>0</v>
      </c>
      <c r="H65973">
        <v>4406250000</v>
      </c>
      <c r="I65973">
        <v>0</v>
      </c>
    </row>
    <row r="65974" spans="1:9" x14ac:dyDescent="0.25">
      <c r="A65974" s="1" t="s">
        <v>65981</v>
      </c>
      <c r="B65974">
        <v>58.225000000000279</v>
      </c>
      <c r="C65974">
        <v>255.982233009743</v>
      </c>
      <c r="D65974">
        <v>234.47945935161678</v>
      </c>
      <c r="E65974">
        <v>21.502773658126166</v>
      </c>
      <c r="F65974">
        <v>1</v>
      </c>
      <c r="G65974">
        <v>0</v>
      </c>
      <c r="H65974">
        <v>3937500000</v>
      </c>
      <c r="I65974">
        <v>0</v>
      </c>
    </row>
    <row r="65975" spans="1:9" x14ac:dyDescent="0.25">
      <c r="A65975" s="1" t="s">
        <v>65982</v>
      </c>
      <c r="B65975">
        <v>58.375000000000306</v>
      </c>
      <c r="C65975">
        <v>260.09967083977261</v>
      </c>
      <c r="D65975">
        <v>238.58735645570309</v>
      </c>
      <c r="E65975">
        <v>21.512314384069548</v>
      </c>
      <c r="F65975">
        <v>1</v>
      </c>
      <c r="G65975">
        <v>0</v>
      </c>
      <c r="H65975">
        <v>3859375000</v>
      </c>
      <c r="I65975">
        <v>0</v>
      </c>
    </row>
    <row r="65976" spans="1:9" x14ac:dyDescent="0.25">
      <c r="A65976" s="1" t="s">
        <v>65983</v>
      </c>
      <c r="B65976">
        <v>58.500000000000355</v>
      </c>
      <c r="C65976">
        <v>243.47423057275495</v>
      </c>
      <c r="D65976">
        <v>203.24633462883628</v>
      </c>
      <c r="E65976">
        <v>40.227895943918597</v>
      </c>
      <c r="F65976">
        <v>1</v>
      </c>
      <c r="G65976">
        <v>0</v>
      </c>
      <c r="H65976">
        <v>3859375000</v>
      </c>
      <c r="I65976">
        <v>0</v>
      </c>
    </row>
    <row r="65977" spans="1:9" x14ac:dyDescent="0.25">
      <c r="A65977" s="1" t="s">
        <v>65984</v>
      </c>
      <c r="B65977">
        <v>58.400000000000347</v>
      </c>
      <c r="C65977">
        <v>249.73022779555973</v>
      </c>
      <c r="D65977">
        <v>219.31571097964508</v>
      </c>
      <c r="E65977">
        <v>30.414516815914467</v>
      </c>
      <c r="F65977">
        <v>1</v>
      </c>
      <c r="G65977">
        <v>0</v>
      </c>
      <c r="H65977">
        <v>3750000000</v>
      </c>
      <c r="I65977">
        <v>0</v>
      </c>
    </row>
    <row r="65978" spans="1:9" x14ac:dyDescent="0.25">
      <c r="A65978" s="1" t="s">
        <v>65985</v>
      </c>
      <c r="B65978">
        <v>59.075000000000344</v>
      </c>
      <c r="C65978">
        <v>6.3952318795398977</v>
      </c>
      <c r="D65978">
        <v>3.276014526001525</v>
      </c>
      <c r="E65978">
        <v>3.1192173535384651</v>
      </c>
      <c r="F65978">
        <v>0.47596447315811119</v>
      </c>
      <c r="G65978">
        <v>0</v>
      </c>
      <c r="H65978">
        <v>4375000000</v>
      </c>
      <c r="I65978">
        <v>0</v>
      </c>
    </row>
    <row r="65979" spans="1:9" x14ac:dyDescent="0.25">
      <c r="A65979" s="1" t="s">
        <v>65986</v>
      </c>
      <c r="B65979">
        <v>20.174999999999955</v>
      </c>
      <c r="C65979">
        <v>2.5168406619696011</v>
      </c>
      <c r="D65979">
        <v>1.6753793033767668</v>
      </c>
      <c r="E65979">
        <v>0.84146135859283433</v>
      </c>
      <c r="F65979">
        <v>0.43819884823537647</v>
      </c>
      <c r="G65979">
        <v>0</v>
      </c>
      <c r="H65979">
        <v>1625000000</v>
      </c>
      <c r="I65979">
        <v>1</v>
      </c>
    </row>
    <row r="65980" spans="1:9" x14ac:dyDescent="0.25">
      <c r="A65980" s="1" t="s">
        <v>65987</v>
      </c>
      <c r="B65980">
        <v>39.20000000000006</v>
      </c>
      <c r="C65980">
        <v>96.391889188129852</v>
      </c>
      <c r="D65980">
        <v>65.01154686029912</v>
      </c>
      <c r="E65980">
        <v>31.380342327830665</v>
      </c>
      <c r="F65980">
        <v>1</v>
      </c>
      <c r="G65980">
        <v>39.500000000000291</v>
      </c>
      <c r="H65980">
        <v>2718750000</v>
      </c>
      <c r="I65980">
        <v>0</v>
      </c>
    </row>
    <row r="65981" spans="1:9" x14ac:dyDescent="0.25">
      <c r="A65981" s="1" t="s">
        <v>65988</v>
      </c>
      <c r="B65981">
        <v>59.200000000000337</v>
      </c>
      <c r="C65981">
        <v>233.16730767342088</v>
      </c>
      <c r="D65981">
        <v>70.092804900900148</v>
      </c>
      <c r="E65981">
        <v>163.07450277252082</v>
      </c>
      <c r="F65981">
        <v>1</v>
      </c>
      <c r="G65981">
        <v>0</v>
      </c>
      <c r="H65981">
        <v>4515625000</v>
      </c>
      <c r="I65981">
        <v>0</v>
      </c>
    </row>
    <row r="65982" spans="1:9" x14ac:dyDescent="0.25">
      <c r="A65982" s="1" t="s">
        <v>65989</v>
      </c>
      <c r="B65982">
        <v>59.300000000000374</v>
      </c>
      <c r="C65982">
        <v>237.32018323295492</v>
      </c>
      <c r="D65982">
        <v>67.044479395449187</v>
      </c>
      <c r="E65982">
        <v>170.27570383750566</v>
      </c>
      <c r="F65982">
        <v>-0.99961010944265105</v>
      </c>
      <c r="G65982">
        <v>0</v>
      </c>
      <c r="H65982">
        <v>3718750000</v>
      </c>
      <c r="I65982">
        <v>0</v>
      </c>
    </row>
    <row r="65983" spans="1:9" x14ac:dyDescent="0.25">
      <c r="A65983" s="1" t="s">
        <v>65990</v>
      </c>
      <c r="B65983">
        <v>59.225000000000378</v>
      </c>
      <c r="C65983">
        <v>236.28137872183339</v>
      </c>
      <c r="D65983">
        <v>62.543679206968463</v>
      </c>
      <c r="E65983">
        <v>173.73769951486526</v>
      </c>
      <c r="F65983">
        <v>-0.99838836324832636</v>
      </c>
      <c r="G65983">
        <v>0</v>
      </c>
      <c r="H65983">
        <v>3500000000</v>
      </c>
      <c r="I65983">
        <v>0</v>
      </c>
    </row>
    <row r="65984" spans="1:9" x14ac:dyDescent="0.25">
      <c r="A65984" s="1" t="s">
        <v>65991</v>
      </c>
      <c r="B65984">
        <v>58.375000000000362</v>
      </c>
      <c r="C65984">
        <v>262.46999382102911</v>
      </c>
      <c r="D65984">
        <v>239.34739291615884</v>
      </c>
      <c r="E65984">
        <v>23.122600904870268</v>
      </c>
      <c r="F65984">
        <v>1</v>
      </c>
      <c r="G65984">
        <v>0</v>
      </c>
      <c r="H65984">
        <v>3812500000</v>
      </c>
      <c r="I65984">
        <v>0</v>
      </c>
    </row>
    <row r="65985" spans="1:9" x14ac:dyDescent="0.25">
      <c r="A65985" s="1" t="s">
        <v>65992</v>
      </c>
      <c r="B65985">
        <v>58.350000000000335</v>
      </c>
      <c r="C65985">
        <v>265.90780209892387</v>
      </c>
      <c r="D65985">
        <v>247.49568953209726</v>
      </c>
      <c r="E65985">
        <v>18.412112566826604</v>
      </c>
      <c r="F65985">
        <v>1</v>
      </c>
      <c r="G65985">
        <v>0</v>
      </c>
      <c r="H65985">
        <v>3796875000</v>
      </c>
      <c r="I65985">
        <v>0</v>
      </c>
    </row>
    <row r="65986" spans="1:9" x14ac:dyDescent="0.25">
      <c r="A65986" s="1" t="s">
        <v>65993</v>
      </c>
      <c r="B65986">
        <v>59.00000000000032</v>
      </c>
      <c r="C65986">
        <v>8.5199766472126939</v>
      </c>
      <c r="D65986">
        <v>4.0644169913845714</v>
      </c>
      <c r="E65986">
        <v>4.4555596558281234</v>
      </c>
      <c r="F65986">
        <v>-0.36742120876685913</v>
      </c>
      <c r="G65986">
        <v>0</v>
      </c>
      <c r="H65986">
        <v>4484375000</v>
      </c>
      <c r="I65986">
        <v>0</v>
      </c>
    </row>
    <row r="65987" spans="1:9" x14ac:dyDescent="0.25">
      <c r="A65987" s="1" t="s">
        <v>65994</v>
      </c>
      <c r="B65987">
        <v>20.224999999999994</v>
      </c>
      <c r="C65987">
        <v>1.759470661728896</v>
      </c>
      <c r="D65987">
        <v>0.42605863835117752</v>
      </c>
      <c r="E65987">
        <v>1.3334120233777185</v>
      </c>
      <c r="F65987">
        <v>-0.44429446611742129</v>
      </c>
      <c r="G65987">
        <v>0</v>
      </c>
      <c r="H65987">
        <v>1593750000</v>
      </c>
      <c r="I65987">
        <v>2</v>
      </c>
    </row>
    <row r="65988" spans="1:9" x14ac:dyDescent="0.25">
      <c r="A65988" s="1" t="s">
        <v>65995</v>
      </c>
      <c r="B65988">
        <v>59.075000000000358</v>
      </c>
      <c r="C65988">
        <v>6.5707243541167237</v>
      </c>
      <c r="D65988">
        <v>3.3021360180174133</v>
      </c>
      <c r="E65988">
        <v>3.2685883360994068</v>
      </c>
      <c r="F65988">
        <v>-0.47596447315811119</v>
      </c>
      <c r="G65988">
        <v>0</v>
      </c>
      <c r="H65988">
        <v>4593750000</v>
      </c>
      <c r="I65988">
        <v>0</v>
      </c>
    </row>
    <row r="65989" spans="1:9" x14ac:dyDescent="0.25">
      <c r="A65989" s="1" t="s">
        <v>65996</v>
      </c>
      <c r="B65989">
        <v>58.750000000000348</v>
      </c>
      <c r="C65989">
        <v>8.5474866599255286</v>
      </c>
      <c r="D65989">
        <v>4.2407275522209655</v>
      </c>
      <c r="E65989">
        <v>4.3067591077044964</v>
      </c>
      <c r="F65989">
        <v>-0.49424047852414477</v>
      </c>
      <c r="G65989">
        <v>0</v>
      </c>
      <c r="H65989">
        <v>5500000000</v>
      </c>
      <c r="I65989">
        <v>0</v>
      </c>
    </row>
    <row r="65990" spans="1:9" x14ac:dyDescent="0.25">
      <c r="A65990" s="1" t="s">
        <v>65997</v>
      </c>
      <c r="B65990">
        <v>59.125000000000334</v>
      </c>
      <c r="C65990">
        <v>234.58639244537582</v>
      </c>
      <c r="D65990">
        <v>169.5159913177653</v>
      </c>
      <c r="E65990">
        <v>65.070401127610396</v>
      </c>
      <c r="F65990">
        <v>1</v>
      </c>
      <c r="G65990">
        <v>0</v>
      </c>
      <c r="H65990">
        <v>3859375000</v>
      </c>
      <c r="I65990">
        <v>0</v>
      </c>
    </row>
    <row r="65991" spans="1:9" x14ac:dyDescent="0.25">
      <c r="A65991" s="1" t="s">
        <v>65998</v>
      </c>
      <c r="B65991">
        <v>59.150000000000368</v>
      </c>
      <c r="C65991">
        <v>236.01169541954258</v>
      </c>
      <c r="D65991">
        <v>165.617225711608</v>
      </c>
      <c r="E65991">
        <v>70.394469707934547</v>
      </c>
      <c r="F65991">
        <v>1</v>
      </c>
      <c r="G65991">
        <v>0</v>
      </c>
      <c r="H65991">
        <v>3781250000</v>
      </c>
      <c r="I65991">
        <v>0</v>
      </c>
    </row>
    <row r="65992" spans="1:9" x14ac:dyDescent="0.25">
      <c r="A65992" s="1" t="s">
        <v>65999</v>
      </c>
      <c r="B65992">
        <v>59.200000000000337</v>
      </c>
      <c r="C65992">
        <v>231.52142875465978</v>
      </c>
      <c r="D65992">
        <v>168.32114896641559</v>
      </c>
      <c r="E65992">
        <v>63.200279788244046</v>
      </c>
      <c r="F65992">
        <v>1</v>
      </c>
      <c r="G65992">
        <v>0</v>
      </c>
      <c r="H65992">
        <v>3875000000</v>
      </c>
      <c r="I65992">
        <v>0</v>
      </c>
    </row>
    <row r="65993" spans="1:9" x14ac:dyDescent="0.25">
      <c r="A65993" s="1" t="s">
        <v>66000</v>
      </c>
      <c r="B65993">
        <v>59.075000000000337</v>
      </c>
      <c r="C65993">
        <v>234.07596217400155</v>
      </c>
      <c r="D65993">
        <v>175.69255415163096</v>
      </c>
      <c r="E65993">
        <v>58.383408022370659</v>
      </c>
      <c r="F65993">
        <v>1</v>
      </c>
      <c r="G65993">
        <v>0</v>
      </c>
      <c r="H65993">
        <v>3875000000</v>
      </c>
      <c r="I65993">
        <v>0</v>
      </c>
    </row>
    <row r="65994" spans="1:9" x14ac:dyDescent="0.25">
      <c r="A65994" s="1" t="s">
        <v>66001</v>
      </c>
      <c r="B65994">
        <v>58.050000000000352</v>
      </c>
      <c r="C65994">
        <v>276.91973046299222</v>
      </c>
      <c r="D65994">
        <v>22.225636184179962</v>
      </c>
      <c r="E65994">
        <v>254.69409427881212</v>
      </c>
      <c r="F65994">
        <v>-0.99882405961247223</v>
      </c>
      <c r="G65994">
        <v>0</v>
      </c>
      <c r="H65994">
        <v>3390625000</v>
      </c>
      <c r="I65994">
        <v>0</v>
      </c>
    </row>
    <row r="65995" spans="1:9" x14ac:dyDescent="0.25">
      <c r="A65995" s="1" t="s">
        <v>66002</v>
      </c>
      <c r="B65995">
        <v>58.200000000000337</v>
      </c>
      <c r="C65995">
        <v>263.74577227495615</v>
      </c>
      <c r="D65995">
        <v>30.627697195909704</v>
      </c>
      <c r="E65995">
        <v>233.11807507904652</v>
      </c>
      <c r="F65995">
        <v>-1</v>
      </c>
      <c r="G65995">
        <v>0</v>
      </c>
      <c r="H65995">
        <v>3468750000</v>
      </c>
      <c r="I65995">
        <v>0</v>
      </c>
    </row>
    <row r="65996" spans="1:9" x14ac:dyDescent="0.25">
      <c r="A65996" s="1" t="s">
        <v>66003</v>
      </c>
      <c r="B65996">
        <v>58.575000000000323</v>
      </c>
      <c r="C65996">
        <v>247.99888904676655</v>
      </c>
      <c r="D65996">
        <v>44.876449590556895</v>
      </c>
      <c r="E65996">
        <v>203.12243945620975</v>
      </c>
      <c r="F65996">
        <v>-0.99993864265094112</v>
      </c>
      <c r="G65996">
        <v>0</v>
      </c>
      <c r="H65996">
        <v>4484375000</v>
      </c>
      <c r="I65996">
        <v>0</v>
      </c>
    </row>
    <row r="65997" spans="1:9" x14ac:dyDescent="0.25">
      <c r="A65997" s="1" t="s">
        <v>66004</v>
      </c>
      <c r="B65997">
        <v>58.575000000000266</v>
      </c>
      <c r="C65997">
        <v>253.48583961794913</v>
      </c>
      <c r="D65997">
        <v>40.444723396760303</v>
      </c>
      <c r="E65997">
        <v>213.04111622118887</v>
      </c>
      <c r="F65997">
        <v>-0.99920644680230319</v>
      </c>
      <c r="G65997">
        <v>0</v>
      </c>
      <c r="H65997">
        <v>3750000000</v>
      </c>
      <c r="I65997">
        <v>0</v>
      </c>
    </row>
    <row r="65998" spans="1:9" x14ac:dyDescent="0.25">
      <c r="A65998" s="1" t="s">
        <v>66005</v>
      </c>
      <c r="B65998">
        <v>58.850000000000392</v>
      </c>
      <c r="C65998">
        <v>245.89402505460231</v>
      </c>
      <c r="D65998">
        <v>48.66959798993355</v>
      </c>
      <c r="E65998">
        <v>197.22442706466876</v>
      </c>
      <c r="F65998">
        <v>-0.99967551557089696</v>
      </c>
      <c r="G65998">
        <v>0</v>
      </c>
      <c r="H65998">
        <v>3671875000</v>
      </c>
      <c r="I65998">
        <v>0</v>
      </c>
    </row>
    <row r="65999" spans="1:9" x14ac:dyDescent="0.25">
      <c r="A65999" s="1" t="s">
        <v>66006</v>
      </c>
      <c r="B65999">
        <v>58.700000000000344</v>
      </c>
      <c r="C65999">
        <v>240.93950373102018</v>
      </c>
      <c r="D65999">
        <v>54.260019103145005</v>
      </c>
      <c r="E65999">
        <v>186.67948462787524</v>
      </c>
      <c r="F65999">
        <v>-0.99877096047852953</v>
      </c>
      <c r="G65999">
        <v>0</v>
      </c>
      <c r="H65999">
        <v>3593750000</v>
      </c>
      <c r="I65999">
        <v>0</v>
      </c>
    </row>
    <row r="66000" spans="1:9" x14ac:dyDescent="0.25">
      <c r="A66000" s="1" t="s">
        <v>66007</v>
      </c>
      <c r="B66000">
        <v>58.200000000000323</v>
      </c>
      <c r="C66000">
        <v>255.85383700916316</v>
      </c>
      <c r="D66000">
        <v>34.874325192022937</v>
      </c>
      <c r="E66000">
        <v>220.97951181714009</v>
      </c>
      <c r="F66000">
        <v>-0.99715509281788561</v>
      </c>
      <c r="G66000">
        <v>0</v>
      </c>
      <c r="H66000">
        <v>3640625000</v>
      </c>
      <c r="I66000">
        <v>0</v>
      </c>
    </row>
    <row r="66001" spans="1:9" x14ac:dyDescent="0.25">
      <c r="A66001" s="1" t="s">
        <v>66008</v>
      </c>
      <c r="B66001">
        <v>58.37500000000032</v>
      </c>
      <c r="C66001">
        <v>251.91816702116265</v>
      </c>
      <c r="D66001">
        <v>35.525516257657898</v>
      </c>
      <c r="E66001">
        <v>216.39265076350486</v>
      </c>
      <c r="F66001">
        <v>-0.99806447499762196</v>
      </c>
      <c r="G66001">
        <v>0</v>
      </c>
      <c r="H66001">
        <v>3328125000</v>
      </c>
      <c r="I66001">
        <v>0</v>
      </c>
    </row>
    <row r="66002" spans="1:9" x14ac:dyDescent="0.25">
      <c r="A66002" s="1" t="s">
        <v>66009</v>
      </c>
      <c r="B66002">
        <v>2.100000000000001</v>
      </c>
      <c r="C66002">
        <v>0.17284239235791121</v>
      </c>
      <c r="D66002">
        <v>0.17284239235791121</v>
      </c>
      <c r="E66002">
        <v>0</v>
      </c>
      <c r="F66002">
        <v>1.570929428319312E-2</v>
      </c>
      <c r="G66002">
        <v>0</v>
      </c>
      <c r="H66002">
        <v>406250000</v>
      </c>
      <c r="I66002">
        <v>1</v>
      </c>
    </row>
    <row r="66003" spans="1:9" x14ac:dyDescent="0.25">
      <c r="A66003" s="1" t="s">
        <v>66010</v>
      </c>
      <c r="B66003">
        <v>2.2000000000000015</v>
      </c>
      <c r="C66003">
        <v>0.17284239235791121</v>
      </c>
      <c r="D66003">
        <v>0.17284239235791121</v>
      </c>
      <c r="E66003">
        <v>0</v>
      </c>
      <c r="F66003">
        <v>1.570929428319312E-2</v>
      </c>
      <c r="G66003">
        <v>0</v>
      </c>
      <c r="H66003">
        <v>359375000</v>
      </c>
      <c r="I66003">
        <v>1</v>
      </c>
    </row>
    <row r="66004" spans="1:9" x14ac:dyDescent="0.25">
      <c r="A66004" s="1" t="s">
        <v>66011</v>
      </c>
      <c r="B66004">
        <v>2.1750000000000003</v>
      </c>
      <c r="C66004">
        <v>0.77215715642797944</v>
      </c>
      <c r="D66004">
        <v>0.66998486159271975</v>
      </c>
      <c r="E66004">
        <v>0.10217229483525969</v>
      </c>
      <c r="F66004">
        <v>9.4527831179282096E-2</v>
      </c>
      <c r="G66004">
        <v>0</v>
      </c>
      <c r="H66004">
        <v>375000000</v>
      </c>
      <c r="I66004">
        <v>1</v>
      </c>
    </row>
    <row r="66005" spans="1:9" x14ac:dyDescent="0.25">
      <c r="A66005" s="1" t="s">
        <v>66012</v>
      </c>
      <c r="B66005">
        <v>2.3000000000000003</v>
      </c>
      <c r="C66005">
        <v>0.78843657223790764</v>
      </c>
      <c r="D66005">
        <v>0.69414224031611838</v>
      </c>
      <c r="E66005">
        <v>9.4294331921789265E-2</v>
      </c>
      <c r="F66005">
        <v>9.4527831179282096E-2</v>
      </c>
      <c r="G66005">
        <v>0</v>
      </c>
      <c r="H66005">
        <v>375000000</v>
      </c>
      <c r="I66005">
        <v>1</v>
      </c>
    </row>
    <row r="66006" spans="1:9" x14ac:dyDescent="0.25">
      <c r="A66006" s="1" t="s">
        <v>66013</v>
      </c>
      <c r="B66006">
        <v>2.3749999999999991</v>
      </c>
      <c r="C66006">
        <v>2.8345388209898115</v>
      </c>
      <c r="D66006">
        <v>1.9373234127590901</v>
      </c>
      <c r="E66006">
        <v>0.89721540823072132</v>
      </c>
      <c r="F66006">
        <v>-0.72654252800536057</v>
      </c>
      <c r="G66006">
        <v>0</v>
      </c>
      <c r="H66006">
        <v>343750000</v>
      </c>
      <c r="I66006">
        <v>1</v>
      </c>
    </row>
    <row r="66007" spans="1:9" x14ac:dyDescent="0.25">
      <c r="A66007" s="1" t="s">
        <v>66014</v>
      </c>
      <c r="B66007">
        <v>2.5749999999999993</v>
      </c>
      <c r="C66007">
        <v>2.6541808591421523</v>
      </c>
      <c r="D66007">
        <v>1.7643062409244732</v>
      </c>
      <c r="E66007">
        <v>0.8898746182176791</v>
      </c>
      <c r="F66007">
        <v>-0.72654252800536057</v>
      </c>
      <c r="G66007">
        <v>0</v>
      </c>
      <c r="H66007">
        <v>406250000</v>
      </c>
      <c r="I66007">
        <v>1</v>
      </c>
    </row>
    <row r="66008" spans="1:9" x14ac:dyDescent="0.25">
      <c r="A66008" s="1" t="s">
        <v>66015</v>
      </c>
      <c r="B66008">
        <v>21.700000000000003</v>
      </c>
      <c r="C66008">
        <v>7.1940266674079627</v>
      </c>
      <c r="D66008">
        <v>3.4598719213826072</v>
      </c>
      <c r="E66008">
        <v>3.734154746025355</v>
      </c>
      <c r="F66008">
        <v>1</v>
      </c>
      <c r="G66008">
        <v>21.600000000000037</v>
      </c>
      <c r="H66008">
        <v>1515625000</v>
      </c>
      <c r="I66008">
        <v>0</v>
      </c>
    </row>
    <row r="66009" spans="1:9" x14ac:dyDescent="0.25">
      <c r="A66009" s="1" t="s">
        <v>66016</v>
      </c>
      <c r="B66009">
        <v>21.700000000000024</v>
      </c>
      <c r="C66009">
        <v>7.1697323801075026</v>
      </c>
      <c r="D66009">
        <v>3.5858583918672648</v>
      </c>
      <c r="E66009">
        <v>3.5838739882401791</v>
      </c>
      <c r="F66009">
        <v>1</v>
      </c>
      <c r="G66009">
        <v>21.600000000000037</v>
      </c>
      <c r="H66009">
        <v>1593750000</v>
      </c>
      <c r="I66009">
        <v>0</v>
      </c>
    </row>
    <row r="66010" spans="1:9" x14ac:dyDescent="0.25">
      <c r="A66010" s="1" t="s">
        <v>66017</v>
      </c>
      <c r="B66010">
        <v>2.0750000000000002</v>
      </c>
      <c r="C66010">
        <v>1.0177978817167839</v>
      </c>
      <c r="D66010">
        <v>0.45846994744119218</v>
      </c>
      <c r="E66010">
        <v>0.55932793427559169</v>
      </c>
      <c r="F66010">
        <v>0.12420064544827181</v>
      </c>
      <c r="G66010">
        <v>0</v>
      </c>
      <c r="H66010">
        <v>375000000</v>
      </c>
      <c r="I66010">
        <v>1</v>
      </c>
    </row>
    <row r="66011" spans="1:9" x14ac:dyDescent="0.25">
      <c r="A66011" s="1" t="s">
        <v>66018</v>
      </c>
      <c r="B66011">
        <v>2.2000000000000006</v>
      </c>
      <c r="C66011">
        <v>0.94346348139604119</v>
      </c>
      <c r="D66011">
        <v>0.39232029901946364</v>
      </c>
      <c r="E66011">
        <v>0.55114318237657756</v>
      </c>
      <c r="F66011">
        <v>0.11173102939553914</v>
      </c>
      <c r="G66011">
        <v>0</v>
      </c>
      <c r="H66011">
        <v>421875000</v>
      </c>
      <c r="I66011">
        <v>1</v>
      </c>
    </row>
    <row r="66012" spans="1:9" x14ac:dyDescent="0.25">
      <c r="A66012" s="1" t="s">
        <v>66019</v>
      </c>
      <c r="B66012">
        <v>2.3000000000000003</v>
      </c>
      <c r="C66012">
        <v>3.0117191821358786</v>
      </c>
      <c r="D66012">
        <v>1.3604235252012429</v>
      </c>
      <c r="E66012">
        <v>1.6512956569346358</v>
      </c>
      <c r="F66012">
        <v>0.72654252800536057</v>
      </c>
      <c r="G66012">
        <v>0</v>
      </c>
      <c r="H66012">
        <v>484375000</v>
      </c>
      <c r="I66012">
        <v>1</v>
      </c>
    </row>
    <row r="66013" spans="1:9" x14ac:dyDescent="0.25">
      <c r="A66013" s="1" t="s">
        <v>66020</v>
      </c>
      <c r="B66013">
        <v>2.2750000000000004</v>
      </c>
      <c r="C66013">
        <v>3.1322040980196615</v>
      </c>
      <c r="D66013">
        <v>1.4921589504454582</v>
      </c>
      <c r="E66013">
        <v>1.6400451475742033</v>
      </c>
      <c r="F66013">
        <v>0.72654252800536057</v>
      </c>
      <c r="G66013">
        <v>0</v>
      </c>
      <c r="H66013">
        <v>468750000</v>
      </c>
      <c r="I66013">
        <v>2</v>
      </c>
    </row>
    <row r="66014" spans="1:9" x14ac:dyDescent="0.25">
      <c r="A66014" s="1" t="s">
        <v>66021</v>
      </c>
      <c r="B66014">
        <v>21.70000000000001</v>
      </c>
      <c r="C66014">
        <v>8.8666185148928331</v>
      </c>
      <c r="D66014">
        <v>4.5150992078877934</v>
      </c>
      <c r="E66014">
        <v>4.3515193070049811</v>
      </c>
      <c r="F66014">
        <v>-0.96906741719379319</v>
      </c>
      <c r="G66014">
        <v>21.600000000000037</v>
      </c>
      <c r="H66014">
        <v>1875000000</v>
      </c>
      <c r="I66014">
        <v>0</v>
      </c>
    </row>
    <row r="66015" spans="1:9" x14ac:dyDescent="0.25">
      <c r="A66015" s="1" t="s">
        <v>66022</v>
      </c>
      <c r="B66015">
        <v>21.999999999999996</v>
      </c>
      <c r="C66015">
        <v>9.1352230251579449</v>
      </c>
      <c r="D66015">
        <v>4.5685675007513833</v>
      </c>
      <c r="E66015">
        <v>4.5666555244065803</v>
      </c>
      <c r="F66015">
        <v>-0.99217670017750947</v>
      </c>
      <c r="G66015">
        <v>21.900000000000041</v>
      </c>
      <c r="H66015">
        <v>1953125000</v>
      </c>
      <c r="I66015">
        <v>0</v>
      </c>
    </row>
    <row r="66016" spans="1:9" x14ac:dyDescent="0.25">
      <c r="A66016" s="1" t="s">
        <v>66023</v>
      </c>
      <c r="B66016">
        <v>19.975000000000001</v>
      </c>
      <c r="C66016">
        <v>0.27529099609549901</v>
      </c>
      <c r="D66016">
        <v>9.4527831179282096E-2</v>
      </c>
      <c r="E66016">
        <v>0.18076316491621691</v>
      </c>
      <c r="F66016">
        <v>9.4527831179282096E-2</v>
      </c>
      <c r="G66016">
        <v>19.900000000000013</v>
      </c>
      <c r="H66016">
        <v>1625000000</v>
      </c>
      <c r="I66016">
        <v>0</v>
      </c>
    </row>
    <row r="66017" spans="1:9" x14ac:dyDescent="0.25">
      <c r="A66017" s="1" t="s">
        <v>66024</v>
      </c>
      <c r="B66017">
        <v>19.975000000000009</v>
      </c>
      <c r="C66017">
        <v>0.25190819444526635</v>
      </c>
      <c r="D66017">
        <v>9.4527831179282096E-2</v>
      </c>
      <c r="E66017">
        <v>0.15738036326598426</v>
      </c>
      <c r="F66017">
        <v>9.4527831179282096E-2</v>
      </c>
      <c r="G66017">
        <v>19.900000000000013</v>
      </c>
      <c r="H66017">
        <v>1406250000</v>
      </c>
      <c r="I66017">
        <v>0</v>
      </c>
    </row>
    <row r="66018" spans="1:9" x14ac:dyDescent="0.25">
      <c r="A66018" s="1" t="s">
        <v>66025</v>
      </c>
      <c r="B66018">
        <v>3.225000000000001</v>
      </c>
      <c r="C66018">
        <v>7.1144223134108202</v>
      </c>
      <c r="D66018">
        <v>3.6325407435354395</v>
      </c>
      <c r="E66018">
        <v>3.4818815698753851</v>
      </c>
      <c r="F66018">
        <v>-1</v>
      </c>
      <c r="G66018">
        <v>0</v>
      </c>
      <c r="H66018">
        <v>468750000</v>
      </c>
      <c r="I66018">
        <v>1</v>
      </c>
    </row>
    <row r="66019" spans="1:9" x14ac:dyDescent="0.25">
      <c r="A66019" s="1" t="s">
        <v>66026</v>
      </c>
      <c r="B66019">
        <v>3.2250000000000005</v>
      </c>
      <c r="C66019">
        <v>8.4164547078128713</v>
      </c>
      <c r="D66019">
        <v>1.1144614190249675</v>
      </c>
      <c r="E66019">
        <v>7.3019932887879051</v>
      </c>
      <c r="F66019">
        <v>-1</v>
      </c>
      <c r="G66019">
        <v>0</v>
      </c>
      <c r="H66019">
        <v>484375000</v>
      </c>
      <c r="I66019">
        <v>1</v>
      </c>
    </row>
    <row r="66020" spans="1:9" x14ac:dyDescent="0.25">
      <c r="A66020" s="1" t="s">
        <v>66027</v>
      </c>
      <c r="B66020">
        <v>20.100000000000012</v>
      </c>
      <c r="C66020">
        <v>3.713850245346463</v>
      </c>
      <c r="D66020">
        <v>1.786852819483812</v>
      </c>
      <c r="E66020">
        <v>1.926997425862651</v>
      </c>
      <c r="F66020">
        <v>0.72654252800536057</v>
      </c>
      <c r="G66020">
        <v>20.000000000000014</v>
      </c>
      <c r="H66020">
        <v>1359375000</v>
      </c>
      <c r="I66020">
        <v>0</v>
      </c>
    </row>
    <row r="66021" spans="1:9" x14ac:dyDescent="0.25">
      <c r="A66021" s="1" t="s">
        <v>66028</v>
      </c>
      <c r="B66021">
        <v>20.100000000000012</v>
      </c>
      <c r="C66021">
        <v>3.713850245346463</v>
      </c>
      <c r="D66021">
        <v>1.786852819483812</v>
      </c>
      <c r="E66021">
        <v>1.926997425862651</v>
      </c>
      <c r="F66021">
        <v>0.72654252800536057</v>
      </c>
      <c r="G66021">
        <v>20.000000000000014</v>
      </c>
      <c r="H66021">
        <v>1437500000</v>
      </c>
      <c r="I66021">
        <v>0</v>
      </c>
    </row>
    <row r="66022" spans="1:9" x14ac:dyDescent="0.25">
      <c r="A66022" s="1" t="s">
        <v>66029</v>
      </c>
      <c r="B66022">
        <v>21.5</v>
      </c>
      <c r="C66022">
        <v>7.1691488568899384</v>
      </c>
      <c r="D66022">
        <v>3.5950159745267634</v>
      </c>
      <c r="E66022">
        <v>3.5741328823631728</v>
      </c>
      <c r="F66022">
        <v>1</v>
      </c>
      <c r="G66022">
        <v>21.400000000000034</v>
      </c>
      <c r="H66022">
        <v>1562500000</v>
      </c>
      <c r="I66022">
        <v>0</v>
      </c>
    </row>
    <row r="66023" spans="1:9" x14ac:dyDescent="0.25">
      <c r="A66023" s="1" t="s">
        <v>66030</v>
      </c>
      <c r="B66023">
        <v>21.499999999999989</v>
      </c>
      <c r="C66023">
        <v>7.1691488568899384</v>
      </c>
      <c r="D66023">
        <v>3.5950159745267634</v>
      </c>
      <c r="E66023">
        <v>3.5741328823631733</v>
      </c>
      <c r="F66023">
        <v>1</v>
      </c>
      <c r="G66023">
        <v>21.400000000000034</v>
      </c>
      <c r="H66023">
        <v>1468750000</v>
      </c>
      <c r="I66023">
        <v>0</v>
      </c>
    </row>
    <row r="66024" spans="1:9" x14ac:dyDescent="0.25">
      <c r="A66024" s="1" t="s">
        <v>66031</v>
      </c>
      <c r="B66024">
        <v>20.400000000000095</v>
      </c>
      <c r="C66024">
        <v>1.7147868362616547</v>
      </c>
      <c r="D66024">
        <v>0.73807282810485519</v>
      </c>
      <c r="E66024">
        <v>0.97671400815679954</v>
      </c>
      <c r="F66024">
        <v>0.36002215309575636</v>
      </c>
      <c r="G66024">
        <v>20.300000000000018</v>
      </c>
      <c r="H66024">
        <v>1468750000</v>
      </c>
      <c r="I66024">
        <v>0</v>
      </c>
    </row>
    <row r="66025" spans="1:9" x14ac:dyDescent="0.25">
      <c r="A66025" s="1" t="s">
        <v>66032</v>
      </c>
      <c r="B66025">
        <v>20.39999999999992</v>
      </c>
      <c r="C66025">
        <v>1.7151621174850473</v>
      </c>
      <c r="D66025">
        <v>0.73807282810485519</v>
      </c>
      <c r="E66025">
        <v>0.97708928938019213</v>
      </c>
      <c r="F66025">
        <v>0.36002215309575636</v>
      </c>
      <c r="G66025">
        <v>20.300000000000018</v>
      </c>
      <c r="H66025">
        <v>1734375000</v>
      </c>
      <c r="I66025">
        <v>0</v>
      </c>
    </row>
    <row r="66026" spans="1:9" x14ac:dyDescent="0.25">
      <c r="A66026" s="1" t="s">
        <v>66033</v>
      </c>
      <c r="B66026">
        <v>2.1500000000000004</v>
      </c>
      <c r="C66026">
        <v>0.99168938027972997</v>
      </c>
      <c r="D66026">
        <v>0.42376586373579128</v>
      </c>
      <c r="E66026">
        <v>0.56792351654393869</v>
      </c>
      <c r="F66026">
        <v>-0.15838444032453625</v>
      </c>
      <c r="G66026">
        <v>0</v>
      </c>
      <c r="H66026">
        <v>437500000</v>
      </c>
      <c r="I66026">
        <v>1</v>
      </c>
    </row>
    <row r="66027" spans="1:9" x14ac:dyDescent="0.25">
      <c r="A66027" s="1" t="s">
        <v>66034</v>
      </c>
      <c r="B66027">
        <v>2.2999999999999994</v>
      </c>
      <c r="C66027">
        <v>1.0076512855660296</v>
      </c>
      <c r="D66027">
        <v>0.44035656485716634</v>
      </c>
      <c r="E66027">
        <v>0.56729472070886322</v>
      </c>
      <c r="F66027">
        <v>0.12836182924591366</v>
      </c>
      <c r="G66027">
        <v>0</v>
      </c>
      <c r="H66027">
        <v>531250000</v>
      </c>
      <c r="I66027">
        <v>1</v>
      </c>
    </row>
    <row r="66028" spans="1:9" x14ac:dyDescent="0.25">
      <c r="A66028" s="1" t="s">
        <v>66035</v>
      </c>
      <c r="B66028">
        <v>2.2999999999999989</v>
      </c>
      <c r="C66028">
        <v>1.4740370578174375</v>
      </c>
      <c r="D66028">
        <v>0.59789215813729113</v>
      </c>
      <c r="E66028">
        <v>0.87614489968014642</v>
      </c>
      <c r="F66028">
        <v>0.19796400439886064</v>
      </c>
      <c r="G66028">
        <v>0</v>
      </c>
      <c r="H66028">
        <v>421875000</v>
      </c>
      <c r="I66028">
        <v>1</v>
      </c>
    </row>
    <row r="66029" spans="1:9" x14ac:dyDescent="0.25">
      <c r="A66029" s="1" t="s">
        <v>66036</v>
      </c>
      <c r="B66029">
        <v>2.375</v>
      </c>
      <c r="C66029">
        <v>1.4411734603767745</v>
      </c>
      <c r="D66029">
        <v>0.59645482673997874</v>
      </c>
      <c r="E66029">
        <v>0.84471863363679578</v>
      </c>
      <c r="F66029">
        <v>0.19789303000442349</v>
      </c>
      <c r="G66029">
        <v>0</v>
      </c>
      <c r="H66029">
        <v>468750000</v>
      </c>
      <c r="I66029">
        <v>1</v>
      </c>
    </row>
    <row r="66030" spans="1:9" x14ac:dyDescent="0.25">
      <c r="A66030" s="1" t="s">
        <v>66037</v>
      </c>
      <c r="B66030">
        <v>4.375</v>
      </c>
      <c r="C66030">
        <v>10.424810741364599</v>
      </c>
      <c r="D66030">
        <v>5.0408383773344738</v>
      </c>
      <c r="E66030">
        <v>5.3839723640301251</v>
      </c>
      <c r="F66030">
        <v>-0.97671134072031052</v>
      </c>
      <c r="G66030">
        <v>0</v>
      </c>
      <c r="H66030">
        <v>656250000</v>
      </c>
      <c r="I66030">
        <v>1</v>
      </c>
    </row>
    <row r="66031" spans="1:9" x14ac:dyDescent="0.25">
      <c r="A66031" s="1" t="s">
        <v>66038</v>
      </c>
      <c r="B66031">
        <v>4.3750000000000009</v>
      </c>
      <c r="C66031">
        <v>10.482774423229918</v>
      </c>
      <c r="D66031">
        <v>5.050642113578979</v>
      </c>
      <c r="E66031">
        <v>5.4321323096509397</v>
      </c>
      <c r="F66031">
        <v>-0.99217670017750637</v>
      </c>
      <c r="G66031">
        <v>0</v>
      </c>
      <c r="H66031">
        <v>609375000</v>
      </c>
      <c r="I66031">
        <v>2</v>
      </c>
    </row>
    <row r="66032" spans="1:9" x14ac:dyDescent="0.25">
      <c r="A66032" s="1" t="s">
        <v>66039</v>
      </c>
      <c r="B66032">
        <v>20.375</v>
      </c>
      <c r="C66032">
        <v>4.4880869876941336</v>
      </c>
      <c r="D66032">
        <v>2.1584107206593766</v>
      </c>
      <c r="E66032">
        <v>2.3296762670347704</v>
      </c>
      <c r="F66032">
        <v>0.96906741719379319</v>
      </c>
      <c r="G66032">
        <v>20.300000000000018</v>
      </c>
      <c r="H66032">
        <v>1531250000</v>
      </c>
      <c r="I66032">
        <v>0</v>
      </c>
    </row>
    <row r="66033" spans="1:9" x14ac:dyDescent="0.25">
      <c r="A66033" s="1" t="s">
        <v>66040</v>
      </c>
      <c r="B66033">
        <v>20.199999999999996</v>
      </c>
      <c r="C66033">
        <v>4.3254902131593758</v>
      </c>
      <c r="D66033">
        <v>2.1246662518114396</v>
      </c>
      <c r="E66033">
        <v>2.2008239613479361</v>
      </c>
      <c r="F66033">
        <v>0.72654252800536057</v>
      </c>
      <c r="G66033">
        <v>20.100000000000016</v>
      </c>
      <c r="H66033">
        <v>1453125000</v>
      </c>
      <c r="I66033">
        <v>0</v>
      </c>
    </row>
    <row r="66034" spans="1:9" x14ac:dyDescent="0.25">
      <c r="A66034" s="1" t="s">
        <v>66041</v>
      </c>
      <c r="B66034">
        <v>3.2499999999999991</v>
      </c>
      <c r="C66034">
        <v>7.2552237658879832</v>
      </c>
      <c r="D66034">
        <v>3.7480661305052343</v>
      </c>
      <c r="E66034">
        <v>3.5071576353827476</v>
      </c>
      <c r="F66034">
        <v>1</v>
      </c>
      <c r="G66034">
        <v>0</v>
      </c>
      <c r="H66034">
        <v>421875000</v>
      </c>
      <c r="I66034">
        <v>1</v>
      </c>
    </row>
    <row r="66035" spans="1:9" x14ac:dyDescent="0.25">
      <c r="A66035" s="1" t="s">
        <v>66042</v>
      </c>
      <c r="B66035">
        <v>3.4499999999999997</v>
      </c>
      <c r="C66035">
        <v>7.3210292247268889</v>
      </c>
      <c r="D66035">
        <v>3.7895002142280654</v>
      </c>
      <c r="E66035">
        <v>3.5315290104988191</v>
      </c>
      <c r="F66035">
        <v>1</v>
      </c>
      <c r="G66035">
        <v>0</v>
      </c>
      <c r="H66035">
        <v>578125000</v>
      </c>
      <c r="I66035">
        <v>1</v>
      </c>
    </row>
    <row r="66036" spans="1:9" x14ac:dyDescent="0.25">
      <c r="A66036" s="1" t="s">
        <v>66043</v>
      </c>
      <c r="B66036">
        <v>2.3249999999999997</v>
      </c>
      <c r="C66036">
        <v>0.70172491567015527</v>
      </c>
      <c r="D66036">
        <v>0.6467289500942921</v>
      </c>
      <c r="E66036">
        <v>5.499596557586317E-2</v>
      </c>
      <c r="F66036">
        <v>0.15838444032453625</v>
      </c>
      <c r="G66036">
        <v>0</v>
      </c>
      <c r="H66036">
        <v>468750000</v>
      </c>
      <c r="I66036">
        <v>1</v>
      </c>
    </row>
    <row r="66037" spans="1:9" x14ac:dyDescent="0.25">
      <c r="A66037" s="1" t="s">
        <v>66044</v>
      </c>
      <c r="B66037">
        <v>2.5</v>
      </c>
      <c r="C66037">
        <v>1.199153130188527</v>
      </c>
      <c r="D66037">
        <v>0.88308286119376245</v>
      </c>
      <c r="E66037">
        <v>0.31607026899476454</v>
      </c>
      <c r="F66037">
        <v>-0.16992225006930584</v>
      </c>
      <c r="G66037">
        <v>0</v>
      </c>
      <c r="H66037">
        <v>531250000</v>
      </c>
      <c r="I66037">
        <v>1</v>
      </c>
    </row>
    <row r="66038" spans="1:9" x14ac:dyDescent="0.25">
      <c r="A66038" s="1" t="s">
        <v>66045</v>
      </c>
      <c r="B66038">
        <v>2.2999999999999994</v>
      </c>
      <c r="C66038">
        <v>1.1525863149660607</v>
      </c>
      <c r="D66038">
        <v>1.0739583915953768</v>
      </c>
      <c r="E66038">
        <v>7.8627923370683916E-2</v>
      </c>
      <c r="F66038">
        <v>0.15838444032453625</v>
      </c>
      <c r="G66038">
        <v>0</v>
      </c>
      <c r="H66038">
        <v>390625000</v>
      </c>
      <c r="I66038">
        <v>1</v>
      </c>
    </row>
    <row r="66039" spans="1:9" x14ac:dyDescent="0.25">
      <c r="A66039" s="1" t="s">
        <v>66046</v>
      </c>
      <c r="B66039">
        <v>2.4999999999999987</v>
      </c>
      <c r="C66039">
        <v>1.1443187949905447</v>
      </c>
      <c r="D66039">
        <v>1.0736096963930066</v>
      </c>
      <c r="E66039">
        <v>7.0709098597538045E-2</v>
      </c>
      <c r="F66039">
        <v>0.15838444032453625</v>
      </c>
      <c r="G66039">
        <v>0</v>
      </c>
      <c r="H66039">
        <v>390625000</v>
      </c>
      <c r="I66039">
        <v>1</v>
      </c>
    </row>
    <row r="66040" spans="1:9" x14ac:dyDescent="0.25">
      <c r="A66040" s="1" t="s">
        <v>66047</v>
      </c>
      <c r="B66040">
        <v>4.2999999999999989</v>
      </c>
      <c r="C66040">
        <v>9.9724323906332817</v>
      </c>
      <c r="D66040">
        <v>5.54719439136995</v>
      </c>
      <c r="E66040">
        <v>4.4252379992633317</v>
      </c>
      <c r="F66040">
        <v>1</v>
      </c>
      <c r="G66040">
        <v>0</v>
      </c>
      <c r="H66040">
        <v>578125000</v>
      </c>
      <c r="I66040">
        <v>1</v>
      </c>
    </row>
    <row r="66041" spans="1:9" x14ac:dyDescent="0.25">
      <c r="A66041" s="1" t="s">
        <v>66048</v>
      </c>
      <c r="B66041">
        <v>4.575000000000002</v>
      </c>
      <c r="C66041">
        <v>10.728815680784063</v>
      </c>
      <c r="D66041">
        <v>5.9420135376268215</v>
      </c>
      <c r="E66041">
        <v>4.786802143157237</v>
      </c>
      <c r="F66041">
        <v>1</v>
      </c>
      <c r="G66041">
        <v>0</v>
      </c>
      <c r="H66041">
        <v>640625000</v>
      </c>
      <c r="I66041">
        <v>2</v>
      </c>
    </row>
    <row r="66042" spans="1:9" x14ac:dyDescent="0.25">
      <c r="A66042" s="1" t="s">
        <v>66049</v>
      </c>
      <c r="B66042">
        <v>20.100000000000019</v>
      </c>
      <c r="C66042">
        <v>3.5565526977985709</v>
      </c>
      <c r="D66042">
        <v>1.7538171387066663</v>
      </c>
      <c r="E66042">
        <v>1.8027355590919045</v>
      </c>
      <c r="F66042">
        <v>-0.72654252800536057</v>
      </c>
      <c r="G66042">
        <v>20.000000000000014</v>
      </c>
      <c r="H66042">
        <v>1718750000</v>
      </c>
      <c r="I66042">
        <v>0</v>
      </c>
    </row>
    <row r="66043" spans="1:9" x14ac:dyDescent="0.25">
      <c r="A66043" s="1" t="s">
        <v>66050</v>
      </c>
      <c r="B66043">
        <v>20.100000000000019</v>
      </c>
      <c r="C66043">
        <v>3.5565526977985709</v>
      </c>
      <c r="D66043">
        <v>1.7538171387066663</v>
      </c>
      <c r="E66043">
        <v>1.8027355590919045</v>
      </c>
      <c r="F66043">
        <v>-0.72654252800536057</v>
      </c>
      <c r="G66043">
        <v>20.000000000000014</v>
      </c>
      <c r="H66043">
        <v>1906250000</v>
      </c>
      <c r="I66043">
        <v>0</v>
      </c>
    </row>
    <row r="66044" spans="1:9" x14ac:dyDescent="0.25">
      <c r="A66044" s="1" t="s">
        <v>66051</v>
      </c>
      <c r="B66044">
        <v>20.2</v>
      </c>
      <c r="C66044">
        <v>1.1678101479519731</v>
      </c>
      <c r="D66044">
        <v>0.6921870872683562</v>
      </c>
      <c r="E66044">
        <v>0.47562306068361693</v>
      </c>
      <c r="F66044">
        <v>-0.22352648289714905</v>
      </c>
      <c r="G66044">
        <v>20.100000000000016</v>
      </c>
      <c r="H66044">
        <v>1765625000</v>
      </c>
      <c r="I66044">
        <v>0</v>
      </c>
    </row>
    <row r="66045" spans="1:9" x14ac:dyDescent="0.25">
      <c r="A66045" s="1" t="s">
        <v>66052</v>
      </c>
      <c r="B66045">
        <v>21.475000000000016</v>
      </c>
      <c r="C66045">
        <v>9.0418551721766907</v>
      </c>
      <c r="D66045">
        <v>4.5325311701396753</v>
      </c>
      <c r="E66045">
        <v>4.5093240020369691</v>
      </c>
      <c r="F66045">
        <v>-0.96906741719379363</v>
      </c>
      <c r="G66045">
        <v>21.400000000000034</v>
      </c>
      <c r="H66045">
        <v>1593750000</v>
      </c>
      <c r="I66045">
        <v>0</v>
      </c>
    </row>
    <row r="66046" spans="1:9" x14ac:dyDescent="0.25">
      <c r="A66046" s="1" t="s">
        <v>66053</v>
      </c>
      <c r="B66046">
        <v>20.399999999999924</v>
      </c>
      <c r="C66046">
        <v>1.7151621174850473</v>
      </c>
      <c r="D66046">
        <v>0.97708928938019213</v>
      </c>
      <c r="E66046">
        <v>0.73807282810485519</v>
      </c>
      <c r="F66046">
        <v>-0.36002215309575636</v>
      </c>
      <c r="G66046">
        <v>20.300000000000018</v>
      </c>
      <c r="H66046">
        <v>1468750000</v>
      </c>
      <c r="I66046">
        <v>0</v>
      </c>
    </row>
    <row r="66047" spans="1:9" x14ac:dyDescent="0.25">
      <c r="A66047" s="1" t="s">
        <v>66054</v>
      </c>
      <c r="B66047">
        <v>20.400000000000016</v>
      </c>
      <c r="C66047">
        <v>1.7144070734757246</v>
      </c>
      <c r="D66047">
        <v>0.97633424537086944</v>
      </c>
      <c r="E66047">
        <v>0.73807282810485519</v>
      </c>
      <c r="F66047">
        <v>-0.36002215309575636</v>
      </c>
      <c r="G66047">
        <v>20.300000000000018</v>
      </c>
      <c r="H66047">
        <v>1453125000</v>
      </c>
      <c r="I66047">
        <v>0</v>
      </c>
    </row>
    <row r="66048" spans="1:9" x14ac:dyDescent="0.25">
      <c r="A66048" s="1" t="s">
        <v>66055</v>
      </c>
      <c r="B66048">
        <v>21.300000000000008</v>
      </c>
      <c r="C66048">
        <v>9.3992117376309494</v>
      </c>
      <c r="D66048">
        <v>4.7206008401335193</v>
      </c>
      <c r="E66048">
        <v>4.678610897497439</v>
      </c>
      <c r="F66048">
        <v>-1</v>
      </c>
      <c r="G66048">
        <v>21.200000000000031</v>
      </c>
      <c r="H66048">
        <v>1484375000</v>
      </c>
      <c r="I66048">
        <v>0</v>
      </c>
    </row>
    <row r="66049" spans="1:9" x14ac:dyDescent="0.25">
      <c r="A66049" s="1" t="s">
        <v>66056</v>
      </c>
      <c r="B66049">
        <v>21.299999999999983</v>
      </c>
      <c r="C66049">
        <v>9.4550709667943664</v>
      </c>
      <c r="D66049">
        <v>4.7748280974877755</v>
      </c>
      <c r="E66049">
        <v>4.6802428693065927</v>
      </c>
      <c r="F66049">
        <v>-0.99217670017750637</v>
      </c>
      <c r="G66049">
        <v>21.200000000000031</v>
      </c>
      <c r="H66049">
        <v>1500000000</v>
      </c>
      <c r="I66049">
        <v>0</v>
      </c>
    </row>
    <row r="66050" spans="1:9" x14ac:dyDescent="0.25">
      <c r="A66050" s="1" t="s">
        <v>66057</v>
      </c>
      <c r="B66050">
        <v>5.1000000000000014</v>
      </c>
      <c r="C66050">
        <v>0.17284239235791121</v>
      </c>
      <c r="D66050">
        <v>0.17284239235791121</v>
      </c>
      <c r="E66050">
        <v>0</v>
      </c>
      <c r="F66050">
        <v>1.570929428319312E-2</v>
      </c>
      <c r="G66050">
        <v>0</v>
      </c>
      <c r="H66050">
        <v>593750000</v>
      </c>
      <c r="I66050">
        <v>1</v>
      </c>
    </row>
    <row r="66051" spans="1:9" x14ac:dyDescent="0.25">
      <c r="A66051" s="1" t="s">
        <v>66058</v>
      </c>
      <c r="B66051">
        <v>5.2000000000000011</v>
      </c>
      <c r="C66051">
        <v>0.17284239235791121</v>
      </c>
      <c r="D66051">
        <v>0.17284239235791121</v>
      </c>
      <c r="E66051">
        <v>0</v>
      </c>
      <c r="F66051">
        <v>1.570929428319312E-2</v>
      </c>
      <c r="G66051">
        <v>0</v>
      </c>
      <c r="H66051">
        <v>593750000</v>
      </c>
      <c r="I66051">
        <v>1</v>
      </c>
    </row>
    <row r="66052" spans="1:9" x14ac:dyDescent="0.25">
      <c r="A66052" s="1" t="s">
        <v>66059</v>
      </c>
      <c r="B66052">
        <v>5.45</v>
      </c>
      <c r="C66052">
        <v>2.3746351255376315</v>
      </c>
      <c r="D66052">
        <v>1.5401829620978282</v>
      </c>
      <c r="E66052">
        <v>0.83445216343980322</v>
      </c>
      <c r="F66052">
        <v>-0.2905268567319168</v>
      </c>
      <c r="G66052">
        <v>0</v>
      </c>
      <c r="H66052">
        <v>625000000</v>
      </c>
      <c r="I66052">
        <v>1</v>
      </c>
    </row>
    <row r="66053" spans="1:9" x14ac:dyDescent="0.25">
      <c r="A66053" s="1" t="s">
        <v>66060</v>
      </c>
      <c r="B66053">
        <v>5.6249999999999982</v>
      </c>
      <c r="C66053">
        <v>2.2561603086716913</v>
      </c>
      <c r="D66053">
        <v>1.4365325895059553</v>
      </c>
      <c r="E66053">
        <v>0.81962771916573596</v>
      </c>
      <c r="F66053">
        <v>-0.2905268567319168</v>
      </c>
      <c r="G66053">
        <v>0</v>
      </c>
      <c r="H66053">
        <v>625000000</v>
      </c>
      <c r="I66053">
        <v>1</v>
      </c>
    </row>
    <row r="66054" spans="1:9" x14ac:dyDescent="0.25">
      <c r="A66054" s="1" t="s">
        <v>66061</v>
      </c>
      <c r="B66054">
        <v>20.500000000000028</v>
      </c>
      <c r="C66054">
        <v>1.325632409170745</v>
      </c>
      <c r="D66054">
        <v>0.50786502044431847</v>
      </c>
      <c r="E66054">
        <v>0.81776738872642651</v>
      </c>
      <c r="F66054">
        <v>0.22352648289714905</v>
      </c>
      <c r="G66054">
        <v>20.40000000000002</v>
      </c>
      <c r="H66054">
        <v>1421875000</v>
      </c>
      <c r="I66054">
        <v>0</v>
      </c>
    </row>
    <row r="66055" spans="1:9" x14ac:dyDescent="0.25">
      <c r="A66055" s="1" t="s">
        <v>66062</v>
      </c>
      <c r="B66055">
        <v>20.475000000000051</v>
      </c>
      <c r="C66055">
        <v>3.8365347538237962</v>
      </c>
      <c r="D66055">
        <v>1.8602246482843054</v>
      </c>
      <c r="E66055">
        <v>1.9763101055394907</v>
      </c>
      <c r="F66055">
        <v>0.25675636036772653</v>
      </c>
      <c r="G66055">
        <v>20.40000000000002</v>
      </c>
      <c r="H66055">
        <v>1515625000</v>
      </c>
      <c r="I66055">
        <v>0</v>
      </c>
    </row>
    <row r="66056" spans="1:9" x14ac:dyDescent="0.25">
      <c r="A66056" s="1" t="s">
        <v>66063</v>
      </c>
      <c r="B66056">
        <v>20.799999999999986</v>
      </c>
      <c r="C66056">
        <v>1.7644310258226246</v>
      </c>
      <c r="D66056">
        <v>0.7259326756450637</v>
      </c>
      <c r="E66056">
        <v>1.0384983501775609</v>
      </c>
      <c r="F66056">
        <v>0.15838444032453625</v>
      </c>
      <c r="G66056">
        <v>20.700000000000024</v>
      </c>
      <c r="H66056">
        <v>1484375000</v>
      </c>
      <c r="I66056">
        <v>0</v>
      </c>
    </row>
    <row r="66057" spans="1:9" x14ac:dyDescent="0.25">
      <c r="A66057" s="1" t="s">
        <v>66064</v>
      </c>
      <c r="B66057">
        <v>20.800000000000015</v>
      </c>
      <c r="C66057">
        <v>1.7010138109082114</v>
      </c>
      <c r="D66057">
        <v>0.69381547859976456</v>
      </c>
      <c r="E66057">
        <v>1.0071983323084468</v>
      </c>
      <c r="F66057">
        <v>0.15838444032453625</v>
      </c>
      <c r="G66057">
        <v>20.700000000000024</v>
      </c>
      <c r="H66057">
        <v>1468750000</v>
      </c>
      <c r="I66057">
        <v>0</v>
      </c>
    </row>
    <row r="66058" spans="1:9" x14ac:dyDescent="0.25">
      <c r="A66058" s="1" t="s">
        <v>66065</v>
      </c>
      <c r="B66058">
        <v>21.375000000000014</v>
      </c>
      <c r="C66058">
        <v>8.7541361117414311</v>
      </c>
      <c r="D66058">
        <v>7.5611593371302668</v>
      </c>
      <c r="E66058">
        <v>1.1929767746111279</v>
      </c>
      <c r="F66058">
        <v>1</v>
      </c>
      <c r="G66058">
        <v>21.300000000000033</v>
      </c>
      <c r="H66058">
        <v>1484375000</v>
      </c>
      <c r="I66058">
        <v>0</v>
      </c>
    </row>
    <row r="66059" spans="1:9" x14ac:dyDescent="0.25">
      <c r="A66059" s="1" t="s">
        <v>66066</v>
      </c>
      <c r="B66059">
        <v>5.5500000000000025</v>
      </c>
      <c r="C66059">
        <v>2.4341257382673125</v>
      </c>
      <c r="D66059">
        <v>1.116009223031647</v>
      </c>
      <c r="E66059">
        <v>1.3181165152356655</v>
      </c>
      <c r="F66059">
        <v>0.2905268567319168</v>
      </c>
      <c r="G66059">
        <v>0</v>
      </c>
      <c r="H66059">
        <v>609375000</v>
      </c>
      <c r="I66059">
        <v>1</v>
      </c>
    </row>
    <row r="66060" spans="1:9" x14ac:dyDescent="0.25">
      <c r="A66060" s="1" t="s">
        <v>66067</v>
      </c>
      <c r="B66060">
        <v>20.500000000000028</v>
      </c>
      <c r="C66060">
        <v>1.325632409170745</v>
      </c>
      <c r="D66060">
        <v>0.81776738872642651</v>
      </c>
      <c r="E66060">
        <v>0.50786502044431847</v>
      </c>
      <c r="F66060">
        <v>-0.22352648289714905</v>
      </c>
      <c r="G66060">
        <v>20.40000000000002</v>
      </c>
      <c r="H66060">
        <v>1437500000</v>
      </c>
      <c r="I66060">
        <v>0</v>
      </c>
    </row>
    <row r="66061" spans="1:9" x14ac:dyDescent="0.25">
      <c r="A66061" s="1" t="s">
        <v>66068</v>
      </c>
      <c r="B66061">
        <v>20.474999999999998</v>
      </c>
      <c r="C66061">
        <v>3.8363783367797555</v>
      </c>
      <c r="D66061">
        <v>1.9800810023264739</v>
      </c>
      <c r="E66061">
        <v>1.8562973344532816</v>
      </c>
      <c r="F66061">
        <v>-0.25675636036772653</v>
      </c>
      <c r="G66061">
        <v>20.40000000000002</v>
      </c>
      <c r="H66061">
        <v>1453125000</v>
      </c>
      <c r="I66061">
        <v>0</v>
      </c>
    </row>
    <row r="66062" spans="1:9" x14ac:dyDescent="0.25">
      <c r="A66062" s="1" t="s">
        <v>66069</v>
      </c>
      <c r="B66062">
        <v>20.8000000000001</v>
      </c>
      <c r="C66062">
        <v>1.7647441718791521</v>
      </c>
      <c r="D66062">
        <v>1.0388114962340884</v>
      </c>
      <c r="E66062">
        <v>0.7259326756450637</v>
      </c>
      <c r="F66062">
        <v>-0.15838444032453625</v>
      </c>
      <c r="G66062">
        <v>20.700000000000024</v>
      </c>
      <c r="H66062">
        <v>1421875000</v>
      </c>
      <c r="I66062">
        <v>0</v>
      </c>
    </row>
    <row r="66063" spans="1:9" x14ac:dyDescent="0.25">
      <c r="A66063" s="1" t="s">
        <v>66070</v>
      </c>
      <c r="B66063">
        <v>20.800000000000047</v>
      </c>
      <c r="C66063">
        <v>1.7007006648516838</v>
      </c>
      <c r="D66063">
        <v>1.0068851862519193</v>
      </c>
      <c r="E66063">
        <v>0.69381547859976456</v>
      </c>
      <c r="F66063">
        <v>-0.15838444032453625</v>
      </c>
      <c r="G66063">
        <v>20.700000000000024</v>
      </c>
      <c r="H66063">
        <v>1484375000</v>
      </c>
      <c r="I66063">
        <v>0</v>
      </c>
    </row>
    <row r="66064" spans="1:9" x14ac:dyDescent="0.25">
      <c r="A66064" s="1" t="s">
        <v>66071</v>
      </c>
      <c r="B66064">
        <v>21.399999999999995</v>
      </c>
      <c r="C66064">
        <v>7.8759763920437607</v>
      </c>
      <c r="D66064">
        <v>0.79146054862943016</v>
      </c>
      <c r="E66064">
        <v>7.0845158434143443</v>
      </c>
      <c r="F66064">
        <v>-1</v>
      </c>
      <c r="G66064">
        <v>21.300000000000033</v>
      </c>
      <c r="H66064">
        <v>1468750000</v>
      </c>
      <c r="I66064">
        <v>0</v>
      </c>
    </row>
    <row r="66065" spans="1:9" x14ac:dyDescent="0.25">
      <c r="A66065" s="1" t="s">
        <v>66072</v>
      </c>
      <c r="B66065">
        <v>21.449999999999985</v>
      </c>
      <c r="C66065">
        <v>8.645896484324231</v>
      </c>
      <c r="D66065">
        <v>1.0799571713463063</v>
      </c>
      <c r="E66065">
        <v>7.5659393129779247</v>
      </c>
      <c r="F66065">
        <v>-1</v>
      </c>
      <c r="G66065">
        <v>21.400000000000034</v>
      </c>
      <c r="H66065">
        <v>1531250000</v>
      </c>
      <c r="I66065">
        <v>0</v>
      </c>
    </row>
    <row r="66066" spans="1:9" x14ac:dyDescent="0.25">
      <c r="A66066" s="1" t="s">
        <v>66073</v>
      </c>
      <c r="B66066">
        <v>5.2750000000000012</v>
      </c>
      <c r="C66066">
        <v>1.1621377650016216</v>
      </c>
      <c r="D66066">
        <v>0.63646267915892807</v>
      </c>
      <c r="E66066">
        <v>0.52567508584269351</v>
      </c>
      <c r="F66066">
        <v>-0.19076020221856638</v>
      </c>
      <c r="G66066">
        <v>0</v>
      </c>
      <c r="H66066">
        <v>578125000</v>
      </c>
      <c r="I66066">
        <v>1</v>
      </c>
    </row>
    <row r="66067" spans="1:9" x14ac:dyDescent="0.25">
      <c r="A66067" s="1" t="s">
        <v>66074</v>
      </c>
      <c r="B66067">
        <v>5.3000000000000016</v>
      </c>
      <c r="C66067">
        <v>1.1340724414068935</v>
      </c>
      <c r="D66067">
        <v>0.65995397260590183</v>
      </c>
      <c r="E66067">
        <v>0.47411846880099162</v>
      </c>
      <c r="F66067">
        <v>-0.19076020221856638</v>
      </c>
      <c r="G66067">
        <v>0</v>
      </c>
      <c r="H66067">
        <v>640625000</v>
      </c>
      <c r="I66067">
        <v>1</v>
      </c>
    </row>
    <row r="66068" spans="1:9" x14ac:dyDescent="0.25">
      <c r="A66068" s="1" t="s">
        <v>66075</v>
      </c>
      <c r="B66068">
        <v>20.174999999999972</v>
      </c>
      <c r="C66068">
        <v>1.2544873796416955</v>
      </c>
      <c r="D66068">
        <v>0.50786502044431847</v>
      </c>
      <c r="E66068">
        <v>0.74662235919737707</v>
      </c>
      <c r="F66068">
        <v>0.22352648289714905</v>
      </c>
      <c r="G66068">
        <v>20.100000000000016</v>
      </c>
      <c r="H66068">
        <v>1468750000</v>
      </c>
      <c r="I66068">
        <v>0</v>
      </c>
    </row>
    <row r="66069" spans="1:9" x14ac:dyDescent="0.25">
      <c r="A66069" s="1" t="s">
        <v>66076</v>
      </c>
      <c r="B66069">
        <v>20.174999999999972</v>
      </c>
      <c r="C66069">
        <v>1.2544873796416955</v>
      </c>
      <c r="D66069">
        <v>0.50786502044431847</v>
      </c>
      <c r="E66069">
        <v>0.74662235919737707</v>
      </c>
      <c r="F66069">
        <v>0.22352648289714905</v>
      </c>
      <c r="G66069">
        <v>20.100000000000016</v>
      </c>
      <c r="H66069">
        <v>1937500000</v>
      </c>
      <c r="I66069">
        <v>0</v>
      </c>
    </row>
    <row r="66070" spans="1:9" x14ac:dyDescent="0.25">
      <c r="A66070" s="1" t="s">
        <v>66077</v>
      </c>
      <c r="B66070">
        <v>20.30000000000005</v>
      </c>
      <c r="C66070">
        <v>1.0697392037976217</v>
      </c>
      <c r="D66070">
        <v>0.40935217833718607</v>
      </c>
      <c r="E66070">
        <v>0.66038702546043559</v>
      </c>
      <c r="F66070">
        <v>0.12632937844610836</v>
      </c>
      <c r="G66070">
        <v>20.200000000000017</v>
      </c>
      <c r="H66070">
        <v>1765625000</v>
      </c>
      <c r="I66070">
        <v>0</v>
      </c>
    </row>
    <row r="66071" spans="1:9" x14ac:dyDescent="0.25">
      <c r="A66071" s="1" t="s">
        <v>66078</v>
      </c>
      <c r="B66071">
        <v>20.299999999999972</v>
      </c>
      <c r="C66071">
        <v>1.100916436791743</v>
      </c>
      <c r="D66071">
        <v>0.40929004317023843</v>
      </c>
      <c r="E66071">
        <v>0.69162639362150458</v>
      </c>
      <c r="F66071">
        <v>0.12632937844610836</v>
      </c>
      <c r="G66071">
        <v>20.200000000000017</v>
      </c>
      <c r="H66071">
        <v>1718750000</v>
      </c>
      <c r="I66071">
        <v>0</v>
      </c>
    </row>
    <row r="66072" spans="1:9" x14ac:dyDescent="0.25">
      <c r="A66072" s="1" t="s">
        <v>66079</v>
      </c>
      <c r="B66072">
        <v>20.574999999999971</v>
      </c>
      <c r="C66072">
        <v>1.6615425950128238</v>
      </c>
      <c r="D66072">
        <v>0.69381547859975834</v>
      </c>
      <c r="E66072">
        <v>0.96772711641306541</v>
      </c>
      <c r="F66072">
        <v>0.15838444032453625</v>
      </c>
      <c r="G66072">
        <v>20.500000000000021</v>
      </c>
      <c r="H66072">
        <v>1484375000</v>
      </c>
      <c r="I66072">
        <v>0</v>
      </c>
    </row>
    <row r="66073" spans="1:9" x14ac:dyDescent="0.25">
      <c r="A66073" s="1" t="s">
        <v>66080</v>
      </c>
      <c r="B66073">
        <v>20.500000000000028</v>
      </c>
      <c r="C66073">
        <v>1.6692122636413775</v>
      </c>
      <c r="D66073">
        <v>0.69381547859975656</v>
      </c>
      <c r="E66073">
        <v>0.97539678504162097</v>
      </c>
      <c r="F66073">
        <v>0.15838444032453625</v>
      </c>
      <c r="G66073">
        <v>20.40000000000002</v>
      </c>
      <c r="H66073">
        <v>1375000000</v>
      </c>
      <c r="I66073">
        <v>0</v>
      </c>
    </row>
    <row r="66074" spans="1:9" x14ac:dyDescent="0.25">
      <c r="A66074" s="1" t="s">
        <v>66081</v>
      </c>
      <c r="B66074">
        <v>5.2500000000000009</v>
      </c>
      <c r="C66074">
        <v>1.7313564830443493</v>
      </c>
      <c r="D66074">
        <v>0.80278792885156491</v>
      </c>
      <c r="E66074">
        <v>0.92856855419278439</v>
      </c>
      <c r="F66074">
        <v>0.15838444032453625</v>
      </c>
      <c r="G66074">
        <v>0</v>
      </c>
      <c r="H66074">
        <v>578125000</v>
      </c>
      <c r="I66074">
        <v>1</v>
      </c>
    </row>
    <row r="66075" spans="1:9" x14ac:dyDescent="0.25">
      <c r="A66075" s="1" t="s">
        <v>66082</v>
      </c>
      <c r="B66075">
        <v>5.4000000000000012</v>
      </c>
      <c r="C66075">
        <v>1.7765611545922622</v>
      </c>
      <c r="D66075">
        <v>0.8638926313034343</v>
      </c>
      <c r="E66075">
        <v>0.91266852328882786</v>
      </c>
      <c r="F66075">
        <v>0.15838444032453625</v>
      </c>
      <c r="G66075">
        <v>0</v>
      </c>
      <c r="H66075">
        <v>609375000</v>
      </c>
      <c r="I66075">
        <v>2</v>
      </c>
    </row>
    <row r="66076" spans="1:9" x14ac:dyDescent="0.25">
      <c r="A66076" s="1" t="s">
        <v>66083</v>
      </c>
      <c r="B66076">
        <v>21.700000000000003</v>
      </c>
      <c r="C66076">
        <v>8.0167505103193353</v>
      </c>
      <c r="D66076">
        <v>7.1742279908105502</v>
      </c>
      <c r="E66076">
        <v>0.84252251950877755</v>
      </c>
      <c r="F66076">
        <v>1</v>
      </c>
      <c r="G66076">
        <v>21.600000000000037</v>
      </c>
      <c r="H66076">
        <v>1546875000</v>
      </c>
      <c r="I66076">
        <v>0</v>
      </c>
    </row>
    <row r="66077" spans="1:9" x14ac:dyDescent="0.25">
      <c r="A66077" s="1" t="s">
        <v>66084</v>
      </c>
      <c r="B66077">
        <v>5.7499999999999964</v>
      </c>
      <c r="C66077">
        <v>3.0228791889013582</v>
      </c>
      <c r="D66077">
        <v>1.4273798336624899</v>
      </c>
      <c r="E66077">
        <v>1.5954993552388683</v>
      </c>
      <c r="F66077">
        <v>0.2905268567319168</v>
      </c>
      <c r="G66077">
        <v>0</v>
      </c>
      <c r="H66077">
        <v>656250000</v>
      </c>
      <c r="I66077">
        <v>2</v>
      </c>
    </row>
    <row r="66078" spans="1:9" x14ac:dyDescent="0.25">
      <c r="A66078" s="1" t="s">
        <v>66085</v>
      </c>
      <c r="B66078">
        <v>21.000000000000028</v>
      </c>
      <c r="C66078">
        <v>4.2346576026031215</v>
      </c>
      <c r="D66078">
        <v>2.2011949052083359</v>
      </c>
      <c r="E66078">
        <v>2.0334626973947856</v>
      </c>
      <c r="F66078">
        <v>-0.25675636036772653</v>
      </c>
      <c r="G66078">
        <v>20.900000000000027</v>
      </c>
      <c r="H66078">
        <v>1500000000</v>
      </c>
      <c r="I66078">
        <v>0</v>
      </c>
    </row>
    <row r="66079" spans="1:9" x14ac:dyDescent="0.25">
      <c r="A66079" s="1" t="s">
        <v>66086</v>
      </c>
      <c r="B66079">
        <v>21.000000000000028</v>
      </c>
      <c r="C66079">
        <v>4.2348783294990433</v>
      </c>
      <c r="D66079">
        <v>2.2016654055417226</v>
      </c>
      <c r="E66079">
        <v>2.0332129239573211</v>
      </c>
      <c r="F66079">
        <v>-0.25675636036772653</v>
      </c>
      <c r="G66079">
        <v>20.900000000000027</v>
      </c>
      <c r="H66079">
        <v>1453125000</v>
      </c>
      <c r="I66079">
        <v>0</v>
      </c>
    </row>
    <row r="66080" spans="1:9" x14ac:dyDescent="0.25">
      <c r="A66080" s="1" t="s">
        <v>66087</v>
      </c>
      <c r="B66080">
        <v>20.199999999999964</v>
      </c>
      <c r="C66080">
        <v>3.4591565581295107</v>
      </c>
      <c r="D66080">
        <v>1.683731128723168</v>
      </c>
      <c r="E66080">
        <v>1.7754254294063427</v>
      </c>
      <c r="F66080">
        <v>0.19076020221856638</v>
      </c>
      <c r="G66080">
        <v>20.100000000000016</v>
      </c>
      <c r="H66080">
        <v>1734375000</v>
      </c>
      <c r="I66080">
        <v>0</v>
      </c>
    </row>
    <row r="66081" spans="1:9" x14ac:dyDescent="0.25">
      <c r="A66081" s="1" t="s">
        <v>66088</v>
      </c>
      <c r="B66081">
        <v>20.300000000000029</v>
      </c>
      <c r="C66081">
        <v>1.1988004830638719</v>
      </c>
      <c r="D66081">
        <v>0.47580995856596431</v>
      </c>
      <c r="E66081">
        <v>0.72299052449790757</v>
      </c>
      <c r="F66081">
        <v>0.22352648289714905</v>
      </c>
      <c r="G66081">
        <v>20.200000000000017</v>
      </c>
      <c r="H66081">
        <v>1562500000</v>
      </c>
      <c r="I66081">
        <v>0</v>
      </c>
    </row>
    <row r="66082" spans="1:9" x14ac:dyDescent="0.25">
      <c r="A66082" s="1" t="s">
        <v>66089</v>
      </c>
      <c r="B66082">
        <v>5.150000000000003</v>
      </c>
      <c r="C66082">
        <v>1.1895917679393135</v>
      </c>
      <c r="D66082">
        <v>0.69459504071144673</v>
      </c>
      <c r="E66082">
        <v>0.49499672722786681</v>
      </c>
      <c r="F66082">
        <v>0.19076020221856638</v>
      </c>
      <c r="G66082">
        <v>0</v>
      </c>
      <c r="H66082">
        <v>765625000</v>
      </c>
      <c r="I66082">
        <v>2</v>
      </c>
    </row>
    <row r="66083" spans="1:9" x14ac:dyDescent="0.25">
      <c r="A66083" s="1" t="s">
        <v>66090</v>
      </c>
      <c r="B66083">
        <v>5.3000000000000043</v>
      </c>
      <c r="C66083">
        <v>1.1340724414068935</v>
      </c>
      <c r="D66083">
        <v>0.65481600640917748</v>
      </c>
      <c r="E66083">
        <v>0.47925643499771597</v>
      </c>
      <c r="F66083">
        <v>0.19076020221856638</v>
      </c>
      <c r="G66083">
        <v>0</v>
      </c>
      <c r="H66083">
        <v>828125000</v>
      </c>
      <c r="I66083">
        <v>1</v>
      </c>
    </row>
    <row r="66084" spans="1:9" x14ac:dyDescent="0.25">
      <c r="A66084" s="1" t="s">
        <v>66091</v>
      </c>
      <c r="B66084">
        <v>5.4500000000000011</v>
      </c>
      <c r="C66084">
        <v>1.9278002368305747</v>
      </c>
      <c r="D66084">
        <v>1.2832895465309857</v>
      </c>
      <c r="E66084">
        <v>0.64451069029958896</v>
      </c>
      <c r="F66084">
        <v>-0.15838444032453625</v>
      </c>
      <c r="G66084">
        <v>0</v>
      </c>
      <c r="H66084">
        <v>703125000</v>
      </c>
      <c r="I66084">
        <v>1</v>
      </c>
    </row>
    <row r="66085" spans="1:9" x14ac:dyDescent="0.25">
      <c r="A66085" s="1" t="s">
        <v>66092</v>
      </c>
      <c r="B66085">
        <v>5.4749999999999988</v>
      </c>
      <c r="C66085">
        <v>1.4723639377967572</v>
      </c>
      <c r="D66085">
        <v>1.0779713339309107</v>
      </c>
      <c r="E66085">
        <v>0.39439260386584651</v>
      </c>
      <c r="F66085">
        <v>-0.15838444032453625</v>
      </c>
      <c r="G66085">
        <v>0</v>
      </c>
      <c r="H66085">
        <v>671875000</v>
      </c>
      <c r="I66085">
        <v>2</v>
      </c>
    </row>
    <row r="66086" spans="1:9" x14ac:dyDescent="0.25">
      <c r="A66086" s="1" t="s">
        <v>66093</v>
      </c>
      <c r="B66086">
        <v>5.7249999999999979</v>
      </c>
      <c r="C66086">
        <v>2.4603974497232928</v>
      </c>
      <c r="D66086">
        <v>1.6801723499183705</v>
      </c>
      <c r="E66086">
        <v>0.78022509980492227</v>
      </c>
      <c r="F66086">
        <v>-0.2905268567319168</v>
      </c>
      <c r="G66086">
        <v>0</v>
      </c>
      <c r="H66086">
        <v>687500000</v>
      </c>
      <c r="I66086">
        <v>1</v>
      </c>
    </row>
    <row r="66087" spans="1:9" x14ac:dyDescent="0.25">
      <c r="A66087" s="1" t="s">
        <v>66094</v>
      </c>
      <c r="B66087">
        <v>5.8499999999999988</v>
      </c>
      <c r="C66087">
        <v>2.386013623894347</v>
      </c>
      <c r="D66087">
        <v>1.6294600898296814</v>
      </c>
      <c r="E66087">
        <v>0.75655353406466563</v>
      </c>
      <c r="F66087">
        <v>-0.2905268567319168</v>
      </c>
      <c r="G66087">
        <v>0</v>
      </c>
      <c r="H66087">
        <v>656250000</v>
      </c>
      <c r="I66087">
        <v>1</v>
      </c>
    </row>
    <row r="66088" spans="1:9" x14ac:dyDescent="0.25">
      <c r="A66088" s="1" t="s">
        <v>66095</v>
      </c>
      <c r="B66088">
        <v>21.100000000000012</v>
      </c>
      <c r="C66088">
        <v>3.6621538497073107</v>
      </c>
      <c r="D66088">
        <v>1.712019103359264</v>
      </c>
      <c r="E66088">
        <v>1.9501347463480467</v>
      </c>
      <c r="F66088">
        <v>0.25675636036772653</v>
      </c>
      <c r="G66088">
        <v>21.000000000000028</v>
      </c>
      <c r="H66088">
        <v>1687500000</v>
      </c>
      <c r="I66088">
        <v>0</v>
      </c>
    </row>
    <row r="66089" spans="1:9" x14ac:dyDescent="0.25">
      <c r="A66089" s="1" t="s">
        <v>66096</v>
      </c>
      <c r="B66089">
        <v>20.999999999999989</v>
      </c>
      <c r="C66089">
        <v>4.2347509589964343</v>
      </c>
      <c r="D66089">
        <v>2.0334626973947882</v>
      </c>
      <c r="E66089">
        <v>2.2012882616016456</v>
      </c>
      <c r="F66089">
        <v>0.25675636036772653</v>
      </c>
      <c r="G66089">
        <v>20.900000000000027</v>
      </c>
      <c r="H66089">
        <v>1968750000</v>
      </c>
      <c r="I66089">
        <v>0</v>
      </c>
    </row>
    <row r="66090" spans="1:9" x14ac:dyDescent="0.25">
      <c r="A66090" s="1" t="s">
        <v>66097</v>
      </c>
      <c r="B66090">
        <v>20.174999999999972</v>
      </c>
      <c r="C66090">
        <v>1.2544873796416955</v>
      </c>
      <c r="D66090">
        <v>0.74662235919737707</v>
      </c>
      <c r="E66090">
        <v>0.50786502044431847</v>
      </c>
      <c r="F66090">
        <v>-0.22352648289714905</v>
      </c>
      <c r="G66090">
        <v>20.100000000000016</v>
      </c>
      <c r="H66090">
        <v>1875000000</v>
      </c>
      <c r="I66090">
        <v>0</v>
      </c>
    </row>
    <row r="66091" spans="1:9" x14ac:dyDescent="0.25">
      <c r="A66091" s="1" t="s">
        <v>66098</v>
      </c>
      <c r="B66091">
        <v>20.174999999999972</v>
      </c>
      <c r="C66091">
        <v>1.2544873796416955</v>
      </c>
      <c r="D66091">
        <v>0.74662235919737707</v>
      </c>
      <c r="E66091">
        <v>0.50786502044431847</v>
      </c>
      <c r="F66091">
        <v>-0.22352648289714905</v>
      </c>
      <c r="G66091">
        <v>20.100000000000016</v>
      </c>
      <c r="H66091">
        <v>1906250000</v>
      </c>
      <c r="I66091">
        <v>0</v>
      </c>
    </row>
    <row r="66092" spans="1:9" x14ac:dyDescent="0.25">
      <c r="A66092" s="1" t="s">
        <v>66099</v>
      </c>
      <c r="B66092">
        <v>20.300000000000068</v>
      </c>
      <c r="C66092">
        <v>1.0694886852894809</v>
      </c>
      <c r="D66092">
        <v>0.66038702546043559</v>
      </c>
      <c r="E66092">
        <v>0.40910165982904534</v>
      </c>
      <c r="F66092">
        <v>-9.4527831179282096E-2</v>
      </c>
      <c r="G66092">
        <v>20.200000000000017</v>
      </c>
      <c r="H66092">
        <v>1781250000</v>
      </c>
      <c r="I66092">
        <v>0</v>
      </c>
    </row>
    <row r="66093" spans="1:9" x14ac:dyDescent="0.25">
      <c r="A66093" s="1" t="s">
        <v>66100</v>
      </c>
      <c r="B66093">
        <v>20.29999999999993</v>
      </c>
      <c r="C66093">
        <v>1.0696770686306749</v>
      </c>
      <c r="D66093">
        <v>0.66038702546043559</v>
      </c>
      <c r="E66093">
        <v>0.40929004317023931</v>
      </c>
      <c r="F66093">
        <v>-0.12632937844610836</v>
      </c>
      <c r="G66093">
        <v>20.200000000000017</v>
      </c>
      <c r="H66093">
        <v>1531250000</v>
      </c>
      <c r="I66093">
        <v>0</v>
      </c>
    </row>
    <row r="66094" spans="1:9" x14ac:dyDescent="0.25">
      <c r="A66094" s="1" t="s">
        <v>66101</v>
      </c>
      <c r="B66094">
        <v>20.599999999999945</v>
      </c>
      <c r="C66094">
        <v>3.9635964581758136</v>
      </c>
      <c r="D66094">
        <v>2.0279878930043451</v>
      </c>
      <c r="E66094">
        <v>1.9356085651714685</v>
      </c>
      <c r="F66094">
        <v>-0.19076020221856638</v>
      </c>
      <c r="G66094">
        <v>20.500000000000021</v>
      </c>
      <c r="H66094">
        <v>1921875000</v>
      </c>
      <c r="I66094">
        <v>0</v>
      </c>
    </row>
    <row r="66095" spans="1:9" x14ac:dyDescent="0.25">
      <c r="A66095" s="1" t="s">
        <v>66102</v>
      </c>
      <c r="B66095">
        <v>20.600000000000051</v>
      </c>
      <c r="C66095">
        <v>3.9634400411317521</v>
      </c>
      <c r="D66095">
        <v>2.0278314759602836</v>
      </c>
      <c r="E66095">
        <v>1.9356085651714685</v>
      </c>
      <c r="F66095">
        <v>-0.19076020221856638</v>
      </c>
      <c r="G66095">
        <v>20.500000000000021</v>
      </c>
      <c r="H66095">
        <v>1687500000</v>
      </c>
      <c r="I66095">
        <v>0</v>
      </c>
    </row>
    <row r="66096" spans="1:9" x14ac:dyDescent="0.25">
      <c r="A66096" s="1" t="s">
        <v>66103</v>
      </c>
      <c r="B66096">
        <v>20.199999999999918</v>
      </c>
      <c r="C66096">
        <v>3.459249914522839</v>
      </c>
      <c r="D66096">
        <v>1.7755187857997012</v>
      </c>
      <c r="E66096">
        <v>1.6837311287231378</v>
      </c>
      <c r="F66096">
        <v>-0.19076020221856638</v>
      </c>
      <c r="G66096">
        <v>20.100000000000016</v>
      </c>
      <c r="H66096">
        <v>1609375000</v>
      </c>
      <c r="I66096">
        <v>0</v>
      </c>
    </row>
    <row r="66097" spans="1:9" x14ac:dyDescent="0.25">
      <c r="A66097" s="1" t="s">
        <v>66104</v>
      </c>
      <c r="B66097">
        <v>20.200000000000067</v>
      </c>
      <c r="C66097">
        <v>3.5069102546401312</v>
      </c>
      <c r="D66097">
        <v>1.8069683333535349</v>
      </c>
      <c r="E66097">
        <v>1.6999419212865963</v>
      </c>
      <c r="F66097">
        <v>-0.19076020221856638</v>
      </c>
      <c r="G66097">
        <v>20.100000000000016</v>
      </c>
      <c r="H66097">
        <v>1500000000</v>
      </c>
      <c r="I66097">
        <v>0</v>
      </c>
    </row>
    <row r="66098" spans="1:9" x14ac:dyDescent="0.25">
      <c r="A66098" s="1" t="s">
        <v>66105</v>
      </c>
      <c r="B66098">
        <v>11.099999999999978</v>
      </c>
      <c r="C66098">
        <v>0.17284239235791121</v>
      </c>
      <c r="D66098">
        <v>0.17284239235791121</v>
      </c>
      <c r="E66098">
        <v>0</v>
      </c>
      <c r="F66098">
        <v>1.570929428319312E-2</v>
      </c>
      <c r="G66098">
        <v>0</v>
      </c>
      <c r="H66098">
        <v>1046875000</v>
      </c>
      <c r="I66098">
        <v>1</v>
      </c>
    </row>
    <row r="66099" spans="1:9" x14ac:dyDescent="0.25">
      <c r="A66099" s="1" t="s">
        <v>66106</v>
      </c>
      <c r="B66099">
        <v>11.199999999999978</v>
      </c>
      <c r="C66099">
        <v>0.17284239235791121</v>
      </c>
      <c r="D66099">
        <v>0.17284239235791121</v>
      </c>
      <c r="E66099">
        <v>0</v>
      </c>
      <c r="F66099">
        <v>1.570929428319312E-2</v>
      </c>
      <c r="G66099">
        <v>0</v>
      </c>
      <c r="H66099">
        <v>1031250000</v>
      </c>
      <c r="I66099">
        <v>1</v>
      </c>
    </row>
    <row r="66100" spans="1:9" x14ac:dyDescent="0.25">
      <c r="A66100" s="1" t="s">
        <v>66107</v>
      </c>
      <c r="B66100">
        <v>21.474999999999994</v>
      </c>
      <c r="C66100">
        <v>6.7115313626077437</v>
      </c>
      <c r="D66100">
        <v>0.17081296118506106</v>
      </c>
      <c r="E66100">
        <v>6.5407184014226818</v>
      </c>
      <c r="F66100">
        <v>-0.96906741719379408</v>
      </c>
      <c r="G66100">
        <v>21.400000000000034</v>
      </c>
      <c r="H66100">
        <v>1562500000</v>
      </c>
      <c r="I66100">
        <v>0</v>
      </c>
    </row>
    <row r="66101" spans="1:9" x14ac:dyDescent="0.25">
      <c r="A66101" s="1" t="s">
        <v>66108</v>
      </c>
      <c r="B66101">
        <v>11.549999999999994</v>
      </c>
      <c r="C66101">
        <v>2.1649781212963068</v>
      </c>
      <c r="D66101">
        <v>1.3926025614013704</v>
      </c>
      <c r="E66101">
        <v>0.77237555989493645</v>
      </c>
      <c r="F66101">
        <v>-0.2905268567319168</v>
      </c>
      <c r="G66101">
        <v>0</v>
      </c>
      <c r="H66101">
        <v>1000000000</v>
      </c>
      <c r="I66101">
        <v>1</v>
      </c>
    </row>
    <row r="66102" spans="1:9" x14ac:dyDescent="0.25">
      <c r="A66102" s="1" t="s">
        <v>66109</v>
      </c>
      <c r="B66102">
        <v>20.599999999999941</v>
      </c>
      <c r="C66102">
        <v>1.3887339743066756</v>
      </c>
      <c r="D66102">
        <v>0.50786502044431847</v>
      </c>
      <c r="E66102">
        <v>0.88086895386235708</v>
      </c>
      <c r="F66102">
        <v>0.22352648289714905</v>
      </c>
      <c r="G66102">
        <v>20.500000000000021</v>
      </c>
      <c r="H66102">
        <v>1453125000</v>
      </c>
      <c r="I66102">
        <v>0</v>
      </c>
    </row>
    <row r="66103" spans="1:9" x14ac:dyDescent="0.25">
      <c r="A66103" s="1" t="s">
        <v>66110</v>
      </c>
      <c r="B66103">
        <v>20.499999999999904</v>
      </c>
      <c r="C66103">
        <v>2.9608991997357879</v>
      </c>
      <c r="D66103">
        <v>1.3889469885743533</v>
      </c>
      <c r="E66103">
        <v>1.5719522111614346</v>
      </c>
      <c r="F66103">
        <v>0.25675636036772653</v>
      </c>
      <c r="G66103">
        <v>20.40000000000002</v>
      </c>
      <c r="H66103">
        <v>1484375000</v>
      </c>
      <c r="I66103">
        <v>0</v>
      </c>
    </row>
    <row r="66104" spans="1:9" x14ac:dyDescent="0.25">
      <c r="A66104" s="1" t="s">
        <v>66111</v>
      </c>
      <c r="B66104">
        <v>20.899999999999981</v>
      </c>
      <c r="C66104">
        <v>3.2733270017245348</v>
      </c>
      <c r="D66104">
        <v>1.5273886536521029</v>
      </c>
      <c r="E66104">
        <v>1.745938348072432</v>
      </c>
      <c r="F66104">
        <v>0.19076020221856638</v>
      </c>
      <c r="G66104">
        <v>20.800000000000026</v>
      </c>
      <c r="H66104">
        <v>1484375000</v>
      </c>
      <c r="I66104">
        <v>0</v>
      </c>
    </row>
    <row r="66105" spans="1:9" x14ac:dyDescent="0.25">
      <c r="A66105" s="1" t="s">
        <v>66112</v>
      </c>
      <c r="B66105">
        <v>20.875000000000025</v>
      </c>
      <c r="C66105">
        <v>1.7562588095332519</v>
      </c>
      <c r="D66105">
        <v>0.69381547859971215</v>
      </c>
      <c r="E66105">
        <v>1.0624433309335397</v>
      </c>
      <c r="F66105">
        <v>0.15838444032453625</v>
      </c>
      <c r="G66105">
        <v>20.800000000000026</v>
      </c>
      <c r="H66105">
        <v>1546875000</v>
      </c>
      <c r="I66105">
        <v>0</v>
      </c>
    </row>
    <row r="66106" spans="1:9" x14ac:dyDescent="0.25">
      <c r="A66106" s="1" t="s">
        <v>66113</v>
      </c>
      <c r="B66106">
        <v>21.399999999999991</v>
      </c>
      <c r="C66106">
        <v>7.9343518836693452</v>
      </c>
      <c r="D66106">
        <v>7.1881277283570011</v>
      </c>
      <c r="E66106">
        <v>0.74622415531231034</v>
      </c>
      <c r="F66106">
        <v>1</v>
      </c>
      <c r="G66106">
        <v>21.300000000000033</v>
      </c>
      <c r="H66106">
        <v>1500000000</v>
      </c>
      <c r="I66106">
        <v>0</v>
      </c>
    </row>
    <row r="66107" spans="1:9" x14ac:dyDescent="0.25">
      <c r="A66107" s="1" t="s">
        <v>66114</v>
      </c>
      <c r="B66107">
        <v>11.524999999999988</v>
      </c>
      <c r="C66107">
        <v>2.5056738484913934</v>
      </c>
      <c r="D66107">
        <v>1.1720121303302422</v>
      </c>
      <c r="E66107">
        <v>1.3336617181611512</v>
      </c>
      <c r="F66107">
        <v>0.2905268567319168</v>
      </c>
      <c r="G66107">
        <v>0</v>
      </c>
      <c r="H66107">
        <v>1000000000</v>
      </c>
      <c r="I66107">
        <v>1</v>
      </c>
    </row>
    <row r="66108" spans="1:9" x14ac:dyDescent="0.25">
      <c r="A66108" s="1" t="s">
        <v>66115</v>
      </c>
      <c r="B66108">
        <v>20.599999999999941</v>
      </c>
      <c r="C66108">
        <v>1.3887339743066756</v>
      </c>
      <c r="D66108">
        <v>0.88086895386235708</v>
      </c>
      <c r="E66108">
        <v>0.50786502044431847</v>
      </c>
      <c r="F66108">
        <v>-0.22352648289714905</v>
      </c>
      <c r="G66108">
        <v>20.500000000000021</v>
      </c>
      <c r="H66108">
        <v>1625000000</v>
      </c>
      <c r="I66108">
        <v>0</v>
      </c>
    </row>
    <row r="66109" spans="1:9" x14ac:dyDescent="0.25">
      <c r="A66109" s="1" t="s">
        <v>66116</v>
      </c>
      <c r="B66109">
        <v>20.499999999999975</v>
      </c>
      <c r="C66109">
        <v>2.9609925561291321</v>
      </c>
      <c r="D66109">
        <v>1.5720455675548468</v>
      </c>
      <c r="E66109">
        <v>1.3889469885742853</v>
      </c>
      <c r="F66109">
        <v>-0.25675636036772653</v>
      </c>
      <c r="G66109">
        <v>20.40000000000002</v>
      </c>
      <c r="H66109">
        <v>1796875000</v>
      </c>
      <c r="I66109">
        <v>0</v>
      </c>
    </row>
    <row r="66110" spans="1:9" x14ac:dyDescent="0.25">
      <c r="A66110" s="1" t="s">
        <v>66117</v>
      </c>
      <c r="B66110">
        <v>20.899999999999956</v>
      </c>
      <c r="C66110">
        <v>3.2731705846804657</v>
      </c>
      <c r="D66110">
        <v>1.7457819310283962</v>
      </c>
      <c r="E66110">
        <v>1.5273886536520696</v>
      </c>
      <c r="F66110">
        <v>-0.19076020221856638</v>
      </c>
      <c r="G66110">
        <v>20.800000000000026</v>
      </c>
      <c r="H66110">
        <v>1953125000</v>
      </c>
      <c r="I66110">
        <v>0</v>
      </c>
    </row>
    <row r="66111" spans="1:9" x14ac:dyDescent="0.25">
      <c r="A66111" s="1" t="s">
        <v>66118</v>
      </c>
      <c r="B66111">
        <v>20.875000000000032</v>
      </c>
      <c r="C66111">
        <v>1.7562588095332519</v>
      </c>
      <c r="D66111">
        <v>1.0624433309335397</v>
      </c>
      <c r="E66111">
        <v>0.69381547859971215</v>
      </c>
      <c r="F66111">
        <v>-0.15838444032453625</v>
      </c>
      <c r="G66111">
        <v>20.800000000000026</v>
      </c>
      <c r="H66111">
        <v>1625000000</v>
      </c>
      <c r="I66111">
        <v>0</v>
      </c>
    </row>
    <row r="66112" spans="1:9" x14ac:dyDescent="0.25">
      <c r="A66112" s="1" t="s">
        <v>66119</v>
      </c>
      <c r="B66112">
        <v>21.574999999999982</v>
      </c>
      <c r="C66112">
        <v>6.766548431123697</v>
      </c>
      <c r="D66112">
        <v>0.17897657492106767</v>
      </c>
      <c r="E66112">
        <v>6.5875718562026293</v>
      </c>
      <c r="F66112">
        <v>-0.99217670017750592</v>
      </c>
      <c r="G66112">
        <v>21.500000000000036</v>
      </c>
      <c r="H66112">
        <v>1468750000</v>
      </c>
      <c r="I66112">
        <v>0</v>
      </c>
    </row>
    <row r="66113" spans="1:9" x14ac:dyDescent="0.25">
      <c r="A66113" s="1" t="s">
        <v>66120</v>
      </c>
      <c r="B66113">
        <v>21.549999999999994</v>
      </c>
      <c r="C66113">
        <v>7.9175641252980746</v>
      </c>
      <c r="D66113">
        <v>0.67742768020813759</v>
      </c>
      <c r="E66113">
        <v>7.2401364450899379</v>
      </c>
      <c r="F66113">
        <v>-1</v>
      </c>
      <c r="G66113">
        <v>21.500000000000036</v>
      </c>
      <c r="H66113">
        <v>1484375000</v>
      </c>
      <c r="I66113">
        <v>0</v>
      </c>
    </row>
    <row r="66114" spans="1:9" x14ac:dyDescent="0.25">
      <c r="A66114" s="1" t="s">
        <v>66121</v>
      </c>
      <c r="B66114">
        <v>11.274999999999988</v>
      </c>
      <c r="C66114">
        <v>1.1621377650016216</v>
      </c>
      <c r="D66114">
        <v>0.63646267915892807</v>
      </c>
      <c r="E66114">
        <v>0.52567508584269351</v>
      </c>
      <c r="F66114">
        <v>-0.19076020221856638</v>
      </c>
      <c r="G66114">
        <v>0</v>
      </c>
      <c r="H66114">
        <v>1015625000</v>
      </c>
      <c r="I66114">
        <v>1</v>
      </c>
    </row>
    <row r="66115" spans="1:9" x14ac:dyDescent="0.25">
      <c r="A66115" s="1" t="s">
        <v>66122</v>
      </c>
      <c r="B66115">
        <v>11.29999999999999</v>
      </c>
      <c r="C66115">
        <v>1.1340724414068935</v>
      </c>
      <c r="D66115">
        <v>0.65209934494406951</v>
      </c>
      <c r="E66115">
        <v>0.48197309646282394</v>
      </c>
      <c r="F66115">
        <v>-0.19076020221856638</v>
      </c>
      <c r="G66115">
        <v>0</v>
      </c>
      <c r="H66115">
        <v>1046875000</v>
      </c>
      <c r="I66115">
        <v>1</v>
      </c>
    </row>
    <row r="66116" spans="1:9" x14ac:dyDescent="0.25">
      <c r="A66116" s="1" t="s">
        <v>66123</v>
      </c>
      <c r="B66116">
        <v>20.199999999999903</v>
      </c>
      <c r="C66116">
        <v>1.2624060813194804</v>
      </c>
      <c r="D66116">
        <v>0.50786502044431847</v>
      </c>
      <c r="E66116">
        <v>0.75454106087516193</v>
      </c>
      <c r="F66116">
        <v>0.22352648289714905</v>
      </c>
      <c r="G66116">
        <v>20.100000000000016</v>
      </c>
      <c r="H66116">
        <v>1359375000</v>
      </c>
      <c r="I66116">
        <v>0</v>
      </c>
    </row>
    <row r="66117" spans="1:9" x14ac:dyDescent="0.25">
      <c r="A66117" s="1" t="s">
        <v>66124</v>
      </c>
      <c r="B66117">
        <v>20.199999999999903</v>
      </c>
      <c r="C66117">
        <v>1.2624060813194804</v>
      </c>
      <c r="D66117">
        <v>0.50786502044431847</v>
      </c>
      <c r="E66117">
        <v>0.75454106087516193</v>
      </c>
      <c r="F66117">
        <v>0.22352648289714905</v>
      </c>
      <c r="G66117">
        <v>20.100000000000016</v>
      </c>
      <c r="H66117">
        <v>1468750000</v>
      </c>
      <c r="I66117">
        <v>0</v>
      </c>
    </row>
    <row r="66118" spans="1:9" x14ac:dyDescent="0.25">
      <c r="A66118" s="1" t="s">
        <v>66125</v>
      </c>
      <c r="B66118">
        <v>20.300000000000029</v>
      </c>
      <c r="C66118">
        <v>1.1328407689335256</v>
      </c>
      <c r="D66118">
        <v>0.40935217833715942</v>
      </c>
      <c r="E66118">
        <v>0.72348859059636617</v>
      </c>
      <c r="F66118">
        <v>0.12632937844610836</v>
      </c>
      <c r="G66118">
        <v>20.200000000000017</v>
      </c>
      <c r="H66118">
        <v>1468750000</v>
      </c>
      <c r="I66118">
        <v>0</v>
      </c>
    </row>
    <row r="66119" spans="1:9" x14ac:dyDescent="0.25">
      <c r="A66119" s="1" t="s">
        <v>66126</v>
      </c>
      <c r="B66119">
        <v>20.299999999999969</v>
      </c>
      <c r="C66119">
        <v>1.1011654698409465</v>
      </c>
      <c r="D66119">
        <v>0.40929004317021267</v>
      </c>
      <c r="E66119">
        <v>0.69187542667073387</v>
      </c>
      <c r="F66119">
        <v>0.12632937844610836</v>
      </c>
      <c r="G66119">
        <v>20.200000000000017</v>
      </c>
      <c r="H66119">
        <v>1453125000</v>
      </c>
      <c r="I66119">
        <v>0</v>
      </c>
    </row>
    <row r="66120" spans="1:9" x14ac:dyDescent="0.25">
      <c r="A66120" s="1" t="s">
        <v>66127</v>
      </c>
      <c r="B66120">
        <v>20.599999999999945</v>
      </c>
      <c r="C66120">
        <v>1.7008875627339064</v>
      </c>
      <c r="D66120">
        <v>0.69381547859970505</v>
      </c>
      <c r="E66120">
        <v>1.0070720841342014</v>
      </c>
      <c r="F66120">
        <v>0.15838444032453625</v>
      </c>
      <c r="G66120">
        <v>20.500000000000021</v>
      </c>
      <c r="H66120">
        <v>1437500000</v>
      </c>
      <c r="I66120">
        <v>0</v>
      </c>
    </row>
    <row r="66121" spans="1:9" x14ac:dyDescent="0.25">
      <c r="A66121" s="1" t="s">
        <v>66128</v>
      </c>
      <c r="B66121">
        <v>20.599999999999955</v>
      </c>
      <c r="C66121">
        <v>1.638035030647206</v>
      </c>
      <c r="D66121">
        <v>0.66238921255635486</v>
      </c>
      <c r="E66121">
        <v>0.97564581809085116</v>
      </c>
      <c r="F66121">
        <v>0.15838444032453625</v>
      </c>
      <c r="G66121">
        <v>20.500000000000021</v>
      </c>
      <c r="H66121">
        <v>1437500000</v>
      </c>
      <c r="I66121">
        <v>0</v>
      </c>
    </row>
    <row r="66122" spans="1:9" x14ac:dyDescent="0.25">
      <c r="A66122" s="1" t="s">
        <v>66129</v>
      </c>
      <c r="B66122">
        <v>11.249999999999986</v>
      </c>
      <c r="C66122">
        <v>1.7479714217796385</v>
      </c>
      <c r="D66122">
        <v>0.8194028675868541</v>
      </c>
      <c r="E66122">
        <v>0.92856855419278439</v>
      </c>
      <c r="F66122">
        <v>0.15838444032453625</v>
      </c>
      <c r="G66122">
        <v>0</v>
      </c>
      <c r="H66122">
        <v>1031250000</v>
      </c>
      <c r="I66122">
        <v>1</v>
      </c>
    </row>
    <row r="66123" spans="1:9" x14ac:dyDescent="0.25">
      <c r="A66123" s="1" t="s">
        <v>66130</v>
      </c>
      <c r="B66123">
        <v>11.399999999999999</v>
      </c>
      <c r="C66123">
        <v>1.7320320642223876</v>
      </c>
      <c r="D66123">
        <v>0.80333726185535737</v>
      </c>
      <c r="E66123">
        <v>0.92869480236703028</v>
      </c>
      <c r="F66123">
        <v>0.15838444032453625</v>
      </c>
      <c r="G66123">
        <v>0</v>
      </c>
      <c r="H66123">
        <v>1062500000</v>
      </c>
      <c r="I66123">
        <v>1</v>
      </c>
    </row>
    <row r="66124" spans="1:9" x14ac:dyDescent="0.25">
      <c r="A66124" s="1" t="s">
        <v>66131</v>
      </c>
      <c r="B66124">
        <v>21.799999999999997</v>
      </c>
      <c r="C66124">
        <v>7.528106407767261</v>
      </c>
      <c r="D66124">
        <v>6.9919557135344022</v>
      </c>
      <c r="E66124">
        <v>0.53615069423285844</v>
      </c>
      <c r="F66124">
        <v>1</v>
      </c>
      <c r="G66124">
        <v>21.700000000000038</v>
      </c>
      <c r="H66124">
        <v>1609375000</v>
      </c>
      <c r="I66124">
        <v>0</v>
      </c>
    </row>
    <row r="66125" spans="1:9" x14ac:dyDescent="0.25">
      <c r="A66125" s="1" t="s">
        <v>66132</v>
      </c>
      <c r="B66125">
        <v>21.799999999999986</v>
      </c>
      <c r="C66125">
        <v>7.5280325823735303</v>
      </c>
      <c r="D66125">
        <v>6.9918818881406697</v>
      </c>
      <c r="E66125">
        <v>0.53615069423285844</v>
      </c>
      <c r="F66125">
        <v>1</v>
      </c>
      <c r="G66125">
        <v>21.700000000000038</v>
      </c>
      <c r="H66125">
        <v>1859375000</v>
      </c>
      <c r="I66125">
        <v>0</v>
      </c>
    </row>
    <row r="66126" spans="1:9" x14ac:dyDescent="0.25">
      <c r="A66126" s="1" t="s">
        <v>66133</v>
      </c>
      <c r="B66126">
        <v>21.174999999999958</v>
      </c>
      <c r="C66126">
        <v>3.4147557528251573</v>
      </c>
      <c r="D66126">
        <v>1.8368614598166397</v>
      </c>
      <c r="E66126">
        <v>1.5778942930085176</v>
      </c>
      <c r="F66126">
        <v>-0.25675636036772653</v>
      </c>
      <c r="G66126">
        <v>21.10000000000003</v>
      </c>
      <c r="H66126">
        <v>1968750000</v>
      </c>
      <c r="I66126">
        <v>0</v>
      </c>
    </row>
    <row r="66127" spans="1:9" x14ac:dyDescent="0.25">
      <c r="A66127" s="1" t="s">
        <v>66134</v>
      </c>
      <c r="B66127">
        <v>21.099999999999955</v>
      </c>
      <c r="C66127">
        <v>3.4027240378950148</v>
      </c>
      <c r="D66127">
        <v>1.8250795183239399</v>
      </c>
      <c r="E66127">
        <v>1.5776445195710749</v>
      </c>
      <c r="F66127">
        <v>-0.25675636036772653</v>
      </c>
      <c r="G66127">
        <v>21.000000000000028</v>
      </c>
      <c r="H66127">
        <v>1796875000</v>
      </c>
      <c r="I66127">
        <v>0</v>
      </c>
    </row>
    <row r="66128" spans="1:9" x14ac:dyDescent="0.25">
      <c r="A66128" s="1" t="s">
        <v>66135</v>
      </c>
      <c r="B66128">
        <v>20.200000000000085</v>
      </c>
      <c r="C66128">
        <v>2.5796870466039148</v>
      </c>
      <c r="D66128">
        <v>1.2124534690132123</v>
      </c>
      <c r="E66128">
        <v>1.3672335775907025</v>
      </c>
      <c r="F66128">
        <v>0.19076020221856638</v>
      </c>
      <c r="G66128">
        <v>20.100000000000016</v>
      </c>
      <c r="H66128">
        <v>1468750000</v>
      </c>
      <c r="I66128">
        <v>0</v>
      </c>
    </row>
    <row r="66129" spans="1:9" x14ac:dyDescent="0.25">
      <c r="A66129" s="1" t="s">
        <v>66136</v>
      </c>
      <c r="B66129">
        <v>20.299999999999969</v>
      </c>
      <c r="C66129">
        <v>1.1987378555154584</v>
      </c>
      <c r="D66129">
        <v>0.44419679464030493</v>
      </c>
      <c r="E66129">
        <v>0.75454106087515349</v>
      </c>
      <c r="F66129">
        <v>0.22352648289714905</v>
      </c>
      <c r="G66129">
        <v>20.200000000000017</v>
      </c>
      <c r="H66129">
        <v>1453125000</v>
      </c>
      <c r="I66129">
        <v>0</v>
      </c>
    </row>
    <row r="66130" spans="1:9" x14ac:dyDescent="0.25">
      <c r="A66130" s="1" t="s">
        <v>66137</v>
      </c>
      <c r="B66130">
        <v>11.149999999999995</v>
      </c>
      <c r="C66130">
        <v>1.173878153862336</v>
      </c>
      <c r="D66130">
        <v>0.67888142663446915</v>
      </c>
      <c r="E66130">
        <v>0.49499672722786681</v>
      </c>
      <c r="F66130">
        <v>0.19076020221856638</v>
      </c>
      <c r="G66130">
        <v>0</v>
      </c>
      <c r="H66130">
        <v>1062500000</v>
      </c>
      <c r="I66130">
        <v>1</v>
      </c>
    </row>
    <row r="66131" spans="1:9" x14ac:dyDescent="0.25">
      <c r="A66131" s="1" t="s">
        <v>66138</v>
      </c>
      <c r="B66131">
        <v>11.424999999999995</v>
      </c>
      <c r="C66131">
        <v>1.1460979707691008</v>
      </c>
      <c r="D66131">
        <v>0.61970601057376884</v>
      </c>
      <c r="E66131">
        <v>0.52639196019533196</v>
      </c>
      <c r="F66131">
        <v>0.19076020221856638</v>
      </c>
      <c r="G66131">
        <v>0</v>
      </c>
      <c r="H66131">
        <v>1375000000</v>
      </c>
      <c r="I66131">
        <v>1</v>
      </c>
    </row>
    <row r="66132" spans="1:9" x14ac:dyDescent="0.25">
      <c r="A66132" s="1" t="s">
        <v>66139</v>
      </c>
      <c r="B66132">
        <v>11.399999999999995</v>
      </c>
      <c r="C66132">
        <v>1.4423214729238003</v>
      </c>
      <c r="D66132">
        <v>1.0635797438173236</v>
      </c>
      <c r="E66132">
        <v>0.37874172910647674</v>
      </c>
      <c r="F66132">
        <v>-0.15838444032453625</v>
      </c>
      <c r="G66132">
        <v>0</v>
      </c>
      <c r="H66132">
        <v>1234375000</v>
      </c>
      <c r="I66132">
        <v>1</v>
      </c>
    </row>
    <row r="66133" spans="1:9" x14ac:dyDescent="0.25">
      <c r="A66133" s="1" t="s">
        <v>66140</v>
      </c>
      <c r="B66133">
        <v>11.474999999999996</v>
      </c>
      <c r="C66133">
        <v>1.4723639377967572</v>
      </c>
      <c r="D66133">
        <v>1.0779713339309107</v>
      </c>
      <c r="E66133">
        <v>0.39439260386584651</v>
      </c>
      <c r="F66133">
        <v>-0.15838444032453625</v>
      </c>
      <c r="G66133">
        <v>0</v>
      </c>
      <c r="H66133">
        <v>1296875000</v>
      </c>
      <c r="I66133">
        <v>2</v>
      </c>
    </row>
    <row r="66134" spans="1:9" x14ac:dyDescent="0.25">
      <c r="A66134" s="1" t="s">
        <v>66141</v>
      </c>
      <c r="B66134">
        <v>11.699999999999982</v>
      </c>
      <c r="C66134">
        <v>2.6006330397634603</v>
      </c>
      <c r="D66134">
        <v>1.7781126017425928</v>
      </c>
      <c r="E66134">
        <v>0.82252043802086749</v>
      </c>
      <c r="F66134">
        <v>-0.2905268567319168</v>
      </c>
      <c r="G66134">
        <v>0</v>
      </c>
      <c r="H66134">
        <v>1375000000</v>
      </c>
      <c r="I66134">
        <v>1</v>
      </c>
    </row>
    <row r="66135" spans="1:9" x14ac:dyDescent="0.25">
      <c r="A66135" s="1" t="s">
        <v>66142</v>
      </c>
      <c r="B66135">
        <v>21.900000000000013</v>
      </c>
      <c r="C66135">
        <v>7.6456502716512285</v>
      </c>
      <c r="D66135">
        <v>0.58179944082346902</v>
      </c>
      <c r="E66135">
        <v>7.063850830827759</v>
      </c>
      <c r="F66135">
        <v>-0.98441412741609691</v>
      </c>
      <c r="G66135">
        <v>21.80000000000004</v>
      </c>
      <c r="H66135">
        <v>1578125000</v>
      </c>
      <c r="I66135">
        <v>0</v>
      </c>
    </row>
    <row r="66136" spans="1:9" x14ac:dyDescent="0.25">
      <c r="A66136" s="1" t="s">
        <v>66143</v>
      </c>
      <c r="B66136">
        <v>21.199999999999974</v>
      </c>
      <c r="C66136">
        <v>3.0578257558390778</v>
      </c>
      <c r="D66136">
        <v>1.350728519426009</v>
      </c>
      <c r="E66136">
        <v>1.7070972364130688</v>
      </c>
      <c r="F66136">
        <v>0.25675636036772653</v>
      </c>
      <c r="G66136">
        <v>21.10000000000003</v>
      </c>
      <c r="H66136">
        <v>1578125000</v>
      </c>
      <c r="I66136">
        <v>0</v>
      </c>
    </row>
    <row r="66137" spans="1:9" x14ac:dyDescent="0.25">
      <c r="A66137" s="1" t="s">
        <v>66144</v>
      </c>
      <c r="B66137">
        <v>21.099999999999984</v>
      </c>
      <c r="C66137">
        <v>3.4029738113323948</v>
      </c>
      <c r="D66137">
        <v>1.577894293008518</v>
      </c>
      <c r="E66137">
        <v>1.8250795183238768</v>
      </c>
      <c r="F66137">
        <v>0.25675636036772653</v>
      </c>
      <c r="G66137">
        <v>21.000000000000028</v>
      </c>
      <c r="H66137">
        <v>1484375000</v>
      </c>
      <c r="I66137">
        <v>0</v>
      </c>
    </row>
    <row r="66138" spans="1:9" x14ac:dyDescent="0.25">
      <c r="A66138" s="1" t="s">
        <v>66145</v>
      </c>
      <c r="B66138">
        <v>20.199999999999903</v>
      </c>
      <c r="C66138">
        <v>1.2624060813194804</v>
      </c>
      <c r="D66138">
        <v>0.75454106087516193</v>
      </c>
      <c r="E66138">
        <v>0.50786502044431847</v>
      </c>
      <c r="F66138">
        <v>-0.22352648289714905</v>
      </c>
      <c r="G66138">
        <v>20.100000000000016</v>
      </c>
      <c r="H66138">
        <v>1468750000</v>
      </c>
      <c r="I66138">
        <v>0</v>
      </c>
    </row>
    <row r="66139" spans="1:9" x14ac:dyDescent="0.25">
      <c r="A66139" s="1" t="s">
        <v>66146</v>
      </c>
      <c r="B66139">
        <v>20.199999999999903</v>
      </c>
      <c r="C66139">
        <v>1.2624060813194804</v>
      </c>
      <c r="D66139">
        <v>0.75454106087516193</v>
      </c>
      <c r="E66139">
        <v>0.50786502044431847</v>
      </c>
      <c r="F66139">
        <v>-0.22352648289714905</v>
      </c>
      <c r="G66139">
        <v>20.100000000000016</v>
      </c>
      <c r="H66139">
        <v>1453125000</v>
      </c>
      <c r="I66139">
        <v>0</v>
      </c>
    </row>
    <row r="66140" spans="1:9" x14ac:dyDescent="0.25">
      <c r="A66140" s="1" t="s">
        <v>66147</v>
      </c>
      <c r="B66140">
        <v>20.300000000000029</v>
      </c>
      <c r="C66140">
        <v>1.1328407689335256</v>
      </c>
      <c r="D66140">
        <v>0.72348859059636617</v>
      </c>
      <c r="E66140">
        <v>0.40935217833715942</v>
      </c>
      <c r="F66140">
        <v>-0.12632937844610836</v>
      </c>
      <c r="G66140">
        <v>20.200000000000017</v>
      </c>
      <c r="H66140">
        <v>1375000000</v>
      </c>
      <c r="I66140">
        <v>0</v>
      </c>
    </row>
    <row r="66141" spans="1:9" x14ac:dyDescent="0.25">
      <c r="A66141" s="1" t="s">
        <v>66148</v>
      </c>
      <c r="B66141">
        <v>20.299999999999969</v>
      </c>
      <c r="C66141">
        <v>1.1011654698409465</v>
      </c>
      <c r="D66141">
        <v>0.69187542667073387</v>
      </c>
      <c r="E66141">
        <v>0.40929004317021267</v>
      </c>
      <c r="F66141">
        <v>-0.12632937844610836</v>
      </c>
      <c r="G66141">
        <v>20.200000000000017</v>
      </c>
      <c r="H66141">
        <v>1515625000</v>
      </c>
      <c r="I66141">
        <v>0</v>
      </c>
    </row>
    <row r="66142" spans="1:9" x14ac:dyDescent="0.25">
      <c r="A66142" s="1" t="s">
        <v>66149</v>
      </c>
      <c r="B66142">
        <v>20.599999999999959</v>
      </c>
      <c r="C66142">
        <v>3.1160469945373355</v>
      </c>
      <c r="D66142">
        <v>1.6511211954427019</v>
      </c>
      <c r="E66142">
        <v>1.4649257990946336</v>
      </c>
      <c r="F66142">
        <v>-0.19076020221856638</v>
      </c>
      <c r="G66142">
        <v>20.500000000000021</v>
      </c>
      <c r="H66142">
        <v>1531250000</v>
      </c>
      <c r="I66142">
        <v>0</v>
      </c>
    </row>
    <row r="66143" spans="1:9" x14ac:dyDescent="0.25">
      <c r="A66143" s="1" t="s">
        <v>66150</v>
      </c>
      <c r="B66143">
        <v>20.599999999999955</v>
      </c>
      <c r="C66143">
        <v>1.7008875627339064</v>
      </c>
      <c r="D66143">
        <v>1.0070720841342014</v>
      </c>
      <c r="E66143">
        <v>0.69381547859970505</v>
      </c>
      <c r="F66143">
        <v>-0.15838444032453625</v>
      </c>
      <c r="G66143">
        <v>20.500000000000021</v>
      </c>
      <c r="H66143">
        <v>1500000000</v>
      </c>
      <c r="I66143">
        <v>0</v>
      </c>
    </row>
    <row r="66144" spans="1:9" x14ac:dyDescent="0.25">
      <c r="A66144" s="1" t="s">
        <v>66151</v>
      </c>
      <c r="B66144">
        <v>20.199999999999957</v>
      </c>
      <c r="C66144">
        <v>2.5795936902105865</v>
      </c>
      <c r="D66144">
        <v>1.3671402211973573</v>
      </c>
      <c r="E66144">
        <v>1.2124534690132291</v>
      </c>
      <c r="F66144">
        <v>-0.19076020221856638</v>
      </c>
      <c r="G66144">
        <v>20.100000000000016</v>
      </c>
      <c r="H66144">
        <v>1437500000</v>
      </c>
      <c r="I66144">
        <v>0</v>
      </c>
    </row>
    <row r="66145" spans="1:9" x14ac:dyDescent="0.25">
      <c r="A66145" s="1" t="s">
        <v>66152</v>
      </c>
      <c r="B66145">
        <v>20.274999999999959</v>
      </c>
      <c r="C66145">
        <v>2.6076797806601464</v>
      </c>
      <c r="D66145">
        <v>1.3829428329144084</v>
      </c>
      <c r="E66145">
        <v>1.2247369477457379</v>
      </c>
      <c r="F66145">
        <v>-0.19076020221856638</v>
      </c>
      <c r="G66145">
        <v>20.200000000000017</v>
      </c>
      <c r="H66145">
        <v>1421875000</v>
      </c>
      <c r="I66145">
        <v>0</v>
      </c>
    </row>
    <row r="66146" spans="1:9" x14ac:dyDescent="0.25">
      <c r="A66146" s="1" t="s">
        <v>66153</v>
      </c>
      <c r="B66146">
        <v>17.099999999999969</v>
      </c>
      <c r="C66146">
        <v>0.17284239235791121</v>
      </c>
      <c r="D66146">
        <v>0.17284239235791121</v>
      </c>
      <c r="E66146">
        <v>0</v>
      </c>
      <c r="F66146">
        <v>1.570929428319312E-2</v>
      </c>
      <c r="G66146">
        <v>0</v>
      </c>
      <c r="H66146">
        <v>1484375000</v>
      </c>
      <c r="I66146">
        <v>1</v>
      </c>
    </row>
    <row r="66147" spans="1:9" x14ac:dyDescent="0.25">
      <c r="A66147" s="1" t="s">
        <v>66154</v>
      </c>
      <c r="B66147">
        <v>17.199999999999971</v>
      </c>
      <c r="C66147">
        <v>0.17284239235791121</v>
      </c>
      <c r="D66147">
        <v>0.17284239235791121</v>
      </c>
      <c r="E66147">
        <v>0</v>
      </c>
      <c r="F66147">
        <v>1.570929428319312E-2</v>
      </c>
      <c r="G66147">
        <v>0</v>
      </c>
      <c r="H66147">
        <v>1468750000</v>
      </c>
      <c r="I66147">
        <v>1</v>
      </c>
    </row>
    <row r="66148" spans="1:9" x14ac:dyDescent="0.25">
      <c r="A66148" s="1" t="s">
        <v>66155</v>
      </c>
      <c r="B66148">
        <v>21.699999999999989</v>
      </c>
      <c r="C66148">
        <v>7.1629470913297508</v>
      </c>
      <c r="D66148">
        <v>0.10310633557231919</v>
      </c>
      <c r="E66148">
        <v>7.0598407557574303</v>
      </c>
      <c r="F66148">
        <v>-0.96906741719379408</v>
      </c>
      <c r="G66148">
        <v>21.600000000000037</v>
      </c>
      <c r="H66148">
        <v>1578125000</v>
      </c>
      <c r="I66148">
        <v>0</v>
      </c>
    </row>
    <row r="66149" spans="1:9" x14ac:dyDescent="0.25">
      <c r="A66149" s="1" t="s">
        <v>66156</v>
      </c>
      <c r="B66149">
        <v>17.474999999999969</v>
      </c>
      <c r="C66149">
        <v>2.1451959022540299</v>
      </c>
      <c r="D66149">
        <v>1.4278027359919214</v>
      </c>
      <c r="E66149">
        <v>0.71739316626210847</v>
      </c>
      <c r="F66149">
        <v>-0.2905268567319168</v>
      </c>
      <c r="G66149">
        <v>0</v>
      </c>
      <c r="H66149">
        <v>1562500000</v>
      </c>
      <c r="I66149">
        <v>2</v>
      </c>
    </row>
    <row r="66150" spans="1:9" x14ac:dyDescent="0.25">
      <c r="A66150" s="1" t="s">
        <v>66157</v>
      </c>
      <c r="B66150">
        <v>20.899999999999956</v>
      </c>
      <c r="C66150">
        <v>1.641830147589328</v>
      </c>
      <c r="D66150">
        <v>0.47625185651871016</v>
      </c>
      <c r="E66150">
        <v>1.1655782910706178</v>
      </c>
      <c r="F66150">
        <v>0.22352648289714905</v>
      </c>
      <c r="G66150">
        <v>20.800000000000026</v>
      </c>
      <c r="H66150">
        <v>1453125000</v>
      </c>
      <c r="I66150">
        <v>0</v>
      </c>
    </row>
    <row r="66151" spans="1:9" x14ac:dyDescent="0.25">
      <c r="A66151" s="1" t="s">
        <v>66158</v>
      </c>
      <c r="B66151">
        <v>20.874999999999996</v>
      </c>
      <c r="C66151">
        <v>2.3933423095365667</v>
      </c>
      <c r="D66151">
        <v>0.9019600735407316</v>
      </c>
      <c r="E66151">
        <v>1.4913822359958351</v>
      </c>
      <c r="F66151">
        <v>0.25675636036772653</v>
      </c>
      <c r="G66151">
        <v>20.800000000000026</v>
      </c>
      <c r="H66151">
        <v>1750000000</v>
      </c>
      <c r="I66151">
        <v>0</v>
      </c>
    </row>
    <row r="66152" spans="1:9" x14ac:dyDescent="0.25">
      <c r="A66152" s="1" t="s">
        <v>66159</v>
      </c>
      <c r="B66152">
        <v>21.3</v>
      </c>
      <c r="C66152">
        <v>2.709070507978864</v>
      </c>
      <c r="D66152">
        <v>1.0404017386184909</v>
      </c>
      <c r="E66152">
        <v>1.668668769360373</v>
      </c>
      <c r="F66152">
        <v>0.19076020221856638</v>
      </c>
      <c r="G66152">
        <v>21.200000000000031</v>
      </c>
      <c r="H66152">
        <v>1906250000</v>
      </c>
      <c r="I66152">
        <v>0</v>
      </c>
    </row>
    <row r="66153" spans="1:9" x14ac:dyDescent="0.25">
      <c r="A66153" s="1" t="s">
        <v>66160</v>
      </c>
      <c r="B66153">
        <v>21.299999999999994</v>
      </c>
      <c r="C66153">
        <v>2.7092269250229251</v>
      </c>
      <c r="D66153">
        <v>1.0404017386184909</v>
      </c>
      <c r="E66153">
        <v>1.6688251864044341</v>
      </c>
      <c r="F66153">
        <v>0.19076020221856638</v>
      </c>
      <c r="G66153">
        <v>21.200000000000031</v>
      </c>
      <c r="H66153">
        <v>1812500000</v>
      </c>
      <c r="I66153">
        <v>0</v>
      </c>
    </row>
    <row r="66154" spans="1:9" x14ac:dyDescent="0.25">
      <c r="A66154" s="1" t="s">
        <v>66161</v>
      </c>
      <c r="B66154">
        <v>21.599999999999959</v>
      </c>
      <c r="C66154">
        <v>7.1716035094469373</v>
      </c>
      <c r="D66154">
        <v>6.9928866113693235</v>
      </c>
      <c r="E66154">
        <v>0.17871689807761681</v>
      </c>
      <c r="F66154">
        <v>1</v>
      </c>
      <c r="G66154">
        <v>21.500000000000036</v>
      </c>
      <c r="H66154">
        <v>1687500000</v>
      </c>
      <c r="I66154">
        <v>0</v>
      </c>
    </row>
    <row r="66155" spans="1:9" x14ac:dyDescent="0.25">
      <c r="A66155" s="1" t="s">
        <v>66162</v>
      </c>
      <c r="B66155">
        <v>17.474999999999962</v>
      </c>
      <c r="C66155">
        <v>2.4869771593787715</v>
      </c>
      <c r="D66155">
        <v>1.1887858442866395</v>
      </c>
      <c r="E66155">
        <v>1.298191315092132</v>
      </c>
      <c r="F66155">
        <v>0.2905268567319168</v>
      </c>
      <c r="G66155">
        <v>0</v>
      </c>
      <c r="H66155">
        <v>1484375000</v>
      </c>
      <c r="I66155">
        <v>1</v>
      </c>
    </row>
    <row r="66156" spans="1:9" x14ac:dyDescent="0.25">
      <c r="A66156" s="1" t="s">
        <v>66163</v>
      </c>
      <c r="B66156">
        <v>20.899999999999913</v>
      </c>
      <c r="C66156">
        <v>1.7047448148429623</v>
      </c>
      <c r="D66156">
        <v>1.1970045571139774</v>
      </c>
      <c r="E66156">
        <v>0.5077402577289849</v>
      </c>
      <c r="F66156">
        <v>-0.22352648289714905</v>
      </c>
      <c r="G66156">
        <v>20.800000000000026</v>
      </c>
      <c r="H66156">
        <v>1468750000</v>
      </c>
      <c r="I66156">
        <v>0</v>
      </c>
    </row>
    <row r="66157" spans="1:9" x14ac:dyDescent="0.25">
      <c r="A66157" s="1" t="s">
        <v>66164</v>
      </c>
      <c r="B66157">
        <v>20.899999999999988</v>
      </c>
      <c r="C66157">
        <v>1.7048695775582958</v>
      </c>
      <c r="D66157">
        <v>1.1970045571139774</v>
      </c>
      <c r="E66157">
        <v>0.50786502044431847</v>
      </c>
      <c r="F66157">
        <v>-0.22352648289714905</v>
      </c>
      <c r="G66157">
        <v>20.800000000000026</v>
      </c>
      <c r="H66157">
        <v>1500000000</v>
      </c>
      <c r="I66157">
        <v>0</v>
      </c>
    </row>
    <row r="66158" spans="1:9" x14ac:dyDescent="0.25">
      <c r="A66158" s="1" t="s">
        <v>66165</v>
      </c>
      <c r="B66158">
        <v>21.300000000000008</v>
      </c>
      <c r="C66158">
        <v>2.7094476519188317</v>
      </c>
      <c r="D66158">
        <v>1.6690459133003657</v>
      </c>
      <c r="E66158">
        <v>1.0404017386184661</v>
      </c>
      <c r="F66158">
        <v>-0.19076020221856638</v>
      </c>
      <c r="G66158">
        <v>21.200000000000031</v>
      </c>
      <c r="H66158">
        <v>1546875000</v>
      </c>
      <c r="I66158">
        <v>0</v>
      </c>
    </row>
    <row r="66159" spans="1:9" x14ac:dyDescent="0.25">
      <c r="A66159" s="1" t="s">
        <v>66166</v>
      </c>
      <c r="B66159">
        <v>21.299999999999969</v>
      </c>
      <c r="C66159">
        <v>2.7094766984603078</v>
      </c>
      <c r="D66159">
        <v>1.668825186404443</v>
      </c>
      <c r="E66159">
        <v>1.0406515120558648</v>
      </c>
      <c r="F66159">
        <v>-0.19076020221856638</v>
      </c>
      <c r="G66159">
        <v>21.200000000000031</v>
      </c>
      <c r="H66159">
        <v>1578125000</v>
      </c>
      <c r="I66159">
        <v>0</v>
      </c>
    </row>
    <row r="66160" spans="1:9" x14ac:dyDescent="0.25">
      <c r="A66160" s="1" t="s">
        <v>66167</v>
      </c>
      <c r="B66160">
        <v>21.899999999999974</v>
      </c>
      <c r="C66160">
        <v>7.6075122914818376</v>
      </c>
      <c r="D66160">
        <v>0.29638476508342571</v>
      </c>
      <c r="E66160">
        <v>7.3111275263984119</v>
      </c>
      <c r="F66160">
        <v>-0.99217670017750592</v>
      </c>
      <c r="G66160">
        <v>21.80000000000004</v>
      </c>
      <c r="H66160">
        <v>1531250000</v>
      </c>
      <c r="I66160">
        <v>0</v>
      </c>
    </row>
    <row r="66161" spans="1:9" x14ac:dyDescent="0.25">
      <c r="A66161" s="1" t="s">
        <v>66168</v>
      </c>
      <c r="B66161">
        <v>21.949999999999957</v>
      </c>
      <c r="C66161">
        <v>7.5814114829380532</v>
      </c>
      <c r="D66161">
        <v>0.26508039660318383</v>
      </c>
      <c r="E66161">
        <v>7.3163310863348698</v>
      </c>
      <c r="F66161">
        <v>-1</v>
      </c>
      <c r="G66161">
        <v>21.900000000000041</v>
      </c>
      <c r="H66161">
        <v>1578125000</v>
      </c>
      <c r="I66161">
        <v>0</v>
      </c>
    </row>
    <row r="66162" spans="1:9" x14ac:dyDescent="0.25">
      <c r="A66162" s="1" t="s">
        <v>66169</v>
      </c>
      <c r="B66162">
        <v>17.249999999999979</v>
      </c>
      <c r="C66162">
        <v>1.2612859794565878</v>
      </c>
      <c r="D66162">
        <v>0.69627586233971872</v>
      </c>
      <c r="E66162">
        <v>0.5650101171168691</v>
      </c>
      <c r="F66162">
        <v>-0.19076020221856638</v>
      </c>
      <c r="G66162">
        <v>0</v>
      </c>
      <c r="H66162">
        <v>1468750000</v>
      </c>
      <c r="I66162">
        <v>1</v>
      </c>
    </row>
    <row r="66163" spans="1:9" x14ac:dyDescent="0.25">
      <c r="A66163" s="1" t="s">
        <v>66170</v>
      </c>
      <c r="B66163">
        <v>17.299999999999972</v>
      </c>
      <c r="C66163">
        <v>1.1340724414068935</v>
      </c>
      <c r="D66163">
        <v>0.65209934494406951</v>
      </c>
      <c r="E66163">
        <v>0.48197309646282394</v>
      </c>
      <c r="F66163">
        <v>-0.19076020221856638</v>
      </c>
      <c r="G66163">
        <v>0</v>
      </c>
      <c r="H66163">
        <v>1484375000</v>
      </c>
      <c r="I66163">
        <v>1</v>
      </c>
    </row>
    <row r="66164" spans="1:9" x14ac:dyDescent="0.25">
      <c r="A66164" s="1" t="s">
        <v>66171</v>
      </c>
      <c r="B66164">
        <v>20.299999999999951</v>
      </c>
      <c r="C66164">
        <v>1.5143764109316931</v>
      </c>
      <c r="D66164">
        <v>0.50786502044431847</v>
      </c>
      <c r="E66164">
        <v>1.0065113904873746</v>
      </c>
      <c r="F66164">
        <v>0.22352648289714905</v>
      </c>
      <c r="G66164">
        <v>20.200000000000017</v>
      </c>
      <c r="H66164">
        <v>1421875000</v>
      </c>
      <c r="I66164">
        <v>0</v>
      </c>
    </row>
    <row r="66165" spans="1:9" x14ac:dyDescent="0.25">
      <c r="A66165" s="1" t="s">
        <v>66172</v>
      </c>
      <c r="B66165">
        <v>20.299999999999951</v>
      </c>
      <c r="C66165">
        <v>1.5143764109316931</v>
      </c>
      <c r="D66165">
        <v>0.50786502044431847</v>
      </c>
      <c r="E66165">
        <v>1.0065113904873746</v>
      </c>
      <c r="F66165">
        <v>0.22352648289714905</v>
      </c>
      <c r="G66165">
        <v>20.200000000000017</v>
      </c>
      <c r="H66165">
        <v>1453125000</v>
      </c>
      <c r="I66165">
        <v>0</v>
      </c>
    </row>
    <row r="66166" spans="1:9" x14ac:dyDescent="0.25">
      <c r="A66166" s="1" t="s">
        <v>66173</v>
      </c>
      <c r="B66166">
        <v>20.499999999999918</v>
      </c>
      <c r="C66166">
        <v>1.3849358612610447</v>
      </c>
      <c r="D66166">
        <v>0.40929004317018558</v>
      </c>
      <c r="E66166">
        <v>0.97564581809085915</v>
      </c>
      <c r="F66166">
        <v>0.12632937844610836</v>
      </c>
      <c r="G66166">
        <v>20.40000000000002</v>
      </c>
      <c r="H66166">
        <v>1515625000</v>
      </c>
      <c r="I66166">
        <v>0</v>
      </c>
    </row>
    <row r="66167" spans="1:9" x14ac:dyDescent="0.25">
      <c r="A66167" s="1" t="s">
        <v>66174</v>
      </c>
      <c r="B66167">
        <v>20.499999999999982</v>
      </c>
      <c r="C66167">
        <v>1.384809613086798</v>
      </c>
      <c r="D66167">
        <v>0.4091637949959388</v>
      </c>
      <c r="E66167">
        <v>0.97564581809085915</v>
      </c>
      <c r="F66167">
        <v>9.4527831179282096E-2</v>
      </c>
      <c r="G66167">
        <v>20.40000000000002</v>
      </c>
      <c r="H66167">
        <v>1468750000</v>
      </c>
      <c r="I66167">
        <v>0</v>
      </c>
    </row>
    <row r="66168" spans="1:9" x14ac:dyDescent="0.25">
      <c r="A66168" s="1" t="s">
        <v>66175</v>
      </c>
      <c r="B66168">
        <v>20.874999999999989</v>
      </c>
      <c r="C66168">
        <v>2.4532655120258209</v>
      </c>
      <c r="D66168">
        <v>0.97756471732382844</v>
      </c>
      <c r="E66168">
        <v>1.4757007947019924</v>
      </c>
      <c r="F66168">
        <v>0.19076020221856638</v>
      </c>
      <c r="G66168">
        <v>20.800000000000026</v>
      </c>
      <c r="H66168">
        <v>1546875000</v>
      </c>
      <c r="I66168">
        <v>0</v>
      </c>
    </row>
    <row r="66169" spans="1:9" x14ac:dyDescent="0.25">
      <c r="A66169" s="1" t="s">
        <v>66176</v>
      </c>
      <c r="B66169">
        <v>20.79999999999999</v>
      </c>
      <c r="C66169">
        <v>2.4415769269263965</v>
      </c>
      <c r="D66169">
        <v>0.97756471732382888</v>
      </c>
      <c r="E66169">
        <v>1.4640122096025676</v>
      </c>
      <c r="F66169">
        <v>0.19076020221856638</v>
      </c>
      <c r="G66169">
        <v>20.700000000000024</v>
      </c>
      <c r="H66169">
        <v>1796875000</v>
      </c>
      <c r="I66169">
        <v>0</v>
      </c>
    </row>
    <row r="66170" spans="1:9" x14ac:dyDescent="0.25">
      <c r="A66170" s="1" t="s">
        <v>66177</v>
      </c>
      <c r="B66170">
        <v>17.174999999999962</v>
      </c>
      <c r="C66170">
        <v>1.7556958577194672</v>
      </c>
      <c r="D66170">
        <v>0.87488953140549697</v>
      </c>
      <c r="E66170">
        <v>0.88080632631397027</v>
      </c>
      <c r="F66170">
        <v>0.1624598481164532</v>
      </c>
      <c r="G66170">
        <v>0</v>
      </c>
      <c r="H66170">
        <v>1796875000</v>
      </c>
      <c r="I66170">
        <v>1</v>
      </c>
    </row>
    <row r="66171" spans="1:9" x14ac:dyDescent="0.25">
      <c r="A66171" s="1" t="s">
        <v>66178</v>
      </c>
      <c r="B66171">
        <v>17.44999999999996</v>
      </c>
      <c r="C66171">
        <v>1.6756849310162316</v>
      </c>
      <c r="D66171">
        <v>0.83403667454111652</v>
      </c>
      <c r="E66171">
        <v>0.8416482564751151</v>
      </c>
      <c r="F66171">
        <v>0.2117226484776098</v>
      </c>
      <c r="G66171">
        <v>0</v>
      </c>
      <c r="H66171">
        <v>1765625000</v>
      </c>
      <c r="I66171">
        <v>2</v>
      </c>
    </row>
    <row r="66172" spans="1:9" x14ac:dyDescent="0.25">
      <c r="A66172" s="1" t="s">
        <v>66179</v>
      </c>
      <c r="B66172">
        <v>22.299999999999958</v>
      </c>
      <c r="C66172">
        <v>7.3906131293554491</v>
      </c>
      <c r="D66172">
        <v>7.1863652458381662</v>
      </c>
      <c r="E66172">
        <v>0.2042478835172794</v>
      </c>
      <c r="F66172">
        <v>1</v>
      </c>
      <c r="G66172">
        <v>22.200000000000045</v>
      </c>
      <c r="H66172">
        <v>1593750000</v>
      </c>
      <c r="I66172">
        <v>0</v>
      </c>
    </row>
    <row r="66173" spans="1:9" x14ac:dyDescent="0.25">
      <c r="A66173" s="1" t="s">
        <v>66180</v>
      </c>
      <c r="B66173">
        <v>22.299999999999955</v>
      </c>
      <c r="C66173">
        <v>7.7328280172074972</v>
      </c>
      <c r="D66173">
        <v>7.3754350384051239</v>
      </c>
      <c r="E66173">
        <v>0.35739297880239018</v>
      </c>
      <c r="F66173">
        <v>1</v>
      </c>
      <c r="G66173">
        <v>22.200000000000045</v>
      </c>
      <c r="H66173">
        <v>1609375000</v>
      </c>
      <c r="I66173">
        <v>0</v>
      </c>
    </row>
    <row r="66174" spans="1:9" x14ac:dyDescent="0.25">
      <c r="A66174" s="1" t="s">
        <v>66181</v>
      </c>
      <c r="B66174">
        <v>21.699999999999967</v>
      </c>
      <c r="C66174">
        <v>2.9342597115549198</v>
      </c>
      <c r="D66174">
        <v>1.8278928516937798</v>
      </c>
      <c r="E66174">
        <v>1.10636685986114</v>
      </c>
      <c r="F66174">
        <v>-0.25675636036772653</v>
      </c>
      <c r="G66174">
        <v>21.600000000000037</v>
      </c>
      <c r="H66174">
        <v>1562500000</v>
      </c>
      <c r="I66174">
        <v>0</v>
      </c>
    </row>
    <row r="66175" spans="1:9" x14ac:dyDescent="0.25">
      <c r="A66175" s="1" t="s">
        <v>66182</v>
      </c>
      <c r="B66175">
        <v>21.599999999999977</v>
      </c>
      <c r="C66175">
        <v>2.9180799558979471</v>
      </c>
      <c r="D66175">
        <v>1.8117130960368071</v>
      </c>
      <c r="E66175">
        <v>1.10636685986114</v>
      </c>
      <c r="F66175">
        <v>-0.25675636036772653</v>
      </c>
      <c r="G66175">
        <v>21.500000000000036</v>
      </c>
      <c r="H66175">
        <v>1515625000</v>
      </c>
      <c r="I66175">
        <v>0</v>
      </c>
    </row>
    <row r="66176" spans="1:9" x14ac:dyDescent="0.25">
      <c r="A66176" s="1" t="s">
        <v>66183</v>
      </c>
      <c r="B66176">
        <v>20.399999999999977</v>
      </c>
      <c r="C66176">
        <v>1.9210826513606847</v>
      </c>
      <c r="D66176">
        <v>0.70975729865596104</v>
      </c>
      <c r="E66176">
        <v>1.2113253527047236</v>
      </c>
      <c r="F66176">
        <v>0.19076020221856638</v>
      </c>
      <c r="G66176">
        <v>20.300000000000018</v>
      </c>
      <c r="H66176">
        <v>1515625000</v>
      </c>
      <c r="I66176">
        <v>0</v>
      </c>
    </row>
    <row r="66177" spans="1:9" x14ac:dyDescent="0.25">
      <c r="A66177" s="1" t="s">
        <v>66184</v>
      </c>
      <c r="B66177">
        <v>20.474999999999969</v>
      </c>
      <c r="C66177">
        <v>2.0120678369178622</v>
      </c>
      <c r="D66177">
        <v>0.73775003271216866</v>
      </c>
      <c r="E66177">
        <v>1.2743178042056935</v>
      </c>
      <c r="F66177">
        <v>0.19076020221856638</v>
      </c>
      <c r="G66177">
        <v>20.40000000000002</v>
      </c>
      <c r="H66177">
        <v>1437500000</v>
      </c>
      <c r="I66177">
        <v>0</v>
      </c>
    </row>
    <row r="66178" spans="1:9" x14ac:dyDescent="0.25">
      <c r="A66178" s="1" t="s">
        <v>66185</v>
      </c>
      <c r="B66178">
        <v>17.299999999999965</v>
      </c>
      <c r="C66178">
        <v>1.1584622991645501</v>
      </c>
      <c r="D66178">
        <v>0.61240297517457698</v>
      </c>
      <c r="E66178">
        <v>0.54605932398997314</v>
      </c>
      <c r="F66178">
        <v>0.19076020221856638</v>
      </c>
      <c r="G66178">
        <v>0</v>
      </c>
      <c r="H66178">
        <v>1484375000</v>
      </c>
      <c r="I66178">
        <v>2</v>
      </c>
    </row>
    <row r="66179" spans="1:9" x14ac:dyDescent="0.25">
      <c r="A66179" s="1" t="s">
        <v>66186</v>
      </c>
      <c r="B66179">
        <v>17.374999999999957</v>
      </c>
      <c r="C66179">
        <v>1.3042856568752543</v>
      </c>
      <c r="D66179">
        <v>0.77004682824471082</v>
      </c>
      <c r="E66179">
        <v>0.53423882863054351</v>
      </c>
      <c r="F66179">
        <v>0.19076020221856638</v>
      </c>
      <c r="G66179">
        <v>0</v>
      </c>
      <c r="H66179">
        <v>1468750000</v>
      </c>
      <c r="I66179">
        <v>1</v>
      </c>
    </row>
    <row r="66180" spans="1:9" x14ac:dyDescent="0.25">
      <c r="A66180" s="1" t="s">
        <v>66187</v>
      </c>
      <c r="B66180">
        <v>17.399999999999956</v>
      </c>
      <c r="C66180">
        <v>1.7561675582105809</v>
      </c>
      <c r="D66180">
        <v>1.1693517397583144</v>
      </c>
      <c r="E66180">
        <v>0.58681581845226649</v>
      </c>
      <c r="F66180">
        <v>-0.15838444032453625</v>
      </c>
      <c r="G66180">
        <v>0</v>
      </c>
      <c r="H66180">
        <v>1484375000</v>
      </c>
      <c r="I66180">
        <v>1</v>
      </c>
    </row>
    <row r="66181" spans="1:9" x14ac:dyDescent="0.25">
      <c r="A66181" s="1" t="s">
        <v>66188</v>
      </c>
      <c r="B66181">
        <v>17.399999999999959</v>
      </c>
      <c r="C66181">
        <v>1.2909764586078403</v>
      </c>
      <c r="D66181">
        <v>0.99092478803899553</v>
      </c>
      <c r="E66181">
        <v>0.30005167056884474</v>
      </c>
      <c r="F66181">
        <v>-0.15838444032453625</v>
      </c>
      <c r="G66181">
        <v>0</v>
      </c>
      <c r="H66181">
        <v>1515625000</v>
      </c>
      <c r="I66181">
        <v>1</v>
      </c>
    </row>
    <row r="66182" spans="1:9" x14ac:dyDescent="0.25">
      <c r="A66182" s="1" t="s">
        <v>66189</v>
      </c>
      <c r="B66182">
        <v>17.574999999999967</v>
      </c>
      <c r="C66182">
        <v>2.4154224758361673</v>
      </c>
      <c r="D66182">
        <v>1.6736225217113558</v>
      </c>
      <c r="E66182">
        <v>0.74179995412481148</v>
      </c>
      <c r="F66182">
        <v>-0.2905268567319168</v>
      </c>
      <c r="G66182">
        <v>0</v>
      </c>
      <c r="H66182">
        <v>1500000000</v>
      </c>
      <c r="I66182">
        <v>1</v>
      </c>
    </row>
    <row r="66183" spans="1:9" x14ac:dyDescent="0.25">
      <c r="A66183" s="1" t="s">
        <v>66190</v>
      </c>
      <c r="B66183">
        <v>22.399999999999977</v>
      </c>
      <c r="C66183">
        <v>7.7418029277300446</v>
      </c>
      <c r="D66183">
        <v>0.33859370309288028</v>
      </c>
      <c r="E66183">
        <v>7.4032092246371652</v>
      </c>
      <c r="F66183">
        <v>-0.98441412741609691</v>
      </c>
      <c r="G66183">
        <v>22.300000000000047</v>
      </c>
      <c r="H66183">
        <v>1593750000</v>
      </c>
      <c r="I66183">
        <v>0</v>
      </c>
    </row>
    <row r="66184" spans="1:9" x14ac:dyDescent="0.25">
      <c r="A66184" s="1" t="s">
        <v>66191</v>
      </c>
      <c r="B66184">
        <v>21.69999999999991</v>
      </c>
      <c r="C66184">
        <v>2.9345094849922919</v>
      </c>
      <c r="D66184">
        <v>1.1066166332985548</v>
      </c>
      <c r="E66184">
        <v>1.8278928516937372</v>
      </c>
      <c r="F66184">
        <v>0.25675636036772653</v>
      </c>
      <c r="G66184">
        <v>21.600000000000037</v>
      </c>
      <c r="H66184">
        <v>1625000000</v>
      </c>
      <c r="I66184">
        <v>0</v>
      </c>
    </row>
    <row r="66185" spans="1:9" x14ac:dyDescent="0.25">
      <c r="A66185" s="1" t="s">
        <v>66192</v>
      </c>
      <c r="B66185">
        <v>21.674999999999997</v>
      </c>
      <c r="C66185">
        <v>2.9301116708280697</v>
      </c>
      <c r="D66185">
        <v>1.1183985747913043</v>
      </c>
      <c r="E66185">
        <v>1.8117130960367653</v>
      </c>
      <c r="F66185">
        <v>0.25675636036772653</v>
      </c>
      <c r="G66185">
        <v>21.600000000000037</v>
      </c>
      <c r="H66185">
        <v>1468750000</v>
      </c>
      <c r="I66185">
        <v>0</v>
      </c>
    </row>
    <row r="66186" spans="1:9" x14ac:dyDescent="0.25">
      <c r="A66186" s="1" t="s">
        <v>66193</v>
      </c>
      <c r="B66186">
        <v>20.299999999999951</v>
      </c>
      <c r="C66186">
        <v>1.5143764109316931</v>
      </c>
      <c r="D66186">
        <v>1.0065113904873746</v>
      </c>
      <c r="E66186">
        <v>0.50786502044431847</v>
      </c>
      <c r="F66186">
        <v>-0.22352648289714905</v>
      </c>
      <c r="G66186">
        <v>20.200000000000017</v>
      </c>
      <c r="H66186">
        <v>1500000000</v>
      </c>
      <c r="I66186">
        <v>0</v>
      </c>
    </row>
    <row r="66187" spans="1:9" x14ac:dyDescent="0.25">
      <c r="A66187" s="1" t="s">
        <v>66194</v>
      </c>
      <c r="B66187">
        <v>20.299999999999951</v>
      </c>
      <c r="C66187">
        <v>1.5143764109316931</v>
      </c>
      <c r="D66187">
        <v>1.0065113904873746</v>
      </c>
      <c r="E66187">
        <v>0.50786502044431847</v>
      </c>
      <c r="F66187">
        <v>-0.22352648289714905</v>
      </c>
      <c r="G66187">
        <v>20.200000000000017</v>
      </c>
      <c r="H66187">
        <v>1500000000</v>
      </c>
      <c r="I66187">
        <v>0</v>
      </c>
    </row>
    <row r="66188" spans="1:9" x14ac:dyDescent="0.25">
      <c r="A66188" s="1" t="s">
        <v>66195</v>
      </c>
      <c r="B66188">
        <v>20.499999999999918</v>
      </c>
      <c r="C66188">
        <v>1.3849358612610447</v>
      </c>
      <c r="D66188">
        <v>0.97564581809085915</v>
      </c>
      <c r="E66188">
        <v>0.40929004317018558</v>
      </c>
      <c r="F66188">
        <v>-0.12632937844610836</v>
      </c>
      <c r="G66188">
        <v>20.40000000000002</v>
      </c>
      <c r="H66188">
        <v>1812500000</v>
      </c>
      <c r="I66188">
        <v>0</v>
      </c>
    </row>
    <row r="66189" spans="1:9" x14ac:dyDescent="0.25">
      <c r="A66189" s="1" t="s">
        <v>66196</v>
      </c>
      <c r="B66189">
        <v>20.499999999999908</v>
      </c>
      <c r="C66189">
        <v>1.3849358612610452</v>
      </c>
      <c r="D66189">
        <v>0.97564581809085915</v>
      </c>
      <c r="E66189">
        <v>0.40929004317018602</v>
      </c>
      <c r="F66189">
        <v>-0.12632937844610836</v>
      </c>
      <c r="G66189">
        <v>20.40000000000002</v>
      </c>
      <c r="H66189">
        <v>1781250000</v>
      </c>
      <c r="I66189">
        <v>0</v>
      </c>
    </row>
    <row r="66190" spans="1:9" x14ac:dyDescent="0.25">
      <c r="A66190" s="1" t="s">
        <v>66197</v>
      </c>
      <c r="B66190">
        <v>20.799999999999919</v>
      </c>
      <c r="C66190">
        <v>2.4417333439704443</v>
      </c>
      <c r="D66190">
        <v>1.4641686266466367</v>
      </c>
      <c r="E66190">
        <v>0.97756471732380756</v>
      </c>
      <c r="F66190">
        <v>-0.19076020221856638</v>
      </c>
      <c r="G66190">
        <v>20.700000000000024</v>
      </c>
      <c r="H66190">
        <v>1890625000</v>
      </c>
      <c r="I66190">
        <v>0</v>
      </c>
    </row>
    <row r="66191" spans="1:9" x14ac:dyDescent="0.25">
      <c r="A66191" s="1" t="s">
        <v>66198</v>
      </c>
      <c r="B66191">
        <v>20.799999999999997</v>
      </c>
      <c r="C66191">
        <v>1.9546125318515561</v>
      </c>
      <c r="D66191">
        <v>1.2601061222498995</v>
      </c>
      <c r="E66191">
        <v>0.69450640960165666</v>
      </c>
      <c r="F66191">
        <v>-0.15838444032453625</v>
      </c>
      <c r="G66191">
        <v>20.700000000000024</v>
      </c>
      <c r="H66191">
        <v>1593750000</v>
      </c>
      <c r="I66191">
        <v>0</v>
      </c>
    </row>
    <row r="66192" spans="1:9" x14ac:dyDescent="0.25">
      <c r="A66192" s="1" t="s">
        <v>66199</v>
      </c>
      <c r="B66192">
        <v>20.399999999999977</v>
      </c>
      <c r="C66192">
        <v>1.9210826513606847</v>
      </c>
      <c r="D66192">
        <v>1.2113253527047236</v>
      </c>
      <c r="E66192">
        <v>0.70975729865596104</v>
      </c>
      <c r="F66192">
        <v>-0.19076020221856638</v>
      </c>
      <c r="G66192">
        <v>20.300000000000018</v>
      </c>
      <c r="H66192">
        <v>1484375000</v>
      </c>
      <c r="I66192">
        <v>0</v>
      </c>
    </row>
    <row r="66193" spans="1:9" x14ac:dyDescent="0.25">
      <c r="A66193" s="1" t="s">
        <v>66200</v>
      </c>
      <c r="B66193">
        <v>20.474999999999948</v>
      </c>
      <c r="C66193">
        <v>2.0119744805245565</v>
      </c>
      <c r="D66193">
        <v>1.2702971339814781</v>
      </c>
      <c r="E66193">
        <v>0.74167734654307838</v>
      </c>
      <c r="F66193">
        <v>-0.19076020221856638</v>
      </c>
      <c r="G66193">
        <v>20.40000000000002</v>
      </c>
      <c r="H66193">
        <v>1421875000</v>
      </c>
      <c r="I66193">
        <v>0</v>
      </c>
    </row>
    <row r="66194" spans="1:9" x14ac:dyDescent="0.25">
      <c r="A66194" s="1" t="s">
        <v>66201</v>
      </c>
      <c r="B66194">
        <v>19.975000000000012</v>
      </c>
      <c r="C66194">
        <v>0.26162511088411033</v>
      </c>
      <c r="D66194">
        <v>7.8805433550349413E-2</v>
      </c>
      <c r="E66194">
        <v>0.18281967733376092</v>
      </c>
      <c r="F66194">
        <v>-0.11916575041623023</v>
      </c>
      <c r="G66194">
        <v>21.000000000000028</v>
      </c>
      <c r="H66194">
        <v>1546875000</v>
      </c>
      <c r="I66194">
        <v>0</v>
      </c>
    </row>
    <row r="66195" spans="1:9" x14ac:dyDescent="0.25">
      <c r="A66195" s="1" t="s">
        <v>66202</v>
      </c>
      <c r="B66195">
        <v>19.900000000000013</v>
      </c>
      <c r="C66195">
        <v>0</v>
      </c>
      <c r="D66195">
        <v>0</v>
      </c>
      <c r="E66195">
        <v>0</v>
      </c>
      <c r="F66195">
        <v>0</v>
      </c>
      <c r="G66195">
        <v>20.000000000000014</v>
      </c>
      <c r="H66195">
        <v>1437500000</v>
      </c>
      <c r="I66195">
        <v>0</v>
      </c>
    </row>
    <row r="66196" spans="1:9" x14ac:dyDescent="0.25">
      <c r="A66196" s="1" t="s">
        <v>66203</v>
      </c>
      <c r="B66196">
        <v>58.500000000000313</v>
      </c>
      <c r="C66196">
        <v>244.72277666608329</v>
      </c>
      <c r="D66196">
        <v>202.99184530977638</v>
      </c>
      <c r="E66196">
        <v>41.73093135630684</v>
      </c>
      <c r="F66196">
        <v>1</v>
      </c>
      <c r="G66196">
        <v>0</v>
      </c>
      <c r="H66196">
        <v>3984375000</v>
      </c>
      <c r="I66196">
        <v>0</v>
      </c>
    </row>
    <row r="66197" spans="1:9" x14ac:dyDescent="0.25">
      <c r="A66197" s="1" t="s">
        <v>66204</v>
      </c>
      <c r="B66197">
        <v>58.475000000000314</v>
      </c>
      <c r="C66197">
        <v>244.28217895043971</v>
      </c>
      <c r="D66197">
        <v>202.96174286215145</v>
      </c>
      <c r="E66197">
        <v>41.320436088288112</v>
      </c>
      <c r="F66197">
        <v>1</v>
      </c>
      <c r="G66197">
        <v>0</v>
      </c>
      <c r="H66197">
        <v>3953125000</v>
      </c>
      <c r="I66197">
        <v>0</v>
      </c>
    </row>
    <row r="66198" spans="1:9" x14ac:dyDescent="0.25">
      <c r="A66198" s="1" t="s">
        <v>66205</v>
      </c>
      <c r="B66198">
        <v>58.575000000000372</v>
      </c>
      <c r="C66198">
        <v>234.42279583450437</v>
      </c>
      <c r="D66198">
        <v>185.18556755637624</v>
      </c>
      <c r="E66198">
        <v>49.237228278128143</v>
      </c>
      <c r="F66198">
        <v>1</v>
      </c>
      <c r="G66198">
        <v>0</v>
      </c>
      <c r="H66198">
        <v>4000000000</v>
      </c>
      <c r="I66198">
        <v>0</v>
      </c>
    </row>
    <row r="66199" spans="1:9" x14ac:dyDescent="0.25">
      <c r="A66199" s="1" t="s">
        <v>66206</v>
      </c>
      <c r="B66199">
        <v>58.675000000000331</v>
      </c>
      <c r="C66199">
        <v>241.36781564483394</v>
      </c>
      <c r="D66199">
        <v>198.06173746910824</v>
      </c>
      <c r="E66199">
        <v>43.306078175725681</v>
      </c>
      <c r="F66199">
        <v>1</v>
      </c>
      <c r="G66199">
        <v>0</v>
      </c>
      <c r="H66199">
        <v>4546875000</v>
      </c>
      <c r="I66199">
        <v>0</v>
      </c>
    </row>
    <row r="66200" spans="1:9" x14ac:dyDescent="0.25">
      <c r="A66200" s="1" t="s">
        <v>66207</v>
      </c>
      <c r="B66200">
        <v>58.750000000000341</v>
      </c>
      <c r="C66200">
        <v>236.11816480222495</v>
      </c>
      <c r="D66200">
        <v>182.6528636313875</v>
      </c>
      <c r="E66200">
        <v>53.4653011708373</v>
      </c>
      <c r="F66200">
        <v>1</v>
      </c>
      <c r="G66200">
        <v>0</v>
      </c>
      <c r="H66200">
        <v>4890625000</v>
      </c>
      <c r="I66200">
        <v>0</v>
      </c>
    </row>
    <row r="66201" spans="1:9" x14ac:dyDescent="0.25">
      <c r="A66201" s="1" t="s">
        <v>66208</v>
      </c>
      <c r="B66201">
        <v>59.225000000000342</v>
      </c>
      <c r="C66201">
        <v>224.23706030852316</v>
      </c>
      <c r="D66201">
        <v>103.96653368925767</v>
      </c>
      <c r="E66201">
        <v>120.27052661926535</v>
      </c>
      <c r="F66201">
        <v>1</v>
      </c>
      <c r="G66201">
        <v>0</v>
      </c>
      <c r="H66201">
        <v>5109375000</v>
      </c>
      <c r="I66201">
        <v>0</v>
      </c>
    </row>
    <row r="66202" spans="1:9" x14ac:dyDescent="0.25">
      <c r="A66202" s="1" t="s">
        <v>66209</v>
      </c>
      <c r="B66202">
        <v>58.950000000000365</v>
      </c>
      <c r="C66202">
        <v>224.13962511361345</v>
      </c>
      <c r="D66202">
        <v>109.36414253504502</v>
      </c>
      <c r="E66202">
        <v>114.77548257856846</v>
      </c>
      <c r="F66202">
        <v>1</v>
      </c>
      <c r="G66202">
        <v>0</v>
      </c>
      <c r="H66202">
        <v>3937500000</v>
      </c>
      <c r="I66202">
        <v>0</v>
      </c>
    </row>
    <row r="66203" spans="1:9" x14ac:dyDescent="0.25">
      <c r="A66203" s="1" t="s">
        <v>66210</v>
      </c>
      <c r="B66203">
        <v>58.875000000000369</v>
      </c>
      <c r="C66203">
        <v>237.56694992100677</v>
      </c>
      <c r="D66203">
        <v>69.749451681232713</v>
      </c>
      <c r="E66203">
        <v>167.81749823977401</v>
      </c>
      <c r="F66203">
        <v>1</v>
      </c>
      <c r="G66203">
        <v>0</v>
      </c>
      <c r="H66203">
        <v>3687500000</v>
      </c>
      <c r="I66203">
        <v>0</v>
      </c>
    </row>
    <row r="66204" spans="1:9" x14ac:dyDescent="0.25">
      <c r="A66204" s="1" t="s">
        <v>66211</v>
      </c>
      <c r="B66204">
        <v>58.850000000000342</v>
      </c>
      <c r="C66204">
        <v>235.56620134982512</v>
      </c>
      <c r="D66204">
        <v>70.406479829795515</v>
      </c>
      <c r="E66204">
        <v>165.15972152002962</v>
      </c>
      <c r="F66204">
        <v>1</v>
      </c>
      <c r="G66204">
        <v>0</v>
      </c>
      <c r="H66204">
        <v>3656250000</v>
      </c>
      <c r="I66204">
        <v>0</v>
      </c>
    </row>
    <row r="66205" spans="1:9" x14ac:dyDescent="0.25">
      <c r="A66205" s="1" t="s">
        <v>66212</v>
      </c>
      <c r="B66205">
        <v>59.125000000000384</v>
      </c>
      <c r="C66205">
        <v>233.68315074367368</v>
      </c>
      <c r="D66205">
        <v>64.605200244661575</v>
      </c>
      <c r="E66205">
        <v>169.0779504990123</v>
      </c>
      <c r="F66205">
        <v>-0.99977972845221474</v>
      </c>
      <c r="G66205">
        <v>0</v>
      </c>
      <c r="H66205">
        <v>3625000000</v>
      </c>
      <c r="I66205">
        <v>0</v>
      </c>
    </row>
    <row r="66206" spans="1:9" x14ac:dyDescent="0.25">
      <c r="A66206" s="1" t="s">
        <v>66213</v>
      </c>
      <c r="B66206">
        <v>59.175000000000395</v>
      </c>
      <c r="C66206">
        <v>239.32580108732941</v>
      </c>
      <c r="D66206">
        <v>64.321644741202206</v>
      </c>
      <c r="E66206">
        <v>175.0041563461273</v>
      </c>
      <c r="F66206">
        <v>-0.9964321969428136</v>
      </c>
      <c r="G66206">
        <v>0</v>
      </c>
      <c r="H66206">
        <v>3890625000</v>
      </c>
      <c r="I66206">
        <v>0</v>
      </c>
    </row>
    <row r="66207" spans="1:9" x14ac:dyDescent="0.25">
      <c r="A66207" s="1" t="s">
        <v>66214</v>
      </c>
      <c r="B66207">
        <v>59.200000000000372</v>
      </c>
      <c r="C66207">
        <v>239.36634992764704</v>
      </c>
      <c r="D66207">
        <v>69.476247423584866</v>
      </c>
      <c r="E66207">
        <v>169.89010250406207</v>
      </c>
      <c r="F66207">
        <v>-0.99916325335912104</v>
      </c>
      <c r="G66207">
        <v>0</v>
      </c>
      <c r="H66207">
        <v>4546875000</v>
      </c>
      <c r="I66207">
        <v>0</v>
      </c>
    </row>
    <row r="66208" spans="1:9" x14ac:dyDescent="0.25">
      <c r="A66208" s="1" t="s">
        <v>66215</v>
      </c>
      <c r="B66208">
        <v>58.45000000000033</v>
      </c>
      <c r="C66208">
        <v>244.30687639714813</v>
      </c>
      <c r="D66208">
        <v>204.56699726459965</v>
      </c>
      <c r="E66208">
        <v>39.739879132548431</v>
      </c>
      <c r="F66208">
        <v>-1</v>
      </c>
      <c r="G66208">
        <v>0</v>
      </c>
      <c r="H66208">
        <v>4234375000</v>
      </c>
      <c r="I66208">
        <v>0</v>
      </c>
    </row>
    <row r="66209" spans="1:9" x14ac:dyDescent="0.25">
      <c r="A66209" s="1" t="s">
        <v>66216</v>
      </c>
      <c r="B66209">
        <v>58.675000000000317</v>
      </c>
      <c r="C66209">
        <v>231.02161706784878</v>
      </c>
      <c r="D66209">
        <v>170.35801914426585</v>
      </c>
      <c r="E66209">
        <v>60.66359792358277</v>
      </c>
      <c r="F66209">
        <v>-1</v>
      </c>
      <c r="G66209">
        <v>0</v>
      </c>
      <c r="H66209">
        <v>3906250000</v>
      </c>
      <c r="I66209">
        <v>0</v>
      </c>
    </row>
    <row r="66210" spans="1:9" x14ac:dyDescent="0.25">
      <c r="A66210" s="1" t="s">
        <v>66217</v>
      </c>
      <c r="B66210">
        <v>20.099999999999952</v>
      </c>
      <c r="C66210">
        <v>1.9436495744881697</v>
      </c>
      <c r="D66210">
        <v>1.4303202254463887</v>
      </c>
      <c r="E66210">
        <v>0.51332934904178096</v>
      </c>
      <c r="F66210">
        <v>0.38470440118678706</v>
      </c>
      <c r="G66210">
        <v>0</v>
      </c>
      <c r="H66210">
        <v>1531250000</v>
      </c>
      <c r="I66210">
        <v>1</v>
      </c>
    </row>
    <row r="66211" spans="1:9" x14ac:dyDescent="0.25">
      <c r="A66211" s="1" t="s">
        <v>66218</v>
      </c>
      <c r="B66211">
        <v>20.149999999999999</v>
      </c>
      <c r="C66211">
        <v>1.721947913344307</v>
      </c>
      <c r="D66211">
        <v>1.3746947085434789</v>
      </c>
      <c r="E66211">
        <v>0.34725320480082811</v>
      </c>
      <c r="F66211">
        <v>0.38779061897620171</v>
      </c>
      <c r="G66211">
        <v>0</v>
      </c>
      <c r="H66211">
        <v>1609375000</v>
      </c>
      <c r="I66211">
        <v>1</v>
      </c>
    </row>
    <row r="66212" spans="1:9" x14ac:dyDescent="0.25">
      <c r="A66212" s="1" t="s">
        <v>66219</v>
      </c>
      <c r="B66212">
        <v>58.400000000000297</v>
      </c>
      <c r="C66212">
        <v>272.68342912046774</v>
      </c>
      <c r="D66212">
        <v>256.00115915851251</v>
      </c>
      <c r="E66212">
        <v>16.682269961955416</v>
      </c>
      <c r="F66212">
        <v>1</v>
      </c>
      <c r="G66212">
        <v>0</v>
      </c>
      <c r="H66212">
        <v>3781250000</v>
      </c>
      <c r="I66212">
        <v>0</v>
      </c>
    </row>
    <row r="66213" spans="1:9" x14ac:dyDescent="0.25">
      <c r="A66213" s="1" t="s">
        <v>66220</v>
      </c>
      <c r="B66213">
        <v>58.300000000000395</v>
      </c>
      <c r="C66213">
        <v>257.24983848879157</v>
      </c>
      <c r="D66213">
        <v>234.98765405542491</v>
      </c>
      <c r="E66213">
        <v>22.262184433366571</v>
      </c>
      <c r="F66213">
        <v>1</v>
      </c>
      <c r="G66213">
        <v>0</v>
      </c>
      <c r="H66213">
        <v>3828125000</v>
      </c>
      <c r="I66213">
        <v>0</v>
      </c>
    </row>
    <row r="66214" spans="1:9" x14ac:dyDescent="0.25">
      <c r="A66214" s="1" t="s">
        <v>66221</v>
      </c>
      <c r="B66214">
        <v>58.225000000000279</v>
      </c>
      <c r="C66214">
        <v>255.982233009743</v>
      </c>
      <c r="D66214">
        <v>234.47945935161678</v>
      </c>
      <c r="E66214">
        <v>21.502773658126166</v>
      </c>
      <c r="F66214">
        <v>1</v>
      </c>
      <c r="G66214">
        <v>0</v>
      </c>
      <c r="H66214">
        <v>4359375000</v>
      </c>
      <c r="I66214">
        <v>0</v>
      </c>
    </row>
    <row r="66215" spans="1:9" x14ac:dyDescent="0.25">
      <c r="A66215" s="1" t="s">
        <v>66222</v>
      </c>
      <c r="B66215">
        <v>58.375000000000306</v>
      </c>
      <c r="C66215">
        <v>260.09967083977261</v>
      </c>
      <c r="D66215">
        <v>238.58735645570309</v>
      </c>
      <c r="E66215">
        <v>21.512314384069548</v>
      </c>
      <c r="F66215">
        <v>1</v>
      </c>
      <c r="G66215">
        <v>0</v>
      </c>
      <c r="H66215">
        <v>4531250000</v>
      </c>
      <c r="I66215">
        <v>0</v>
      </c>
    </row>
    <row r="66216" spans="1:9" x14ac:dyDescent="0.25">
      <c r="A66216" s="1" t="s">
        <v>66223</v>
      </c>
      <c r="B66216">
        <v>58.500000000000355</v>
      </c>
      <c r="C66216">
        <v>243.47423057275495</v>
      </c>
      <c r="D66216">
        <v>203.24633462883628</v>
      </c>
      <c r="E66216">
        <v>40.227895943918597</v>
      </c>
      <c r="F66216">
        <v>1</v>
      </c>
      <c r="G66216">
        <v>0</v>
      </c>
      <c r="H66216">
        <v>4468750000</v>
      </c>
      <c r="I66216">
        <v>0</v>
      </c>
    </row>
    <row r="66217" spans="1:9" x14ac:dyDescent="0.25">
      <c r="A66217" s="1" t="s">
        <v>66224</v>
      </c>
      <c r="B66217">
        <v>58.400000000000347</v>
      </c>
      <c r="C66217">
        <v>249.73022779555973</v>
      </c>
      <c r="D66217">
        <v>219.31571097964508</v>
      </c>
      <c r="E66217">
        <v>30.414516815914467</v>
      </c>
      <c r="F66217">
        <v>1</v>
      </c>
      <c r="G66217">
        <v>0</v>
      </c>
      <c r="H66217">
        <v>3796875000</v>
      </c>
      <c r="I66217">
        <v>0</v>
      </c>
    </row>
    <row r="66218" spans="1:9" x14ac:dyDescent="0.25">
      <c r="A66218" s="1" t="s">
        <v>66225</v>
      </c>
      <c r="B66218">
        <v>59.075000000000344</v>
      </c>
      <c r="C66218">
        <v>6.3952318795398977</v>
      </c>
      <c r="D66218">
        <v>3.276014526001525</v>
      </c>
      <c r="E66218">
        <v>3.1192173535384651</v>
      </c>
      <c r="F66218">
        <v>0.47596447315811119</v>
      </c>
      <c r="G66218">
        <v>0</v>
      </c>
      <c r="H66218">
        <v>4484375000</v>
      </c>
      <c r="I66218">
        <v>0</v>
      </c>
    </row>
    <row r="66219" spans="1:9" x14ac:dyDescent="0.25">
      <c r="A66219" s="1" t="s">
        <v>66226</v>
      </c>
      <c r="B66219">
        <v>20.174999999999955</v>
      </c>
      <c r="C66219">
        <v>2.5168406619696011</v>
      </c>
      <c r="D66219">
        <v>1.6753793033767668</v>
      </c>
      <c r="E66219">
        <v>0.84146135859283433</v>
      </c>
      <c r="F66219">
        <v>0.43819884823537647</v>
      </c>
      <c r="G66219">
        <v>0</v>
      </c>
      <c r="H66219">
        <v>1531250000</v>
      </c>
      <c r="I66219">
        <v>1</v>
      </c>
    </row>
    <row r="66220" spans="1:9" x14ac:dyDescent="0.25">
      <c r="A66220" s="1" t="s">
        <v>66227</v>
      </c>
      <c r="B66220">
        <v>39.20000000000006</v>
      </c>
      <c r="C66220">
        <v>96.391889188129852</v>
      </c>
      <c r="D66220">
        <v>65.01154686029912</v>
      </c>
      <c r="E66220">
        <v>31.380342327830665</v>
      </c>
      <c r="F66220">
        <v>1</v>
      </c>
      <c r="G66220">
        <v>39.500000000000291</v>
      </c>
      <c r="H66220">
        <v>2656250000</v>
      </c>
      <c r="I66220">
        <v>0</v>
      </c>
    </row>
    <row r="66221" spans="1:9" x14ac:dyDescent="0.25">
      <c r="A66221" s="1" t="s">
        <v>66228</v>
      </c>
      <c r="B66221">
        <v>59.200000000000337</v>
      </c>
      <c r="C66221">
        <v>233.16730767342088</v>
      </c>
      <c r="D66221">
        <v>70.092804900900148</v>
      </c>
      <c r="E66221">
        <v>163.07450277252082</v>
      </c>
      <c r="F66221">
        <v>1</v>
      </c>
      <c r="G66221">
        <v>0</v>
      </c>
      <c r="H66221">
        <v>3640625000</v>
      </c>
      <c r="I66221">
        <v>0</v>
      </c>
    </row>
    <row r="66222" spans="1:9" x14ac:dyDescent="0.25">
      <c r="A66222" s="1" t="s">
        <v>66229</v>
      </c>
      <c r="B66222">
        <v>59.300000000000374</v>
      </c>
      <c r="C66222">
        <v>237.32018323295492</v>
      </c>
      <c r="D66222">
        <v>67.044479395449187</v>
      </c>
      <c r="E66222">
        <v>170.27570383750566</v>
      </c>
      <c r="F66222">
        <v>-0.99961010944265105</v>
      </c>
      <c r="G66222">
        <v>0</v>
      </c>
      <c r="H66222">
        <v>3546875000</v>
      </c>
      <c r="I66222">
        <v>0</v>
      </c>
    </row>
    <row r="66223" spans="1:9" x14ac:dyDescent="0.25">
      <c r="A66223" s="1" t="s">
        <v>66230</v>
      </c>
      <c r="B66223">
        <v>59.225000000000378</v>
      </c>
      <c r="C66223">
        <v>236.28137872183339</v>
      </c>
      <c r="D66223">
        <v>62.543679206968463</v>
      </c>
      <c r="E66223">
        <v>173.73769951486526</v>
      </c>
      <c r="F66223">
        <v>-0.99838836324832636</v>
      </c>
      <c r="G66223">
        <v>0</v>
      </c>
      <c r="H66223">
        <v>4125000000</v>
      </c>
      <c r="I66223">
        <v>0</v>
      </c>
    </row>
    <row r="66224" spans="1:9" x14ac:dyDescent="0.25">
      <c r="A66224" s="1" t="s">
        <v>66231</v>
      </c>
      <c r="B66224">
        <v>58.375000000000362</v>
      </c>
      <c r="C66224">
        <v>262.46999382102911</v>
      </c>
      <c r="D66224">
        <v>239.34739291615884</v>
      </c>
      <c r="E66224">
        <v>23.122600904870268</v>
      </c>
      <c r="F66224">
        <v>1</v>
      </c>
      <c r="G66224">
        <v>0</v>
      </c>
      <c r="H66224">
        <v>4531250000</v>
      </c>
      <c r="I66224">
        <v>0</v>
      </c>
    </row>
    <row r="66225" spans="1:9" x14ac:dyDescent="0.25">
      <c r="A66225" s="1" t="s">
        <v>66232</v>
      </c>
      <c r="B66225">
        <v>58.350000000000335</v>
      </c>
      <c r="C66225">
        <v>265.90780209892387</v>
      </c>
      <c r="D66225">
        <v>247.49568953209726</v>
      </c>
      <c r="E66225">
        <v>18.412112566826604</v>
      </c>
      <c r="F66225">
        <v>1</v>
      </c>
      <c r="G66225">
        <v>0</v>
      </c>
      <c r="H66225">
        <v>3921875000</v>
      </c>
      <c r="I66225">
        <v>0</v>
      </c>
    </row>
    <row r="66226" spans="1:9" x14ac:dyDescent="0.25">
      <c r="A66226" s="1" t="s">
        <v>66233</v>
      </c>
      <c r="B66226">
        <v>59.00000000000032</v>
      </c>
      <c r="C66226">
        <v>8.5199766472126939</v>
      </c>
      <c r="D66226">
        <v>4.0644169913845714</v>
      </c>
      <c r="E66226">
        <v>4.4555596558281234</v>
      </c>
      <c r="F66226">
        <v>-0.36742120876685913</v>
      </c>
      <c r="G66226">
        <v>0</v>
      </c>
      <c r="H66226">
        <v>4343750000</v>
      </c>
      <c r="I66226">
        <v>0</v>
      </c>
    </row>
    <row r="66227" spans="1:9" x14ac:dyDescent="0.25">
      <c r="A66227" s="1" t="s">
        <v>66234</v>
      </c>
      <c r="B66227">
        <v>20.224999999999994</v>
      </c>
      <c r="C66227">
        <v>1.759470661728896</v>
      </c>
      <c r="D66227">
        <v>0.42605863835117752</v>
      </c>
      <c r="E66227">
        <v>1.3334120233777185</v>
      </c>
      <c r="F66227">
        <v>-0.44429446611742129</v>
      </c>
      <c r="G66227">
        <v>0</v>
      </c>
      <c r="H66227">
        <v>1546875000</v>
      </c>
      <c r="I66227">
        <v>2</v>
      </c>
    </row>
    <row r="66228" spans="1:9" x14ac:dyDescent="0.25">
      <c r="A66228" s="1" t="s">
        <v>66235</v>
      </c>
      <c r="B66228">
        <v>59.075000000000358</v>
      </c>
      <c r="C66228">
        <v>6.5707243541167237</v>
      </c>
      <c r="D66228">
        <v>3.3021360180174133</v>
      </c>
      <c r="E66228">
        <v>3.2685883360994068</v>
      </c>
      <c r="F66228">
        <v>-0.47596447315811119</v>
      </c>
      <c r="G66228">
        <v>0</v>
      </c>
      <c r="H66228">
        <v>4484375000</v>
      </c>
      <c r="I66228">
        <v>0</v>
      </c>
    </row>
    <row r="66229" spans="1:9" x14ac:dyDescent="0.25">
      <c r="A66229" s="1" t="s">
        <v>66236</v>
      </c>
      <c r="B66229">
        <v>58.750000000000348</v>
      </c>
      <c r="C66229">
        <v>8.5474866599255286</v>
      </c>
      <c r="D66229">
        <v>4.2407275522209655</v>
      </c>
      <c r="E66229">
        <v>4.3067591077044964</v>
      </c>
      <c r="F66229">
        <v>-0.49424047852414477</v>
      </c>
      <c r="G66229">
        <v>0</v>
      </c>
      <c r="H66229">
        <v>4468750000</v>
      </c>
      <c r="I66229">
        <v>0</v>
      </c>
    </row>
    <row r="66230" spans="1:9" x14ac:dyDescent="0.25">
      <c r="A66230" s="1" t="s">
        <v>66237</v>
      </c>
      <c r="B66230">
        <v>59.125000000000334</v>
      </c>
      <c r="C66230">
        <v>234.58639244537582</v>
      </c>
      <c r="D66230">
        <v>169.5159913177653</v>
      </c>
      <c r="E66230">
        <v>65.070401127610396</v>
      </c>
      <c r="F66230">
        <v>1</v>
      </c>
      <c r="G66230">
        <v>0</v>
      </c>
      <c r="H66230">
        <v>3921875000</v>
      </c>
      <c r="I66230">
        <v>0</v>
      </c>
    </row>
    <row r="66231" spans="1:9" x14ac:dyDescent="0.25">
      <c r="A66231" s="1" t="s">
        <v>66238</v>
      </c>
      <c r="B66231">
        <v>59.150000000000368</v>
      </c>
      <c r="C66231">
        <v>236.01169541954258</v>
      </c>
      <c r="D66231">
        <v>165.617225711608</v>
      </c>
      <c r="E66231">
        <v>70.394469707934547</v>
      </c>
      <c r="F66231">
        <v>1</v>
      </c>
      <c r="G66231">
        <v>0</v>
      </c>
      <c r="H66231">
        <v>4656250000</v>
      </c>
      <c r="I66231">
        <v>0</v>
      </c>
    </row>
    <row r="66232" spans="1:9" x14ac:dyDescent="0.25">
      <c r="A66232" s="1" t="s">
        <v>66239</v>
      </c>
      <c r="B66232">
        <v>59.200000000000337</v>
      </c>
      <c r="C66232">
        <v>231.52142875465978</v>
      </c>
      <c r="D66232">
        <v>168.32114896641559</v>
      </c>
      <c r="E66232">
        <v>63.200279788244046</v>
      </c>
      <c r="F66232">
        <v>1</v>
      </c>
      <c r="G66232">
        <v>0</v>
      </c>
      <c r="H66232">
        <v>3906250000</v>
      </c>
      <c r="I66232">
        <v>0</v>
      </c>
    </row>
    <row r="66233" spans="1:9" x14ac:dyDescent="0.25">
      <c r="A66233" s="1" t="s">
        <v>66240</v>
      </c>
      <c r="B66233">
        <v>59.075000000000337</v>
      </c>
      <c r="C66233">
        <v>234.07596217400155</v>
      </c>
      <c r="D66233">
        <v>175.69255415163096</v>
      </c>
      <c r="E66233">
        <v>58.383408022370659</v>
      </c>
      <c r="F66233">
        <v>1</v>
      </c>
      <c r="G66233">
        <v>0</v>
      </c>
      <c r="H66233">
        <v>4046875000</v>
      </c>
      <c r="I66233">
        <v>0</v>
      </c>
    </row>
    <row r="66234" spans="1:9" x14ac:dyDescent="0.25">
      <c r="A66234" s="1" t="s">
        <v>66241</v>
      </c>
      <c r="B66234">
        <v>58.050000000000352</v>
      </c>
      <c r="C66234">
        <v>276.91973046299222</v>
      </c>
      <c r="D66234">
        <v>22.225636184179962</v>
      </c>
      <c r="E66234">
        <v>254.69409427881212</v>
      </c>
      <c r="F66234">
        <v>-0.99882405961247223</v>
      </c>
      <c r="G66234">
        <v>0</v>
      </c>
      <c r="H66234">
        <v>3859375000</v>
      </c>
      <c r="I66234">
        <v>0</v>
      </c>
    </row>
    <row r="66235" spans="1:9" x14ac:dyDescent="0.25">
      <c r="A66235" s="1" t="s">
        <v>66242</v>
      </c>
      <c r="B66235">
        <v>58.200000000000337</v>
      </c>
      <c r="C66235">
        <v>263.74577227495615</v>
      </c>
      <c r="D66235">
        <v>30.627697195909704</v>
      </c>
      <c r="E66235">
        <v>233.11807507904652</v>
      </c>
      <c r="F66235">
        <v>-1</v>
      </c>
      <c r="G66235">
        <v>0</v>
      </c>
      <c r="H66235">
        <v>3609375000</v>
      </c>
      <c r="I66235">
        <v>0</v>
      </c>
    </row>
    <row r="66236" spans="1:9" x14ac:dyDescent="0.25">
      <c r="A66236" s="1" t="s">
        <v>66243</v>
      </c>
      <c r="B66236">
        <v>58.575000000000323</v>
      </c>
      <c r="C66236">
        <v>247.99888904676655</v>
      </c>
      <c r="D66236">
        <v>44.876449590556895</v>
      </c>
      <c r="E66236">
        <v>203.12243945620975</v>
      </c>
      <c r="F66236">
        <v>-0.99993864265094112</v>
      </c>
      <c r="G66236">
        <v>0</v>
      </c>
      <c r="H66236">
        <v>3640625000</v>
      </c>
      <c r="I66236">
        <v>0</v>
      </c>
    </row>
    <row r="66237" spans="1:9" x14ac:dyDescent="0.25">
      <c r="A66237" s="1" t="s">
        <v>66244</v>
      </c>
      <c r="B66237">
        <v>58.575000000000266</v>
      </c>
      <c r="C66237">
        <v>253.48583961794913</v>
      </c>
      <c r="D66237">
        <v>40.444723396760303</v>
      </c>
      <c r="E66237">
        <v>213.04111622118887</v>
      </c>
      <c r="F66237">
        <v>-0.99920644680230319</v>
      </c>
      <c r="G66237">
        <v>0</v>
      </c>
      <c r="H66237">
        <v>3484375000</v>
      </c>
      <c r="I66237">
        <v>0</v>
      </c>
    </row>
    <row r="66238" spans="1:9" x14ac:dyDescent="0.25">
      <c r="A66238" s="1" t="s">
        <v>66245</v>
      </c>
      <c r="B66238">
        <v>58.850000000000392</v>
      </c>
      <c r="C66238">
        <v>245.89402505460231</v>
      </c>
      <c r="D66238">
        <v>48.66959798993355</v>
      </c>
      <c r="E66238">
        <v>197.22442706466876</v>
      </c>
      <c r="F66238">
        <v>-0.99967551557089696</v>
      </c>
      <c r="G66238">
        <v>0</v>
      </c>
      <c r="H66238">
        <v>3781250000</v>
      </c>
      <c r="I66238">
        <v>0</v>
      </c>
    </row>
    <row r="66239" spans="1:9" x14ac:dyDescent="0.25">
      <c r="A66239" s="1" t="s">
        <v>66246</v>
      </c>
      <c r="B66239">
        <v>58.700000000000344</v>
      </c>
      <c r="C66239">
        <v>240.93950373102018</v>
      </c>
      <c r="D66239">
        <v>54.260019103145005</v>
      </c>
      <c r="E66239">
        <v>186.67948462787524</v>
      </c>
      <c r="F66239">
        <v>-0.99877096047852953</v>
      </c>
      <c r="G66239">
        <v>0</v>
      </c>
      <c r="H66239">
        <v>4375000000</v>
      </c>
      <c r="I66239">
        <v>0</v>
      </c>
    </row>
    <row r="66240" spans="1:9" x14ac:dyDescent="0.25">
      <c r="A66240" s="1" t="s">
        <v>66247</v>
      </c>
      <c r="B66240">
        <v>58.200000000000323</v>
      </c>
      <c r="C66240">
        <v>255.85383700916316</v>
      </c>
      <c r="D66240">
        <v>34.874325192022937</v>
      </c>
      <c r="E66240">
        <v>220.97951181714009</v>
      </c>
      <c r="F66240">
        <v>-0.99715509281788561</v>
      </c>
      <c r="G66240">
        <v>0</v>
      </c>
      <c r="H66240">
        <v>3875000000</v>
      </c>
      <c r="I66240">
        <v>0</v>
      </c>
    </row>
    <row r="66241" spans="1:9" x14ac:dyDescent="0.25">
      <c r="A66241" s="1" t="s">
        <v>66248</v>
      </c>
      <c r="B66241">
        <v>58.37500000000032</v>
      </c>
      <c r="C66241">
        <v>251.91816702116265</v>
      </c>
      <c r="D66241">
        <v>35.525516257657898</v>
      </c>
      <c r="E66241">
        <v>216.39265076350486</v>
      </c>
      <c r="F66241">
        <v>-0.99806447499762196</v>
      </c>
      <c r="G66241">
        <v>0</v>
      </c>
      <c r="H66241">
        <v>3750000000</v>
      </c>
      <c r="I66241">
        <v>0</v>
      </c>
    </row>
    <row r="66242" spans="1:9" x14ac:dyDescent="0.25">
      <c r="A66242" s="1" t="s">
        <v>66249</v>
      </c>
      <c r="B66242">
        <v>2.2249999999999996</v>
      </c>
      <c r="C66242">
        <v>0.63015291072099444</v>
      </c>
      <c r="D66242">
        <v>0.47277254745501018</v>
      </c>
      <c r="E66242">
        <v>0.15738036326598426</v>
      </c>
      <c r="F66242">
        <v>-9.4527831179282096E-2</v>
      </c>
      <c r="G66242">
        <v>0</v>
      </c>
      <c r="H66242">
        <v>468750000</v>
      </c>
      <c r="I66242">
        <v>1</v>
      </c>
    </row>
    <row r="66243" spans="1:9" x14ac:dyDescent="0.25">
      <c r="A66243" s="1" t="s">
        <v>66250</v>
      </c>
      <c r="B66243">
        <v>2.2000000000000002</v>
      </c>
      <c r="C66243">
        <v>0.97620626554699319</v>
      </c>
      <c r="D66243">
        <v>0.8032996671416095</v>
      </c>
      <c r="E66243">
        <v>0.17290659840538369</v>
      </c>
      <c r="F66243">
        <v>9.4527831179281652E-2</v>
      </c>
      <c r="G66243">
        <v>0</v>
      </c>
      <c r="H66243">
        <v>421875000</v>
      </c>
      <c r="I66243">
        <v>2</v>
      </c>
    </row>
    <row r="66244" spans="1:9" x14ac:dyDescent="0.25">
      <c r="A66244" s="1" t="s">
        <v>66251</v>
      </c>
      <c r="B66244">
        <v>20.199999999999953</v>
      </c>
      <c r="C66244">
        <v>4.3250197128260677</v>
      </c>
      <c r="D66244">
        <v>2.1403755071350612</v>
      </c>
      <c r="E66244">
        <v>2.184644205691006</v>
      </c>
      <c r="F66244">
        <v>0.72654252800536057</v>
      </c>
      <c r="G66244">
        <v>20.100000000000016</v>
      </c>
      <c r="H66244">
        <v>1578125000</v>
      </c>
      <c r="I66244">
        <v>0</v>
      </c>
    </row>
    <row r="66245" spans="1:9" x14ac:dyDescent="0.25">
      <c r="A66245" s="1" t="s">
        <v>66252</v>
      </c>
      <c r="B66245">
        <v>20.199999999999953</v>
      </c>
      <c r="C66245">
        <v>4.3250197128260677</v>
      </c>
      <c r="D66245">
        <v>2.1403755071350612</v>
      </c>
      <c r="E66245">
        <v>2.184644205691006</v>
      </c>
      <c r="F66245">
        <v>0.72654252800536057</v>
      </c>
      <c r="G66245">
        <v>20.100000000000016</v>
      </c>
      <c r="H66245">
        <v>1546875000</v>
      </c>
      <c r="I66245">
        <v>0</v>
      </c>
    </row>
    <row r="66246" spans="1:9" x14ac:dyDescent="0.25">
      <c r="A66246" s="1" t="s">
        <v>66253</v>
      </c>
      <c r="B66246">
        <v>20.400000000000006</v>
      </c>
      <c r="C66246">
        <v>1.4559808774687397</v>
      </c>
      <c r="D66246">
        <v>0.60566286448736983</v>
      </c>
      <c r="E66246">
        <v>0.85031801298136989</v>
      </c>
      <c r="F66246">
        <v>0.2905268567319168</v>
      </c>
      <c r="G66246">
        <v>20.300000000000018</v>
      </c>
      <c r="H66246">
        <v>1437500000</v>
      </c>
      <c r="I66246">
        <v>0</v>
      </c>
    </row>
    <row r="66247" spans="1:9" x14ac:dyDescent="0.25">
      <c r="A66247" s="1" t="s">
        <v>66254</v>
      </c>
      <c r="B66247">
        <v>20.400000000000006</v>
      </c>
      <c r="C66247">
        <v>1.4559808774687397</v>
      </c>
      <c r="D66247">
        <v>0.60566286448736983</v>
      </c>
      <c r="E66247">
        <v>0.85031801298136989</v>
      </c>
      <c r="F66247">
        <v>0.2905268567319168</v>
      </c>
      <c r="G66247">
        <v>20.300000000000018</v>
      </c>
      <c r="H66247">
        <v>1453125000</v>
      </c>
      <c r="I66247">
        <v>0</v>
      </c>
    </row>
    <row r="66248" spans="1:9" x14ac:dyDescent="0.25">
      <c r="A66248" s="1" t="s">
        <v>66255</v>
      </c>
      <c r="B66248">
        <v>20.700000000000085</v>
      </c>
      <c r="C66248">
        <v>1.9926665113104973</v>
      </c>
      <c r="D66248">
        <v>0.85845037327593277</v>
      </c>
      <c r="E66248">
        <v>1.1342161380345646</v>
      </c>
      <c r="F66248">
        <v>0.2905268567319168</v>
      </c>
      <c r="G66248">
        <v>20.600000000000023</v>
      </c>
      <c r="H66248">
        <v>1500000000</v>
      </c>
      <c r="I66248">
        <v>0</v>
      </c>
    </row>
    <row r="66249" spans="1:9" x14ac:dyDescent="0.25">
      <c r="A66249" s="1" t="s">
        <v>66256</v>
      </c>
      <c r="B66249">
        <v>20.774999999999959</v>
      </c>
      <c r="C66249">
        <v>4.6600762001957108</v>
      </c>
      <c r="D66249">
        <v>2.2847022452102923</v>
      </c>
      <c r="E66249">
        <v>2.3753739549854185</v>
      </c>
      <c r="F66249">
        <v>0.2905268567319168</v>
      </c>
      <c r="G66249">
        <v>20.700000000000024</v>
      </c>
      <c r="H66249">
        <v>1500000000</v>
      </c>
      <c r="I66249">
        <v>0</v>
      </c>
    </row>
    <row r="66250" spans="1:9" x14ac:dyDescent="0.25">
      <c r="A66250" s="1" t="s">
        <v>66257</v>
      </c>
      <c r="B66250">
        <v>2.0500000000000003</v>
      </c>
      <c r="C66250">
        <v>1.5336105657795951</v>
      </c>
      <c r="D66250">
        <v>0.72798900042502712</v>
      </c>
      <c r="E66250">
        <v>0.80562156535456797</v>
      </c>
      <c r="F66250">
        <v>-0.19076020221856638</v>
      </c>
      <c r="G66250">
        <v>0</v>
      </c>
      <c r="H66250">
        <v>343750000</v>
      </c>
      <c r="I66250">
        <v>1</v>
      </c>
    </row>
    <row r="66251" spans="1:9" x14ac:dyDescent="0.25">
      <c r="A66251" s="1" t="s">
        <v>66258</v>
      </c>
      <c r="B66251">
        <v>2.1500000000000008</v>
      </c>
      <c r="C66251">
        <v>1.3997926700820376</v>
      </c>
      <c r="D66251">
        <v>0.72373521206594438</v>
      </c>
      <c r="E66251">
        <v>0.67605745801609318</v>
      </c>
      <c r="F66251">
        <v>-0.15838444032453625</v>
      </c>
      <c r="G66251">
        <v>0</v>
      </c>
      <c r="H66251">
        <v>406250000</v>
      </c>
      <c r="I66251">
        <v>1</v>
      </c>
    </row>
    <row r="66252" spans="1:9" x14ac:dyDescent="0.25">
      <c r="A66252" s="1" t="s">
        <v>66259</v>
      </c>
      <c r="B66252">
        <v>1.9500000000000002</v>
      </c>
      <c r="C66252">
        <v>1.0154772323038346</v>
      </c>
      <c r="D66252">
        <v>0.43292208048609471</v>
      </c>
      <c r="E66252">
        <v>0.58255515181773987</v>
      </c>
      <c r="F66252">
        <v>0.14313661798711941</v>
      </c>
      <c r="G66252">
        <v>0</v>
      </c>
      <c r="H66252">
        <v>328125000</v>
      </c>
      <c r="I66252">
        <v>1</v>
      </c>
    </row>
    <row r="66253" spans="1:9" x14ac:dyDescent="0.25">
      <c r="A66253" s="1" t="s">
        <v>66260</v>
      </c>
      <c r="B66253">
        <v>2.0500000000000003</v>
      </c>
      <c r="C66253">
        <v>1.0920267316314343</v>
      </c>
      <c r="D66253">
        <v>0.47826364222577045</v>
      </c>
      <c r="E66253">
        <v>0.61376308940566382</v>
      </c>
      <c r="F66253">
        <v>0.14526342836595818</v>
      </c>
      <c r="G66253">
        <v>0</v>
      </c>
      <c r="H66253">
        <v>328125000</v>
      </c>
      <c r="I66253">
        <v>1</v>
      </c>
    </row>
    <row r="66254" spans="1:9" x14ac:dyDescent="0.25">
      <c r="A66254" s="1" t="s">
        <v>66261</v>
      </c>
      <c r="B66254">
        <v>7.8749999999999893</v>
      </c>
      <c r="C66254">
        <v>33.011672526297886</v>
      </c>
      <c r="D66254">
        <v>16.348295492202784</v>
      </c>
      <c r="E66254">
        <v>16.663377034095088</v>
      </c>
      <c r="F66254">
        <v>1</v>
      </c>
      <c r="G66254">
        <v>0</v>
      </c>
      <c r="H66254">
        <v>828125000</v>
      </c>
      <c r="I66254">
        <v>1</v>
      </c>
    </row>
    <row r="66255" spans="1:9" x14ac:dyDescent="0.25">
      <c r="A66255" s="1" t="s">
        <v>66262</v>
      </c>
      <c r="B66255">
        <v>1.95</v>
      </c>
      <c r="C66255">
        <v>2.1006989132052474</v>
      </c>
      <c r="D66255">
        <v>0.89442231490337365</v>
      </c>
      <c r="E66255">
        <v>1.2062765983018737</v>
      </c>
      <c r="F66255">
        <v>-0.22352648289714905</v>
      </c>
      <c r="G66255">
        <v>0</v>
      </c>
      <c r="H66255">
        <v>312500000</v>
      </c>
      <c r="I66255">
        <v>1</v>
      </c>
    </row>
    <row r="66256" spans="1:9" x14ac:dyDescent="0.25">
      <c r="A66256" s="1" t="s">
        <v>66263</v>
      </c>
      <c r="B66256">
        <v>20.274999999999988</v>
      </c>
      <c r="C66256">
        <v>4.4504238519144614</v>
      </c>
      <c r="D66256">
        <v>2.1976780787238708</v>
      </c>
      <c r="E66256">
        <v>2.2527457731905982</v>
      </c>
      <c r="F66256">
        <v>-0.9690674171937923</v>
      </c>
      <c r="G66256">
        <v>20.200000000000017</v>
      </c>
      <c r="H66256">
        <v>1421875000</v>
      </c>
      <c r="I66256">
        <v>0</v>
      </c>
    </row>
    <row r="66257" spans="1:9" x14ac:dyDescent="0.25">
      <c r="A66257" s="1" t="s">
        <v>66264</v>
      </c>
      <c r="B66257">
        <v>20.10000000000008</v>
      </c>
      <c r="C66257">
        <v>0.95724547825349893</v>
      </c>
      <c r="D66257">
        <v>0.59722332515774257</v>
      </c>
      <c r="E66257">
        <v>0.36002215309575636</v>
      </c>
      <c r="F66257">
        <v>-0.36002215309575636</v>
      </c>
      <c r="G66257">
        <v>20.000000000000014</v>
      </c>
      <c r="H66257">
        <v>1593750000</v>
      </c>
      <c r="I66257">
        <v>0</v>
      </c>
    </row>
    <row r="66258" spans="1:9" x14ac:dyDescent="0.25">
      <c r="A66258" s="1" t="s">
        <v>66265</v>
      </c>
      <c r="B66258">
        <v>25.874999999999993</v>
      </c>
      <c r="C66258">
        <v>46.334268533305917</v>
      </c>
      <c r="D66258">
        <v>4.4496766209253034</v>
      </c>
      <c r="E66258">
        <v>41.884591912380642</v>
      </c>
      <c r="F66258">
        <v>-0.99992330390179696</v>
      </c>
      <c r="G66258">
        <v>26.000000000000099</v>
      </c>
      <c r="H66258">
        <v>2265625000</v>
      </c>
      <c r="I66258">
        <v>0</v>
      </c>
    </row>
    <row r="66259" spans="1:9" x14ac:dyDescent="0.25">
      <c r="A66259" s="1" t="s">
        <v>66266</v>
      </c>
      <c r="B66259">
        <v>2.3250000000000006</v>
      </c>
      <c r="C66259">
        <v>2.1352398546533564</v>
      </c>
      <c r="D66259">
        <v>1.3929880713243312</v>
      </c>
      <c r="E66259">
        <v>0.74225178332902519</v>
      </c>
      <c r="F66259">
        <v>-0.72654252800536057</v>
      </c>
      <c r="G66259">
        <v>0</v>
      </c>
      <c r="H66259">
        <v>453125000</v>
      </c>
      <c r="I66259">
        <v>2</v>
      </c>
    </row>
    <row r="66260" spans="1:9" x14ac:dyDescent="0.25">
      <c r="A66260" s="1" t="s">
        <v>66267</v>
      </c>
      <c r="B66260">
        <v>20.100000000000087</v>
      </c>
      <c r="C66260">
        <v>0.91323716179739289</v>
      </c>
      <c r="D66260">
        <v>0.34719106963387159</v>
      </c>
      <c r="E66260">
        <v>0.56604609216352131</v>
      </c>
      <c r="F66260">
        <v>0.15838444032453625</v>
      </c>
      <c r="G66260">
        <v>20.000000000000014</v>
      </c>
      <c r="H66260">
        <v>1718750000</v>
      </c>
      <c r="I66260">
        <v>0</v>
      </c>
    </row>
    <row r="66261" spans="1:9" x14ac:dyDescent="0.25">
      <c r="A66261" s="1" t="s">
        <v>66268</v>
      </c>
      <c r="B66261">
        <v>20.100000000000026</v>
      </c>
      <c r="C66261">
        <v>3.6473868116696244</v>
      </c>
      <c r="D66261">
        <v>1.8089999676688144</v>
      </c>
      <c r="E66261">
        <v>1.83838684400081</v>
      </c>
      <c r="F66261">
        <v>0.19076020221856638</v>
      </c>
      <c r="G66261">
        <v>20.000000000000014</v>
      </c>
      <c r="H66261">
        <v>1453125000</v>
      </c>
      <c r="I66261">
        <v>0</v>
      </c>
    </row>
    <row r="66262" spans="1:9" x14ac:dyDescent="0.25">
      <c r="A66262" s="1" t="s">
        <v>66269</v>
      </c>
      <c r="B66262">
        <v>20.374999999999975</v>
      </c>
      <c r="C66262">
        <v>4.1011179846213794</v>
      </c>
      <c r="D66262">
        <v>2.0143134948727104</v>
      </c>
      <c r="E66262">
        <v>2.0868044897486691</v>
      </c>
      <c r="F66262">
        <v>0.19076020221856638</v>
      </c>
      <c r="G66262">
        <v>20.300000000000018</v>
      </c>
      <c r="H66262">
        <v>1500000000</v>
      </c>
      <c r="I66262">
        <v>0</v>
      </c>
    </row>
    <row r="66263" spans="1:9" x14ac:dyDescent="0.25">
      <c r="A66263" s="1" t="s">
        <v>66270</v>
      </c>
      <c r="B66263">
        <v>20.374999999999975</v>
      </c>
      <c r="C66263">
        <v>4.1011179846213794</v>
      </c>
      <c r="D66263">
        <v>2.0143134948727104</v>
      </c>
      <c r="E66263">
        <v>2.0868044897486691</v>
      </c>
      <c r="F66263">
        <v>0.19076020221856638</v>
      </c>
      <c r="G66263">
        <v>20.300000000000018</v>
      </c>
      <c r="H66263">
        <v>1390625000</v>
      </c>
      <c r="I66263">
        <v>0</v>
      </c>
    </row>
    <row r="66264" spans="1:9" x14ac:dyDescent="0.25">
      <c r="A66264" s="1" t="s">
        <v>66271</v>
      </c>
      <c r="B66264">
        <v>20.674999999999986</v>
      </c>
      <c r="C66264">
        <v>1.9565908741214257</v>
      </c>
      <c r="D66264">
        <v>0.85448942941022255</v>
      </c>
      <c r="E66264">
        <v>1.1021014447112032</v>
      </c>
      <c r="F66264">
        <v>0.22352648289714905</v>
      </c>
      <c r="G66264">
        <v>20.600000000000023</v>
      </c>
      <c r="H66264">
        <v>1484375000</v>
      </c>
      <c r="I66264">
        <v>0</v>
      </c>
    </row>
    <row r="66265" spans="1:9" x14ac:dyDescent="0.25">
      <c r="A66265" s="1" t="s">
        <v>66272</v>
      </c>
      <c r="B66265">
        <v>20.674999999999994</v>
      </c>
      <c r="C66265">
        <v>1.9565908741214257</v>
      </c>
      <c r="D66265">
        <v>0.85448942941022255</v>
      </c>
      <c r="E66265">
        <v>1.1021014447112032</v>
      </c>
      <c r="F66265">
        <v>0.22352648289714905</v>
      </c>
      <c r="G66265">
        <v>20.600000000000023</v>
      </c>
      <c r="H66265">
        <v>1437500000</v>
      </c>
      <c r="I66265">
        <v>0</v>
      </c>
    </row>
    <row r="66266" spans="1:9" x14ac:dyDescent="0.25">
      <c r="A66266" s="1" t="s">
        <v>66273</v>
      </c>
      <c r="B66266">
        <v>2.125</v>
      </c>
      <c r="C66266">
        <v>1.5809206320838491</v>
      </c>
      <c r="D66266">
        <v>0.75845034404163858</v>
      </c>
      <c r="E66266">
        <v>0.82247028804221056</v>
      </c>
      <c r="F66266">
        <v>-0.22352648289714905</v>
      </c>
      <c r="G66266">
        <v>0</v>
      </c>
      <c r="H66266">
        <v>328125000</v>
      </c>
      <c r="I66266">
        <v>1</v>
      </c>
    </row>
    <row r="66267" spans="1:9" x14ac:dyDescent="0.25">
      <c r="A66267" s="1" t="s">
        <v>66274</v>
      </c>
      <c r="B66267">
        <v>2.2500000000000013</v>
      </c>
      <c r="C66267">
        <v>1.4376193175288514</v>
      </c>
      <c r="D66267">
        <v>0.68656521043338348</v>
      </c>
      <c r="E66267">
        <v>0.75105410709546794</v>
      </c>
      <c r="F66267">
        <v>-0.22352648289714905</v>
      </c>
      <c r="G66267">
        <v>0</v>
      </c>
      <c r="H66267">
        <v>359375000</v>
      </c>
      <c r="I66267">
        <v>1</v>
      </c>
    </row>
    <row r="66268" spans="1:9" x14ac:dyDescent="0.25">
      <c r="A66268" s="1" t="s">
        <v>66275</v>
      </c>
      <c r="B66268">
        <v>2.0249999999999995</v>
      </c>
      <c r="C66268">
        <v>1.7093541844710911</v>
      </c>
      <c r="D66268">
        <v>0.78379837734020885</v>
      </c>
      <c r="E66268">
        <v>0.92555580713088226</v>
      </c>
      <c r="F66268">
        <v>-0.25675636036772653</v>
      </c>
      <c r="G66268">
        <v>0</v>
      </c>
      <c r="H66268">
        <v>343750000</v>
      </c>
      <c r="I66268">
        <v>1</v>
      </c>
    </row>
    <row r="66269" spans="1:9" x14ac:dyDescent="0.25">
      <c r="A66269" s="1" t="s">
        <v>66276</v>
      </c>
      <c r="B66269">
        <v>2.0499999999999998</v>
      </c>
      <c r="C66269">
        <v>1.3730804304836175</v>
      </c>
      <c r="D66269">
        <v>0.58998669443895269</v>
      </c>
      <c r="E66269">
        <v>0.78309373604466481</v>
      </c>
      <c r="F66269">
        <v>-0.22352648289714905</v>
      </c>
      <c r="G66269">
        <v>0</v>
      </c>
      <c r="H66269">
        <v>359375000</v>
      </c>
      <c r="I66269">
        <v>1</v>
      </c>
    </row>
    <row r="66270" spans="1:9" x14ac:dyDescent="0.25">
      <c r="A66270" s="1" t="s">
        <v>66277</v>
      </c>
      <c r="B66270">
        <v>8.1749999999999918</v>
      </c>
      <c r="C66270">
        <v>37.190315939183662</v>
      </c>
      <c r="D66270">
        <v>18.439318269296969</v>
      </c>
      <c r="E66270">
        <v>18.750997669886701</v>
      </c>
      <c r="F66270">
        <v>1</v>
      </c>
      <c r="G66270">
        <v>0</v>
      </c>
      <c r="H66270">
        <v>765625000</v>
      </c>
      <c r="I66270">
        <v>1</v>
      </c>
    </row>
    <row r="66271" spans="1:9" x14ac:dyDescent="0.25">
      <c r="A66271" s="1" t="s">
        <v>66278</v>
      </c>
      <c r="B66271">
        <v>3.6249999999999996</v>
      </c>
      <c r="C66271">
        <v>11.555423734923238</v>
      </c>
      <c r="D66271">
        <v>5.6231815046438154</v>
      </c>
      <c r="E66271">
        <v>5.9322422302794209</v>
      </c>
      <c r="F66271">
        <v>1</v>
      </c>
      <c r="G66271">
        <v>0</v>
      </c>
      <c r="H66271">
        <v>468750000</v>
      </c>
      <c r="I66271">
        <v>1</v>
      </c>
    </row>
    <row r="66272" spans="1:9" x14ac:dyDescent="0.25">
      <c r="A66272" s="1" t="s">
        <v>66279</v>
      </c>
      <c r="B66272">
        <v>0.1</v>
      </c>
      <c r="C66272">
        <v>0</v>
      </c>
      <c r="D66272">
        <v>0</v>
      </c>
      <c r="E66272">
        <v>0</v>
      </c>
      <c r="F66272">
        <v>0</v>
      </c>
      <c r="G66272">
        <v>0</v>
      </c>
      <c r="H66272">
        <v>15625000</v>
      </c>
      <c r="I66272">
        <v>3</v>
      </c>
    </row>
    <row r="66273" spans="1:9" x14ac:dyDescent="0.25">
      <c r="A66273" s="1" t="s">
        <v>66280</v>
      </c>
      <c r="B66273">
        <v>0.1</v>
      </c>
      <c r="C66273">
        <v>0</v>
      </c>
      <c r="D66273">
        <v>0</v>
      </c>
      <c r="E66273">
        <v>0</v>
      </c>
      <c r="F66273">
        <v>0</v>
      </c>
      <c r="G66273">
        <v>0</v>
      </c>
      <c r="H66273">
        <v>15625000</v>
      </c>
      <c r="I66273">
        <v>2</v>
      </c>
    </row>
    <row r="66274" spans="1:9" x14ac:dyDescent="0.25">
      <c r="A66274" s="1" t="s">
        <v>66281</v>
      </c>
      <c r="B66274">
        <v>3.0249999999999995</v>
      </c>
      <c r="C66274">
        <v>6.6814725293316526</v>
      </c>
      <c r="D66274">
        <v>0.35966821732380927</v>
      </c>
      <c r="E66274">
        <v>6.3218043120078402</v>
      </c>
      <c r="F66274">
        <v>-0.99217670017751303</v>
      </c>
      <c r="G66274">
        <v>0</v>
      </c>
      <c r="H66274">
        <v>375000000</v>
      </c>
      <c r="I66274">
        <v>1</v>
      </c>
    </row>
    <row r="66275" spans="1:9" x14ac:dyDescent="0.25">
      <c r="A66275" s="1" t="s">
        <v>66282</v>
      </c>
      <c r="B66275">
        <v>2.4</v>
      </c>
      <c r="C66275">
        <v>0.89440759920866597</v>
      </c>
      <c r="D66275">
        <v>0.59178700701420173</v>
      </c>
      <c r="E66275">
        <v>0.30262059219446424</v>
      </c>
      <c r="F66275">
        <v>0.12632937844610748</v>
      </c>
      <c r="G66275">
        <v>0</v>
      </c>
      <c r="H66275">
        <v>359375000</v>
      </c>
      <c r="I66275">
        <v>1</v>
      </c>
    </row>
    <row r="66276" spans="1:9" x14ac:dyDescent="0.25">
      <c r="A66276" s="1" t="s">
        <v>66283</v>
      </c>
      <c r="B66276">
        <v>0.1</v>
      </c>
      <c r="C66276">
        <v>0</v>
      </c>
      <c r="D66276">
        <v>0</v>
      </c>
      <c r="E66276">
        <v>0</v>
      </c>
      <c r="F66276">
        <v>0</v>
      </c>
      <c r="G66276">
        <v>0</v>
      </c>
      <c r="H66276">
        <v>15625000</v>
      </c>
      <c r="I66276">
        <v>2</v>
      </c>
    </row>
    <row r="66277" spans="1:9" x14ac:dyDescent="0.25">
      <c r="A66277" s="1" t="s">
        <v>66284</v>
      </c>
      <c r="B66277">
        <v>20.100000000000005</v>
      </c>
      <c r="C66277">
        <v>4.3302017140394646</v>
      </c>
      <c r="D66277">
        <v>2.1401702206230189</v>
      </c>
      <c r="E66277">
        <v>2.1900314934164427</v>
      </c>
      <c r="F66277">
        <v>-0.72654252800536057</v>
      </c>
      <c r="G66277">
        <v>20.000000000000014</v>
      </c>
      <c r="H66277">
        <v>1421875000</v>
      </c>
      <c r="I66277">
        <v>0</v>
      </c>
    </row>
    <row r="66278" spans="1:9" x14ac:dyDescent="0.25">
      <c r="A66278" s="1" t="s">
        <v>66285</v>
      </c>
      <c r="B66278">
        <v>21.8</v>
      </c>
      <c r="C66278">
        <v>9.3134309683138845</v>
      </c>
      <c r="D66278">
        <v>4.6350899521686983</v>
      </c>
      <c r="E66278">
        <v>4.6783410161451684</v>
      </c>
      <c r="F66278">
        <v>1</v>
      </c>
      <c r="G66278">
        <v>21.700000000000038</v>
      </c>
      <c r="H66278">
        <v>1468750000</v>
      </c>
      <c r="I66278">
        <v>0</v>
      </c>
    </row>
    <row r="66279" spans="1:9" x14ac:dyDescent="0.25">
      <c r="A66279" s="1" t="s">
        <v>66286</v>
      </c>
      <c r="B66279">
        <v>20.60000000000008</v>
      </c>
      <c r="C66279">
        <v>4.4201199118385457</v>
      </c>
      <c r="D66279">
        <v>2.156084762458768</v>
      </c>
      <c r="E66279">
        <v>2.2640351493797777</v>
      </c>
      <c r="F66279">
        <v>0.72654252800536057</v>
      </c>
      <c r="G66279">
        <v>20.500000000000021</v>
      </c>
      <c r="H66279">
        <v>1437500000</v>
      </c>
      <c r="I66279">
        <v>0</v>
      </c>
    </row>
    <row r="66280" spans="1:9" x14ac:dyDescent="0.25">
      <c r="A66280" s="1" t="s">
        <v>66287</v>
      </c>
      <c r="B66280">
        <v>22.274999999999999</v>
      </c>
      <c r="C66280">
        <v>11.422374986554582</v>
      </c>
      <c r="D66280">
        <v>5.6723561089567474</v>
      </c>
      <c r="E66280">
        <v>5.7500188775977925</v>
      </c>
      <c r="F66280">
        <v>1</v>
      </c>
      <c r="G66280">
        <v>22.200000000000045</v>
      </c>
      <c r="H66280">
        <v>1593750000</v>
      </c>
      <c r="I66280">
        <v>0</v>
      </c>
    </row>
    <row r="66281" spans="1:9" x14ac:dyDescent="0.25">
      <c r="A66281" s="1" t="s">
        <v>66288</v>
      </c>
      <c r="B66281">
        <v>22.299999999999983</v>
      </c>
      <c r="C66281">
        <v>11.768411571821316</v>
      </c>
      <c r="D66281">
        <v>5.8150449673266476</v>
      </c>
      <c r="E66281">
        <v>5.9533666044946703</v>
      </c>
      <c r="F66281">
        <v>1</v>
      </c>
      <c r="G66281">
        <v>22.200000000000045</v>
      </c>
      <c r="H66281">
        <v>1546875000</v>
      </c>
      <c r="I66281">
        <v>0</v>
      </c>
    </row>
    <row r="66282" spans="1:9" x14ac:dyDescent="0.25">
      <c r="A66282" s="1" t="s">
        <v>66289</v>
      </c>
      <c r="B66282">
        <v>2.0500000000000012</v>
      </c>
      <c r="C66282">
        <v>0.88139323326354369</v>
      </c>
      <c r="D66282">
        <v>0.37804319918428586</v>
      </c>
      <c r="E66282">
        <v>0.50335003407925782</v>
      </c>
      <c r="F66282">
        <v>-9.4527831179282096E-2</v>
      </c>
      <c r="G66282">
        <v>0</v>
      </c>
      <c r="H66282">
        <v>406250000</v>
      </c>
      <c r="I66282">
        <v>2</v>
      </c>
    </row>
    <row r="66283" spans="1:9" x14ac:dyDescent="0.25">
      <c r="A66283" s="1" t="s">
        <v>66290</v>
      </c>
      <c r="B66283">
        <v>2.0750000000000006</v>
      </c>
      <c r="C66283">
        <v>0.62631835351304144</v>
      </c>
      <c r="D66283">
        <v>0.29985798213137826</v>
      </c>
      <c r="E66283">
        <v>0.32646037138166317</v>
      </c>
      <c r="F66283">
        <v>7.5152028975161045E-2</v>
      </c>
      <c r="G66283">
        <v>0</v>
      </c>
      <c r="H66283">
        <v>390625000</v>
      </c>
      <c r="I66283">
        <v>1</v>
      </c>
    </row>
    <row r="66284" spans="1:9" x14ac:dyDescent="0.25">
      <c r="A66284" s="1" t="s">
        <v>66291</v>
      </c>
      <c r="B66284">
        <v>1.8750000000000002</v>
      </c>
      <c r="C66284">
        <v>1.2404725624700506</v>
      </c>
      <c r="D66284">
        <v>0.50868373659207844</v>
      </c>
      <c r="E66284">
        <v>0.73178882587797212</v>
      </c>
      <c r="F66284">
        <v>0.14469386775280402</v>
      </c>
      <c r="G66284">
        <v>0</v>
      </c>
      <c r="H66284">
        <v>421875000</v>
      </c>
      <c r="I66284">
        <v>1</v>
      </c>
    </row>
    <row r="66285" spans="1:9" x14ac:dyDescent="0.25">
      <c r="A66285" s="1" t="s">
        <v>66292</v>
      </c>
      <c r="B66285">
        <v>2.0249999999999999</v>
      </c>
      <c r="C66285">
        <v>1.5676203804944731</v>
      </c>
      <c r="D66285">
        <v>0.67520237899031477</v>
      </c>
      <c r="E66285">
        <v>0.89241800150415829</v>
      </c>
      <c r="F66285">
        <v>0.19076020221856638</v>
      </c>
      <c r="G66285">
        <v>0</v>
      </c>
      <c r="H66285">
        <v>390625000</v>
      </c>
      <c r="I66285">
        <v>1</v>
      </c>
    </row>
    <row r="66286" spans="1:9" x14ac:dyDescent="0.25">
      <c r="A66286" s="1" t="s">
        <v>66293</v>
      </c>
      <c r="B66286">
        <v>1.8499999999999999</v>
      </c>
      <c r="C66286">
        <v>2.4107902680823949</v>
      </c>
      <c r="D66286">
        <v>1.0419648968477357</v>
      </c>
      <c r="E66286">
        <v>1.3688253712346592</v>
      </c>
      <c r="F66286">
        <v>0.22352648289714905</v>
      </c>
      <c r="G66286">
        <v>0</v>
      </c>
      <c r="H66286">
        <v>296875000</v>
      </c>
      <c r="I66286">
        <v>2</v>
      </c>
    </row>
    <row r="66287" spans="1:9" x14ac:dyDescent="0.25">
      <c r="A66287" s="1" t="s">
        <v>66294</v>
      </c>
      <c r="B66287">
        <v>1.9500000000000002</v>
      </c>
      <c r="C66287">
        <v>2.5615538441401196</v>
      </c>
      <c r="D66287">
        <v>1.1214748459032315</v>
      </c>
      <c r="E66287">
        <v>1.440078998236888</v>
      </c>
      <c r="F66287">
        <v>0.22352648289714905</v>
      </c>
      <c r="G66287">
        <v>0</v>
      </c>
      <c r="H66287">
        <v>312500000</v>
      </c>
      <c r="I66287">
        <v>1</v>
      </c>
    </row>
    <row r="66288" spans="1:9" x14ac:dyDescent="0.25">
      <c r="A66288" s="1" t="s">
        <v>66295</v>
      </c>
      <c r="B66288">
        <v>19.999999999999989</v>
      </c>
      <c r="C66288">
        <v>0.50288239186064354</v>
      </c>
      <c r="D66288">
        <v>0.34568892647685701</v>
      </c>
      <c r="E66288">
        <v>0.15719346538378653</v>
      </c>
      <c r="F66288">
        <v>-6.2914667253649803E-2</v>
      </c>
      <c r="G66288">
        <v>19.900000000000013</v>
      </c>
      <c r="H66288">
        <v>1421875000</v>
      </c>
      <c r="I66288">
        <v>0</v>
      </c>
    </row>
    <row r="66289" spans="1:9" x14ac:dyDescent="0.25">
      <c r="A66289" s="1" t="s">
        <v>66296</v>
      </c>
      <c r="B66289">
        <v>19.999999999999993</v>
      </c>
      <c r="C66289">
        <v>0.50288239186064354</v>
      </c>
      <c r="D66289">
        <v>0.34568892647685701</v>
      </c>
      <c r="E66289">
        <v>0.15719346538378653</v>
      </c>
      <c r="F66289">
        <v>-6.2914667253649803E-2</v>
      </c>
      <c r="G66289">
        <v>19.900000000000013</v>
      </c>
      <c r="H66289">
        <v>1718750000</v>
      </c>
      <c r="I66289">
        <v>0</v>
      </c>
    </row>
    <row r="66290" spans="1:9" x14ac:dyDescent="0.25">
      <c r="A66290" s="1" t="s">
        <v>66297</v>
      </c>
      <c r="B66290">
        <v>26.775000000000013</v>
      </c>
      <c r="C66290">
        <v>53.70212517523241</v>
      </c>
      <c r="D66290">
        <v>4.8481211453404072</v>
      </c>
      <c r="E66290">
        <v>48.854004029891669</v>
      </c>
      <c r="F66290">
        <v>-0.99774883278327886</v>
      </c>
      <c r="G66290">
        <v>26.900000000000112</v>
      </c>
      <c r="H66290">
        <v>2125000000</v>
      </c>
      <c r="I66290">
        <v>0</v>
      </c>
    </row>
    <row r="66291" spans="1:9" x14ac:dyDescent="0.25">
      <c r="A66291" s="1" t="s">
        <v>66298</v>
      </c>
      <c r="B66291">
        <v>6.049999999999998</v>
      </c>
      <c r="C66291">
        <v>7.5202152731412184</v>
      </c>
      <c r="D66291">
        <v>0.94521317565057528</v>
      </c>
      <c r="E66291">
        <v>6.5750020974906427</v>
      </c>
      <c r="F66291">
        <v>-0.99217670017750814</v>
      </c>
      <c r="G66291">
        <v>0</v>
      </c>
      <c r="H66291">
        <v>812500000</v>
      </c>
      <c r="I66291">
        <v>1</v>
      </c>
    </row>
    <row r="66292" spans="1:9" x14ac:dyDescent="0.25">
      <c r="A66292" s="1" t="s">
        <v>66299</v>
      </c>
      <c r="B66292">
        <v>20.300000000000026</v>
      </c>
      <c r="C66292">
        <v>1.1672494543051868</v>
      </c>
      <c r="D66292">
        <v>0.44419679464033157</v>
      </c>
      <c r="E66292">
        <v>0.72305265966485521</v>
      </c>
      <c r="F66292">
        <v>0.22352648289714905</v>
      </c>
      <c r="G66292">
        <v>20.200000000000017</v>
      </c>
      <c r="H66292">
        <v>1656250000</v>
      </c>
      <c r="I66292">
        <v>0</v>
      </c>
    </row>
    <row r="66293" spans="1:9" x14ac:dyDescent="0.25">
      <c r="A66293" s="1" t="s">
        <v>66300</v>
      </c>
      <c r="B66293">
        <v>20.30000000000005</v>
      </c>
      <c r="C66293">
        <v>1.2937702121958843</v>
      </c>
      <c r="D66293">
        <v>0.50786502044431847</v>
      </c>
      <c r="E66293">
        <v>0.78590519175156581</v>
      </c>
      <c r="F66293">
        <v>0.22352648289714905</v>
      </c>
      <c r="G66293">
        <v>20.200000000000017</v>
      </c>
      <c r="H66293">
        <v>1406250000</v>
      </c>
      <c r="I66293">
        <v>0</v>
      </c>
    </row>
    <row r="66294" spans="1:9" x14ac:dyDescent="0.25">
      <c r="A66294" s="1" t="s">
        <v>66301</v>
      </c>
      <c r="B66294">
        <v>20.499999999999936</v>
      </c>
      <c r="C66294">
        <v>1.4802187364497659</v>
      </c>
      <c r="D66294">
        <v>0.59934978258742477</v>
      </c>
      <c r="E66294">
        <v>0.8808689538623411</v>
      </c>
      <c r="F66294">
        <v>0.15838444032453625</v>
      </c>
      <c r="G66294">
        <v>20.40000000000002</v>
      </c>
      <c r="H66294">
        <v>1390625000</v>
      </c>
      <c r="I66294">
        <v>0</v>
      </c>
    </row>
    <row r="66295" spans="1:9" x14ac:dyDescent="0.25">
      <c r="A66295" s="1" t="s">
        <v>66302</v>
      </c>
      <c r="B66295">
        <v>20.500000000000011</v>
      </c>
      <c r="C66295">
        <v>1.4169909231395237</v>
      </c>
      <c r="D66295">
        <v>0.56754823532052567</v>
      </c>
      <c r="E66295">
        <v>0.84944268781899801</v>
      </c>
      <c r="F66295">
        <v>0.15838444032453625</v>
      </c>
      <c r="G66295">
        <v>20.40000000000002</v>
      </c>
      <c r="H66295">
        <v>1437500000</v>
      </c>
      <c r="I66295">
        <v>0</v>
      </c>
    </row>
    <row r="66296" spans="1:9" x14ac:dyDescent="0.25">
      <c r="A66296" s="1" t="s">
        <v>66303</v>
      </c>
      <c r="B66296">
        <v>20.799999999999972</v>
      </c>
      <c r="C66296">
        <v>1.9562155928979275</v>
      </c>
      <c r="D66296">
        <v>0.8228762654845676</v>
      </c>
      <c r="E66296">
        <v>1.1333393274133599</v>
      </c>
      <c r="F66296">
        <v>0.22352648289714905</v>
      </c>
      <c r="G66296">
        <v>20.700000000000024</v>
      </c>
      <c r="H66296">
        <v>1484375000</v>
      </c>
      <c r="I66296">
        <v>0</v>
      </c>
    </row>
    <row r="66297" spans="1:9" x14ac:dyDescent="0.25">
      <c r="A66297" s="1" t="s">
        <v>66304</v>
      </c>
      <c r="B66297">
        <v>20.800000000000015</v>
      </c>
      <c r="C66297">
        <v>2.0194434062081044</v>
      </c>
      <c r="D66297">
        <v>0.85430253152791868</v>
      </c>
      <c r="E66297">
        <v>1.1651408746801857</v>
      </c>
      <c r="F66297">
        <v>0.22352648289714905</v>
      </c>
      <c r="G66297">
        <v>20.700000000000024</v>
      </c>
      <c r="H66297">
        <v>1406250000</v>
      </c>
      <c r="I66297">
        <v>0</v>
      </c>
    </row>
    <row r="66298" spans="1:9" x14ac:dyDescent="0.25">
      <c r="A66298" s="1" t="s">
        <v>66305</v>
      </c>
      <c r="B66298">
        <v>5.0999999999999988</v>
      </c>
      <c r="C66298">
        <v>1.7123519761017412</v>
      </c>
      <c r="D66298">
        <v>0.82053444178558665</v>
      </c>
      <c r="E66298">
        <v>0.89181753431615451</v>
      </c>
      <c r="F66298">
        <v>-0.15838444032453625</v>
      </c>
      <c r="G66298">
        <v>0</v>
      </c>
      <c r="H66298">
        <v>578125000</v>
      </c>
      <c r="I66298">
        <v>2</v>
      </c>
    </row>
    <row r="66299" spans="1:9" x14ac:dyDescent="0.25">
      <c r="A66299" s="1" t="s">
        <v>66306</v>
      </c>
      <c r="B66299">
        <v>5.1500000000000021</v>
      </c>
      <c r="C66299">
        <v>1.4645476983557462</v>
      </c>
      <c r="D66299">
        <v>0.75604897598087106</v>
      </c>
      <c r="E66299">
        <v>0.7084987223748751</v>
      </c>
      <c r="F66299">
        <v>-0.15838444032453625</v>
      </c>
      <c r="G66299">
        <v>0</v>
      </c>
      <c r="H66299">
        <v>593750000</v>
      </c>
      <c r="I66299">
        <v>1</v>
      </c>
    </row>
    <row r="66300" spans="1:9" x14ac:dyDescent="0.25">
      <c r="A66300" s="1" t="s">
        <v>66307</v>
      </c>
      <c r="B66300">
        <v>4.95</v>
      </c>
      <c r="C66300">
        <v>1.0276445301195651</v>
      </c>
      <c r="D66300">
        <v>0.44508937830182527</v>
      </c>
      <c r="E66300">
        <v>0.58255515181773987</v>
      </c>
      <c r="F66300">
        <v>0.14313661798711941</v>
      </c>
      <c r="G66300">
        <v>0</v>
      </c>
      <c r="H66300">
        <v>578125000</v>
      </c>
      <c r="I66300">
        <v>1</v>
      </c>
    </row>
    <row r="66301" spans="1:9" x14ac:dyDescent="0.25">
      <c r="A66301" s="1" t="s">
        <v>66308</v>
      </c>
      <c r="B66301">
        <v>5.0500000000000016</v>
      </c>
      <c r="C66301">
        <v>1.0920267316314343</v>
      </c>
      <c r="D66301">
        <v>0.47826364222577045</v>
      </c>
      <c r="E66301">
        <v>0.61376308940566382</v>
      </c>
      <c r="F66301">
        <v>0.14526342836595818</v>
      </c>
      <c r="G66301">
        <v>0</v>
      </c>
      <c r="H66301">
        <v>531250000</v>
      </c>
      <c r="I66301">
        <v>1</v>
      </c>
    </row>
    <row r="66302" spans="1:9" x14ac:dyDescent="0.25">
      <c r="A66302" s="1" t="s">
        <v>66309</v>
      </c>
      <c r="B66302">
        <v>11.624999999999989</v>
      </c>
      <c r="C66302">
        <v>37.770603505150831</v>
      </c>
      <c r="D66302">
        <v>15.589328508637108</v>
      </c>
      <c r="E66302">
        <v>22.181274996513743</v>
      </c>
      <c r="F66302">
        <v>1</v>
      </c>
      <c r="G66302">
        <v>0</v>
      </c>
      <c r="H66302">
        <v>1000000000</v>
      </c>
      <c r="I66302">
        <v>1</v>
      </c>
    </row>
    <row r="66303" spans="1:9" x14ac:dyDescent="0.25">
      <c r="A66303" s="1" t="s">
        <v>66310</v>
      </c>
      <c r="B66303">
        <v>6.5249999999999977</v>
      </c>
      <c r="C66303">
        <v>11.525269657517907</v>
      </c>
      <c r="D66303">
        <v>5.6081524449703011</v>
      </c>
      <c r="E66303">
        <v>5.917117212547609</v>
      </c>
      <c r="F66303">
        <v>-0.9863491292179476</v>
      </c>
      <c r="G66303">
        <v>0</v>
      </c>
      <c r="H66303">
        <v>609375000</v>
      </c>
      <c r="I66303">
        <v>1</v>
      </c>
    </row>
    <row r="66304" spans="1:9" x14ac:dyDescent="0.25">
      <c r="A66304" s="1" t="s">
        <v>66311</v>
      </c>
      <c r="B66304">
        <v>20.099999999999991</v>
      </c>
      <c r="C66304">
        <v>2.9376372893374691</v>
      </c>
      <c r="D66304">
        <v>1.469190641097387</v>
      </c>
      <c r="E66304">
        <v>1.4684466482400822</v>
      </c>
      <c r="F66304">
        <v>-0.25675636036772653</v>
      </c>
      <c r="G66304">
        <v>20.000000000000014</v>
      </c>
      <c r="H66304">
        <v>1359375000</v>
      </c>
      <c r="I66304">
        <v>0</v>
      </c>
    </row>
    <row r="66305" spans="1:9" x14ac:dyDescent="0.25">
      <c r="A66305" s="1" t="s">
        <v>66312</v>
      </c>
      <c r="B66305">
        <v>20.099999999999994</v>
      </c>
      <c r="C66305">
        <v>2.9297831462084858</v>
      </c>
      <c r="D66305">
        <v>1.4613364979684036</v>
      </c>
      <c r="E66305">
        <v>1.4684466482400822</v>
      </c>
      <c r="F66305">
        <v>-0.25675636036772653</v>
      </c>
      <c r="G66305">
        <v>20.000000000000014</v>
      </c>
      <c r="H66305">
        <v>1375000000</v>
      </c>
      <c r="I66305">
        <v>0</v>
      </c>
    </row>
    <row r="66306" spans="1:9" x14ac:dyDescent="0.25">
      <c r="A66306" s="1" t="s">
        <v>66313</v>
      </c>
      <c r="B66306">
        <v>24.72499999999998</v>
      </c>
      <c r="C66306">
        <v>33.568989641152335</v>
      </c>
      <c r="D66306">
        <v>4.3554835943141921</v>
      </c>
      <c r="E66306">
        <v>29.213506046837921</v>
      </c>
      <c r="F66306">
        <v>-0.99561945371315641</v>
      </c>
      <c r="G66306">
        <v>24.800000000000082</v>
      </c>
      <c r="H66306">
        <v>1656250000</v>
      </c>
      <c r="I66306">
        <v>0</v>
      </c>
    </row>
    <row r="66307" spans="1:9" x14ac:dyDescent="0.25">
      <c r="A66307" s="1" t="s">
        <v>66314</v>
      </c>
      <c r="B66307">
        <v>6.2999999999999936</v>
      </c>
      <c r="C66307">
        <v>7.6370710391252521</v>
      </c>
      <c r="D66307">
        <v>0.82997919893696448</v>
      </c>
      <c r="E66307">
        <v>6.8070918401882885</v>
      </c>
      <c r="F66307">
        <v>-0.98441412741609602</v>
      </c>
      <c r="G66307">
        <v>0</v>
      </c>
      <c r="H66307">
        <v>625000000</v>
      </c>
      <c r="I66307">
        <v>1</v>
      </c>
    </row>
    <row r="66308" spans="1:9" x14ac:dyDescent="0.25">
      <c r="A66308" s="1" t="s">
        <v>66315</v>
      </c>
      <c r="B66308">
        <v>20.199999999999942</v>
      </c>
      <c r="C66308">
        <v>0.88168613303862919</v>
      </c>
      <c r="D66308">
        <v>0.31582693875746815</v>
      </c>
      <c r="E66308">
        <v>0.56585919428116105</v>
      </c>
      <c r="F66308">
        <v>0.15838444032453625</v>
      </c>
      <c r="G66308">
        <v>20.100000000000016</v>
      </c>
      <c r="H66308">
        <v>1359375000</v>
      </c>
      <c r="I66308">
        <v>0</v>
      </c>
    </row>
    <row r="66309" spans="1:9" x14ac:dyDescent="0.25">
      <c r="A66309" s="1" t="s">
        <v>66316</v>
      </c>
      <c r="B66309">
        <v>20.199999999999978</v>
      </c>
      <c r="C66309">
        <v>0.9446008002923465</v>
      </c>
      <c r="D66309">
        <v>0.34725320480089383</v>
      </c>
      <c r="E66309">
        <v>0.59734759549145267</v>
      </c>
      <c r="F66309">
        <v>0.15838444032453625</v>
      </c>
      <c r="G66309">
        <v>20.100000000000016</v>
      </c>
      <c r="H66309">
        <v>1406250000</v>
      </c>
      <c r="I66309">
        <v>0</v>
      </c>
    </row>
    <row r="66310" spans="1:9" x14ac:dyDescent="0.25">
      <c r="A66310" s="1" t="s">
        <v>66317</v>
      </c>
      <c r="B66310">
        <v>20.400000000000023</v>
      </c>
      <c r="C66310">
        <v>1.4169909231395215</v>
      </c>
      <c r="D66310">
        <v>0.56754823532052345</v>
      </c>
      <c r="E66310">
        <v>0.84944268781899801</v>
      </c>
      <c r="F66310">
        <v>0.15838444032453625</v>
      </c>
      <c r="G66310">
        <v>20.300000000000018</v>
      </c>
      <c r="H66310">
        <v>1437500000</v>
      </c>
      <c r="I66310">
        <v>0</v>
      </c>
    </row>
    <row r="66311" spans="1:9" x14ac:dyDescent="0.25">
      <c r="A66311" s="1" t="s">
        <v>66318</v>
      </c>
      <c r="B66311">
        <v>20.399999999999888</v>
      </c>
      <c r="C66311">
        <v>1.4802187364497623</v>
      </c>
      <c r="D66311">
        <v>0.59934978258742122</v>
      </c>
      <c r="E66311">
        <v>0.8808689538623411</v>
      </c>
      <c r="F66311">
        <v>0.15838444032453625</v>
      </c>
      <c r="G66311">
        <v>20.300000000000018</v>
      </c>
      <c r="H66311">
        <v>1437500000</v>
      </c>
      <c r="I66311">
        <v>0</v>
      </c>
    </row>
    <row r="66312" spans="1:9" x14ac:dyDescent="0.25">
      <c r="A66312" s="1" t="s">
        <v>66319</v>
      </c>
      <c r="B66312">
        <v>20.699999999999974</v>
      </c>
      <c r="C66312">
        <v>1.9247893268545755</v>
      </c>
      <c r="D66312">
        <v>0.82287626548456583</v>
      </c>
      <c r="E66312">
        <v>1.1019130613700097</v>
      </c>
      <c r="F66312">
        <v>0.22352648289714905</v>
      </c>
      <c r="G66312">
        <v>20.600000000000023</v>
      </c>
      <c r="H66312">
        <v>1406250000</v>
      </c>
      <c r="I66312">
        <v>0</v>
      </c>
    </row>
    <row r="66313" spans="1:9" x14ac:dyDescent="0.25">
      <c r="A66313" s="1" t="s">
        <v>66320</v>
      </c>
      <c r="B66313">
        <v>20.699999999999974</v>
      </c>
      <c r="C66313">
        <v>1.9247893268545755</v>
      </c>
      <c r="D66313">
        <v>0.82287626548456583</v>
      </c>
      <c r="E66313">
        <v>1.1019130613700097</v>
      </c>
      <c r="F66313">
        <v>0.22352648289714905</v>
      </c>
      <c r="G66313">
        <v>20.600000000000023</v>
      </c>
      <c r="H66313">
        <v>1609375000</v>
      </c>
      <c r="I66313">
        <v>0</v>
      </c>
    </row>
    <row r="66314" spans="1:9" x14ac:dyDescent="0.25">
      <c r="A66314" s="1" t="s">
        <v>66321</v>
      </c>
      <c r="B66314">
        <v>5.1500000000000021</v>
      </c>
      <c r="C66314">
        <v>2.0827856670599307</v>
      </c>
      <c r="D66314">
        <v>1.0102045964628328</v>
      </c>
      <c r="E66314">
        <v>1.072581070597098</v>
      </c>
      <c r="F66314">
        <v>-0.15838444032453625</v>
      </c>
      <c r="G66314">
        <v>0</v>
      </c>
      <c r="H66314">
        <v>687500000</v>
      </c>
      <c r="I66314">
        <v>1</v>
      </c>
    </row>
    <row r="66315" spans="1:9" x14ac:dyDescent="0.25">
      <c r="A66315" s="1" t="s">
        <v>66322</v>
      </c>
      <c r="B66315">
        <v>5.200000000000002</v>
      </c>
      <c r="C66315">
        <v>1.8267901658531085</v>
      </c>
      <c r="D66315">
        <v>0.89812117567392535</v>
      </c>
      <c r="E66315">
        <v>0.92866899017918314</v>
      </c>
      <c r="F66315">
        <v>-0.15838444032453625</v>
      </c>
      <c r="G66315">
        <v>0</v>
      </c>
      <c r="H66315">
        <v>765625000</v>
      </c>
      <c r="I66315">
        <v>1</v>
      </c>
    </row>
    <row r="66316" spans="1:9" x14ac:dyDescent="0.25">
      <c r="A66316" s="1" t="s">
        <v>66323</v>
      </c>
      <c r="B66316">
        <v>5.0250000000000004</v>
      </c>
      <c r="C66316">
        <v>1.7585378241436613</v>
      </c>
      <c r="D66316">
        <v>0.77288694301967187</v>
      </c>
      <c r="E66316">
        <v>0.98565088112398946</v>
      </c>
      <c r="F66316">
        <v>-0.22352648289714905</v>
      </c>
      <c r="G66316">
        <v>0</v>
      </c>
      <c r="H66316">
        <v>718750000</v>
      </c>
      <c r="I66316">
        <v>1</v>
      </c>
    </row>
    <row r="66317" spans="1:9" x14ac:dyDescent="0.25">
      <c r="A66317" s="1" t="s">
        <v>66324</v>
      </c>
      <c r="B66317">
        <v>5.0500000000000016</v>
      </c>
      <c r="C66317">
        <v>1.3934841539541942</v>
      </c>
      <c r="D66317">
        <v>0.61039041790952941</v>
      </c>
      <c r="E66317">
        <v>0.78309373604466481</v>
      </c>
      <c r="F66317">
        <v>-0.22352648289714905</v>
      </c>
      <c r="G66317">
        <v>0</v>
      </c>
      <c r="H66317">
        <v>765625000</v>
      </c>
      <c r="I66317">
        <v>1</v>
      </c>
    </row>
    <row r="66318" spans="1:9" x14ac:dyDescent="0.25">
      <c r="A66318" s="1" t="s">
        <v>66325</v>
      </c>
      <c r="B66318">
        <v>7.474999999999997</v>
      </c>
      <c r="C66318">
        <v>16.364255595656161</v>
      </c>
      <c r="D66318">
        <v>4.8900484153582848</v>
      </c>
      <c r="E66318">
        <v>11.47420718029788</v>
      </c>
      <c r="F66318">
        <v>-0.99217670017750592</v>
      </c>
      <c r="G66318">
        <v>0</v>
      </c>
      <c r="H66318">
        <v>812500000</v>
      </c>
      <c r="I66318">
        <v>2</v>
      </c>
    </row>
    <row r="66319" spans="1:9" x14ac:dyDescent="0.25">
      <c r="A66319" s="1" t="s">
        <v>66326</v>
      </c>
      <c r="B66319">
        <v>6.6249999999999973</v>
      </c>
      <c r="C66319">
        <v>11.555423734923238</v>
      </c>
      <c r="D66319">
        <v>5.6231815046438154</v>
      </c>
      <c r="E66319">
        <v>5.9322422302794209</v>
      </c>
      <c r="F66319">
        <v>1</v>
      </c>
      <c r="G66319">
        <v>0</v>
      </c>
      <c r="H66319">
        <v>812500000</v>
      </c>
      <c r="I66319">
        <v>1</v>
      </c>
    </row>
    <row r="66320" spans="1:9" x14ac:dyDescent="0.25">
      <c r="A66320" s="1" t="s">
        <v>66327</v>
      </c>
      <c r="B66320">
        <v>21.400000000000031</v>
      </c>
      <c r="C66320">
        <v>8.7161217552380705</v>
      </c>
      <c r="D66320">
        <v>1.1425639760799133</v>
      </c>
      <c r="E66320">
        <v>7.5735577791581159</v>
      </c>
      <c r="F66320">
        <v>-0.99217670017750592</v>
      </c>
      <c r="G66320">
        <v>21.300000000000033</v>
      </c>
      <c r="H66320">
        <v>1453125000</v>
      </c>
      <c r="I66320">
        <v>0</v>
      </c>
    </row>
    <row r="66321" spans="1:9" x14ac:dyDescent="0.25">
      <c r="A66321" s="1" t="s">
        <v>66328</v>
      </c>
      <c r="B66321">
        <v>21.399999999999984</v>
      </c>
      <c r="C66321">
        <v>8.5200070273063098</v>
      </c>
      <c r="D66321">
        <v>1.0505037939459054</v>
      </c>
      <c r="E66321">
        <v>7.4695032333604523</v>
      </c>
      <c r="F66321">
        <v>-1</v>
      </c>
      <c r="G66321">
        <v>21.300000000000033</v>
      </c>
      <c r="H66321">
        <v>1484375000</v>
      </c>
      <c r="I66321">
        <v>0</v>
      </c>
    </row>
    <row r="66322" spans="1:9" x14ac:dyDescent="0.25">
      <c r="A66322" s="1" t="s">
        <v>66329</v>
      </c>
      <c r="B66322">
        <v>26.774999999999974</v>
      </c>
      <c r="C66322">
        <v>51.790205106189255</v>
      </c>
      <c r="D66322">
        <v>4.020403167458154</v>
      </c>
      <c r="E66322">
        <v>47.769801938730687</v>
      </c>
      <c r="F66322">
        <v>-0.99715188618453432</v>
      </c>
      <c r="G66322">
        <v>26.900000000000112</v>
      </c>
      <c r="H66322">
        <v>1750000000</v>
      </c>
      <c r="I66322">
        <v>0</v>
      </c>
    </row>
    <row r="66323" spans="1:9" x14ac:dyDescent="0.25">
      <c r="A66323" s="1" t="s">
        <v>66330</v>
      </c>
      <c r="B66323">
        <v>6.2249999999999952</v>
      </c>
      <c r="C66323">
        <v>6.6062788107425821</v>
      </c>
      <c r="D66323">
        <v>0.35957096442766368</v>
      </c>
      <c r="E66323">
        <v>6.2467078463149193</v>
      </c>
      <c r="F66323">
        <v>-0.96906741719379674</v>
      </c>
      <c r="G66323">
        <v>0</v>
      </c>
      <c r="H66323">
        <v>671875000</v>
      </c>
      <c r="I66323">
        <v>2</v>
      </c>
    </row>
    <row r="66324" spans="1:9" x14ac:dyDescent="0.25">
      <c r="A66324" s="1" t="s">
        <v>66331</v>
      </c>
      <c r="B66324">
        <v>21.375000000000007</v>
      </c>
      <c r="C66324">
        <v>7.3680951111550286</v>
      </c>
      <c r="D66324">
        <v>6.9292526184491532</v>
      </c>
      <c r="E66324">
        <v>0.43884249270588649</v>
      </c>
      <c r="F66324">
        <v>1</v>
      </c>
      <c r="G66324">
        <v>21.300000000000033</v>
      </c>
      <c r="H66324">
        <v>1500000000</v>
      </c>
      <c r="I66324">
        <v>0</v>
      </c>
    </row>
    <row r="66325" spans="1:9" x14ac:dyDescent="0.25">
      <c r="A66325" s="1" t="s">
        <v>66332</v>
      </c>
      <c r="B66325">
        <v>21.199999999999985</v>
      </c>
      <c r="C66325">
        <v>8.1787262763617719</v>
      </c>
      <c r="D66325">
        <v>7.2161438056664746</v>
      </c>
      <c r="E66325">
        <v>0.96258247069529812</v>
      </c>
      <c r="F66325">
        <v>1</v>
      </c>
      <c r="G66325">
        <v>21.10000000000003</v>
      </c>
      <c r="H66325">
        <v>1421875000</v>
      </c>
      <c r="I66325">
        <v>0</v>
      </c>
    </row>
    <row r="66326" spans="1:9" x14ac:dyDescent="0.25">
      <c r="A66326" s="1" t="s">
        <v>66333</v>
      </c>
      <c r="B66326">
        <v>20.675000000000082</v>
      </c>
      <c r="C66326">
        <v>3.8646655246023918</v>
      </c>
      <c r="D66326">
        <v>1.8684079894957319</v>
      </c>
      <c r="E66326">
        <v>1.9962575351066598</v>
      </c>
      <c r="F66326">
        <v>0.19076020221856638</v>
      </c>
      <c r="G66326">
        <v>20.600000000000023</v>
      </c>
      <c r="H66326">
        <v>1484375000</v>
      </c>
      <c r="I66326">
        <v>0</v>
      </c>
    </row>
    <row r="66327" spans="1:9" x14ac:dyDescent="0.25">
      <c r="A66327" s="1" t="s">
        <v>66334</v>
      </c>
      <c r="B66327">
        <v>20.675000000000015</v>
      </c>
      <c r="C66327">
        <v>3.8647588809957152</v>
      </c>
      <c r="D66327">
        <v>1.8685013458890554</v>
      </c>
      <c r="E66327">
        <v>1.9962575351066598</v>
      </c>
      <c r="F66327">
        <v>0.19076020221856638</v>
      </c>
      <c r="G66327">
        <v>20.600000000000023</v>
      </c>
      <c r="H66327">
        <v>1453125000</v>
      </c>
      <c r="I66327">
        <v>0</v>
      </c>
    </row>
    <row r="66328" spans="1:9" x14ac:dyDescent="0.25">
      <c r="A66328" s="1" t="s">
        <v>66335</v>
      </c>
      <c r="B66328">
        <v>20.975000000000016</v>
      </c>
      <c r="C66328">
        <v>2.0116489748642192</v>
      </c>
      <c r="D66328">
        <v>0.85430253152792313</v>
      </c>
      <c r="E66328">
        <v>1.1573464433362961</v>
      </c>
      <c r="F66328">
        <v>0.22352648289714905</v>
      </c>
      <c r="G66328">
        <v>20.900000000000027</v>
      </c>
      <c r="H66328">
        <v>1468750000</v>
      </c>
      <c r="I66328">
        <v>0</v>
      </c>
    </row>
    <row r="66329" spans="1:9" x14ac:dyDescent="0.25">
      <c r="A66329" s="1" t="s">
        <v>66336</v>
      </c>
      <c r="B66329">
        <v>20.975000000000016</v>
      </c>
      <c r="C66329">
        <v>2.0116489748642192</v>
      </c>
      <c r="D66329">
        <v>0.85430253152792313</v>
      </c>
      <c r="E66329">
        <v>1.1573464433362961</v>
      </c>
      <c r="F66329">
        <v>0.22352648289714905</v>
      </c>
      <c r="G66329">
        <v>20.900000000000027</v>
      </c>
      <c r="H66329">
        <v>1500000000</v>
      </c>
      <c r="I66329">
        <v>0</v>
      </c>
    </row>
    <row r="66330" spans="1:9" x14ac:dyDescent="0.25">
      <c r="A66330" s="1" t="s">
        <v>66337</v>
      </c>
      <c r="B66330">
        <v>5.0500000000000043</v>
      </c>
      <c r="C66330">
        <v>0.88139323326354369</v>
      </c>
      <c r="D66330">
        <v>0.37804319918428586</v>
      </c>
      <c r="E66330">
        <v>0.50335003407925782</v>
      </c>
      <c r="F66330">
        <v>-9.4527831179282096E-2</v>
      </c>
      <c r="G66330">
        <v>0</v>
      </c>
      <c r="H66330">
        <v>640625000</v>
      </c>
      <c r="I66330">
        <v>2</v>
      </c>
    </row>
    <row r="66331" spans="1:9" x14ac:dyDescent="0.25">
      <c r="A66331" s="1" t="s">
        <v>66338</v>
      </c>
      <c r="B66331">
        <v>5.0750000000000002</v>
      </c>
      <c r="C66331">
        <v>0.62631835351304144</v>
      </c>
      <c r="D66331">
        <v>0.29985798213137826</v>
      </c>
      <c r="E66331">
        <v>0.32646037138166317</v>
      </c>
      <c r="F66331">
        <v>7.5152028975161045E-2</v>
      </c>
      <c r="G66331">
        <v>0</v>
      </c>
      <c r="H66331">
        <v>609375000</v>
      </c>
      <c r="I66331">
        <v>1</v>
      </c>
    </row>
    <row r="66332" spans="1:9" x14ac:dyDescent="0.25">
      <c r="A66332" s="1" t="s">
        <v>66339</v>
      </c>
      <c r="B66332">
        <v>4.8749999999999991</v>
      </c>
      <c r="C66332">
        <v>1.2404725624700506</v>
      </c>
      <c r="D66332">
        <v>0.50868373659207844</v>
      </c>
      <c r="E66332">
        <v>0.73178882587797212</v>
      </c>
      <c r="F66332">
        <v>0.14469386775280402</v>
      </c>
      <c r="G66332">
        <v>0</v>
      </c>
      <c r="H66332">
        <v>625000000</v>
      </c>
      <c r="I66332">
        <v>1</v>
      </c>
    </row>
    <row r="66333" spans="1:9" x14ac:dyDescent="0.25">
      <c r="A66333" s="1" t="s">
        <v>66340</v>
      </c>
      <c r="B66333">
        <v>5.0249999999999995</v>
      </c>
      <c r="C66333">
        <v>1.5880241039650498</v>
      </c>
      <c r="D66333">
        <v>0.6956061024608915</v>
      </c>
      <c r="E66333">
        <v>0.89241800150415829</v>
      </c>
      <c r="F66333">
        <v>0.19076020221856638</v>
      </c>
      <c r="G66333">
        <v>0</v>
      </c>
      <c r="H66333">
        <v>593750000</v>
      </c>
      <c r="I66333">
        <v>1</v>
      </c>
    </row>
    <row r="66334" spans="1:9" x14ac:dyDescent="0.25">
      <c r="A66334" s="1" t="s">
        <v>66341</v>
      </c>
      <c r="B66334">
        <v>4.850000000000005</v>
      </c>
      <c r="C66334">
        <v>2.4107902680823949</v>
      </c>
      <c r="D66334">
        <v>1.0419648968477357</v>
      </c>
      <c r="E66334">
        <v>1.3688253712346592</v>
      </c>
      <c r="F66334">
        <v>0.22352648289714905</v>
      </c>
      <c r="G66334">
        <v>0</v>
      </c>
      <c r="H66334">
        <v>500000000</v>
      </c>
      <c r="I66334">
        <v>2</v>
      </c>
    </row>
    <row r="66335" spans="1:9" x14ac:dyDescent="0.25">
      <c r="A66335" s="1" t="s">
        <v>66342</v>
      </c>
      <c r="B66335">
        <v>5.0000000000000027</v>
      </c>
      <c r="C66335">
        <v>2.5914680986732321</v>
      </c>
      <c r="D66335">
        <v>1.1362914255130505</v>
      </c>
      <c r="E66335">
        <v>1.4551766731601816</v>
      </c>
      <c r="F66335">
        <v>0.22352648289714905</v>
      </c>
      <c r="G66335">
        <v>0</v>
      </c>
      <c r="H66335">
        <v>515625000</v>
      </c>
      <c r="I66335">
        <v>1</v>
      </c>
    </row>
    <row r="66336" spans="1:9" x14ac:dyDescent="0.25">
      <c r="A66336" s="1" t="s">
        <v>66343</v>
      </c>
      <c r="B66336">
        <v>20.075000000000028</v>
      </c>
      <c r="C66336">
        <v>3.329430808409469</v>
      </c>
      <c r="D66336">
        <v>1.6928274456572949</v>
      </c>
      <c r="E66336">
        <v>1.6366033627521741</v>
      </c>
      <c r="F66336">
        <v>-0.19076020221856638</v>
      </c>
      <c r="G66336">
        <v>20.000000000000014</v>
      </c>
      <c r="H66336">
        <v>1406250000</v>
      </c>
      <c r="I66336">
        <v>0</v>
      </c>
    </row>
    <row r="66337" spans="1:9" x14ac:dyDescent="0.25">
      <c r="A66337" s="1" t="s">
        <v>66344</v>
      </c>
      <c r="B66337">
        <v>20.075000000000024</v>
      </c>
      <c r="C66337">
        <v>3.3137215530858044</v>
      </c>
      <c r="D66337">
        <v>1.6928274456572949</v>
      </c>
      <c r="E66337">
        <v>1.6208941074285095</v>
      </c>
      <c r="F66337">
        <v>-0.19076020221856638</v>
      </c>
      <c r="G66337">
        <v>20.000000000000014</v>
      </c>
      <c r="H66337">
        <v>1390625000</v>
      </c>
      <c r="I66337">
        <v>0</v>
      </c>
    </row>
    <row r="66338" spans="1:9" x14ac:dyDescent="0.25">
      <c r="A66338" s="1" t="s">
        <v>66345</v>
      </c>
      <c r="B66338">
        <v>12.19999999999999</v>
      </c>
      <c r="C66338">
        <v>7.2186412466201215</v>
      </c>
      <c r="D66338">
        <v>0.61056097354474925</v>
      </c>
      <c r="E66338">
        <v>6.6080802730753696</v>
      </c>
      <c r="F66338">
        <v>-0.98441412741609691</v>
      </c>
      <c r="G66338">
        <v>0</v>
      </c>
      <c r="H66338">
        <v>1031250000</v>
      </c>
      <c r="I66338">
        <v>2</v>
      </c>
    </row>
    <row r="66339" spans="1:9" x14ac:dyDescent="0.25">
      <c r="A66339" s="1" t="s">
        <v>66346</v>
      </c>
      <c r="B66339">
        <v>12.049999999999994</v>
      </c>
      <c r="C66339">
        <v>7.5202152731412184</v>
      </c>
      <c r="D66339">
        <v>0.94521317565057528</v>
      </c>
      <c r="E66339">
        <v>6.5750020974906427</v>
      </c>
      <c r="F66339">
        <v>-0.99217670017750814</v>
      </c>
      <c r="G66339">
        <v>0</v>
      </c>
      <c r="H66339">
        <v>1031250000</v>
      </c>
      <c r="I66339">
        <v>1</v>
      </c>
    </row>
    <row r="66340" spans="1:9" x14ac:dyDescent="0.25">
      <c r="A66340" s="1" t="s">
        <v>66347</v>
      </c>
      <c r="B66340">
        <v>20.299999999999997</v>
      </c>
      <c r="C66340">
        <v>1.1989247533977405</v>
      </c>
      <c r="D66340">
        <v>0.44419679464030537</v>
      </c>
      <c r="E66340">
        <v>0.75472795875743515</v>
      </c>
      <c r="F66340">
        <v>0.22352648289714905</v>
      </c>
      <c r="G66340">
        <v>20.200000000000017</v>
      </c>
      <c r="H66340">
        <v>1484375000</v>
      </c>
      <c r="I66340">
        <v>0</v>
      </c>
    </row>
    <row r="66341" spans="1:9" x14ac:dyDescent="0.25">
      <c r="A66341" s="1" t="s">
        <v>66348</v>
      </c>
      <c r="B66341">
        <v>20.299999999999997</v>
      </c>
      <c r="C66341">
        <v>1.1989247533977405</v>
      </c>
      <c r="D66341">
        <v>0.44419679464030537</v>
      </c>
      <c r="E66341">
        <v>0.75472795875743515</v>
      </c>
      <c r="F66341">
        <v>0.22352648289714905</v>
      </c>
      <c r="G66341">
        <v>20.200000000000017</v>
      </c>
      <c r="H66341">
        <v>1437500000</v>
      </c>
      <c r="I66341">
        <v>0</v>
      </c>
    </row>
    <row r="66342" spans="1:9" x14ac:dyDescent="0.25">
      <c r="A66342" s="1" t="s">
        <v>66349</v>
      </c>
      <c r="B66342">
        <v>20.599999999999948</v>
      </c>
      <c r="C66342">
        <v>1.54319553887031</v>
      </c>
      <c r="D66342">
        <v>0.59934978258737237</v>
      </c>
      <c r="E66342">
        <v>0.94384575628293765</v>
      </c>
      <c r="F66342">
        <v>0.15838444032453625</v>
      </c>
      <c r="G66342">
        <v>20.500000000000021</v>
      </c>
      <c r="H66342">
        <v>1390625000</v>
      </c>
      <c r="I66342">
        <v>0</v>
      </c>
    </row>
    <row r="66343" spans="1:9" x14ac:dyDescent="0.25">
      <c r="A66343" s="1" t="s">
        <v>66350</v>
      </c>
      <c r="B66343">
        <v>20.599999999999948</v>
      </c>
      <c r="C66343">
        <v>1.54319553887031</v>
      </c>
      <c r="D66343">
        <v>0.59934978258737237</v>
      </c>
      <c r="E66343">
        <v>0.94384575628293765</v>
      </c>
      <c r="F66343">
        <v>0.15838444032453625</v>
      </c>
      <c r="G66343">
        <v>20.500000000000021</v>
      </c>
      <c r="H66343">
        <v>1609375000</v>
      </c>
      <c r="I66343">
        <v>0</v>
      </c>
    </row>
    <row r="66344" spans="1:9" x14ac:dyDescent="0.25">
      <c r="A66344" s="1" t="s">
        <v>66351</v>
      </c>
      <c r="B66344">
        <v>20.899999999999931</v>
      </c>
      <c r="C66344">
        <v>1.9880792753316499</v>
      </c>
      <c r="D66344">
        <v>0.82287626548451609</v>
      </c>
      <c r="E66344">
        <v>1.1652030098471338</v>
      </c>
      <c r="F66344">
        <v>0.22352648289714905</v>
      </c>
      <c r="G66344">
        <v>20.800000000000026</v>
      </c>
      <c r="H66344">
        <v>1890625000</v>
      </c>
      <c r="I66344">
        <v>0</v>
      </c>
    </row>
    <row r="66345" spans="1:9" x14ac:dyDescent="0.25">
      <c r="A66345" s="1" t="s">
        <v>66352</v>
      </c>
      <c r="B66345">
        <v>20.899999999999931</v>
      </c>
      <c r="C66345">
        <v>1.9880792753316499</v>
      </c>
      <c r="D66345">
        <v>0.82287626548451609</v>
      </c>
      <c r="E66345">
        <v>1.1652030098471338</v>
      </c>
      <c r="F66345">
        <v>0.22352648289714905</v>
      </c>
      <c r="G66345">
        <v>20.800000000000026</v>
      </c>
      <c r="H66345">
        <v>1875000000</v>
      </c>
      <c r="I66345">
        <v>0</v>
      </c>
    </row>
    <row r="66346" spans="1:9" x14ac:dyDescent="0.25">
      <c r="A66346" s="1" t="s">
        <v>66353</v>
      </c>
      <c r="B66346">
        <v>11.049999999999986</v>
      </c>
      <c r="C66346">
        <v>1.7077339863972152</v>
      </c>
      <c r="D66346">
        <v>0.81591645208106067</v>
      </c>
      <c r="E66346">
        <v>0.89181753431615451</v>
      </c>
      <c r="F66346">
        <v>-0.15838444032453625</v>
      </c>
      <c r="G66346">
        <v>0</v>
      </c>
      <c r="H66346">
        <v>1093750000</v>
      </c>
      <c r="I66346">
        <v>1</v>
      </c>
    </row>
    <row r="66347" spans="1:9" x14ac:dyDescent="0.25">
      <c r="A66347" s="1" t="s">
        <v>66354</v>
      </c>
      <c r="B66347">
        <v>11.149999999999977</v>
      </c>
      <c r="C66347">
        <v>1.4645476983557462</v>
      </c>
      <c r="D66347">
        <v>0.75604897598087106</v>
      </c>
      <c r="E66347">
        <v>0.7084987223748751</v>
      </c>
      <c r="F66347">
        <v>-0.15838444032453625</v>
      </c>
      <c r="G66347">
        <v>0</v>
      </c>
      <c r="H66347">
        <v>1015625000</v>
      </c>
      <c r="I66347">
        <v>1</v>
      </c>
    </row>
    <row r="66348" spans="1:9" x14ac:dyDescent="0.25">
      <c r="A66348" s="1" t="s">
        <v>66355</v>
      </c>
      <c r="B66348">
        <v>10.949999999999989</v>
      </c>
      <c r="C66348">
        <v>1.0447997282848984</v>
      </c>
      <c r="D66348">
        <v>0.46224457646715855</v>
      </c>
      <c r="E66348">
        <v>0.58255515181773987</v>
      </c>
      <c r="F66348">
        <v>0.16029181615245269</v>
      </c>
      <c r="G66348">
        <v>0</v>
      </c>
      <c r="H66348">
        <v>1000000000</v>
      </c>
      <c r="I66348">
        <v>1</v>
      </c>
    </row>
    <row r="66349" spans="1:9" x14ac:dyDescent="0.25">
      <c r="A66349" s="1" t="s">
        <v>66356</v>
      </c>
      <c r="B66349">
        <v>11.049999999999986</v>
      </c>
      <c r="C66349">
        <v>1.1092231513819297</v>
      </c>
      <c r="D66349">
        <v>0.49546006197626591</v>
      </c>
      <c r="E66349">
        <v>0.61376308940566382</v>
      </c>
      <c r="F66349">
        <v>0.1624598481164532</v>
      </c>
      <c r="G66349">
        <v>0</v>
      </c>
      <c r="H66349">
        <v>1046875000</v>
      </c>
      <c r="I66349">
        <v>1</v>
      </c>
    </row>
    <row r="66350" spans="1:9" x14ac:dyDescent="0.25">
      <c r="A66350" s="1" t="s">
        <v>66357</v>
      </c>
      <c r="B66350">
        <v>15.524999999999972</v>
      </c>
      <c r="C66350">
        <v>27.950846129742537</v>
      </c>
      <c r="D66350">
        <v>13.823944413691201</v>
      </c>
      <c r="E66350">
        <v>14.126901716051341</v>
      </c>
      <c r="F66350">
        <v>1</v>
      </c>
      <c r="G66350">
        <v>0</v>
      </c>
      <c r="H66350">
        <v>1343750000</v>
      </c>
      <c r="I66350">
        <v>1</v>
      </c>
    </row>
    <row r="66351" spans="1:9" x14ac:dyDescent="0.25">
      <c r="A66351" s="1" t="s">
        <v>66358</v>
      </c>
      <c r="B66351">
        <v>12.524999999999984</v>
      </c>
      <c r="C66351">
        <v>11.559081016003692</v>
      </c>
      <c r="D66351">
        <v>5.6419638034560844</v>
      </c>
      <c r="E66351">
        <v>5.917117212547609</v>
      </c>
      <c r="F66351">
        <v>-0.9863491292179476</v>
      </c>
      <c r="G66351">
        <v>0</v>
      </c>
      <c r="H66351">
        <v>1046875000</v>
      </c>
      <c r="I66351">
        <v>1</v>
      </c>
    </row>
    <row r="66352" spans="1:9" x14ac:dyDescent="0.25">
      <c r="A66352" s="1" t="s">
        <v>66359</v>
      </c>
      <c r="B66352">
        <v>20.099999999999966</v>
      </c>
      <c r="C66352">
        <v>2.2464300574918563</v>
      </c>
      <c r="D66352">
        <v>1.155044307300805</v>
      </c>
      <c r="E66352">
        <v>1.0913857501910513</v>
      </c>
      <c r="F66352">
        <v>-0.25675636036772653</v>
      </c>
      <c r="G66352">
        <v>20.000000000000014</v>
      </c>
      <c r="H66352">
        <v>1593750000</v>
      </c>
      <c r="I66352">
        <v>0</v>
      </c>
    </row>
    <row r="66353" spans="1:9" x14ac:dyDescent="0.25">
      <c r="A66353" s="1" t="s">
        <v>66360</v>
      </c>
      <c r="B66353">
        <v>20.100000000000001</v>
      </c>
      <c r="C66353">
        <v>2.2857240412406399</v>
      </c>
      <c r="D66353">
        <v>1.1707719849215241</v>
      </c>
      <c r="E66353">
        <v>1.1149520563191158</v>
      </c>
      <c r="F66353">
        <v>-0.25675636036772653</v>
      </c>
      <c r="G66353">
        <v>20.000000000000014</v>
      </c>
      <c r="H66353">
        <v>1578125000</v>
      </c>
      <c r="I66353">
        <v>0</v>
      </c>
    </row>
    <row r="66354" spans="1:9" x14ac:dyDescent="0.25">
      <c r="A66354" s="1" t="s">
        <v>66361</v>
      </c>
      <c r="B66354">
        <v>24.749999999999975</v>
      </c>
      <c r="C66354">
        <v>33.612738928130703</v>
      </c>
      <c r="D66354">
        <v>4.3992328812926687</v>
      </c>
      <c r="E66354">
        <v>29.213506046837921</v>
      </c>
      <c r="F66354">
        <v>-0.99561945371315641</v>
      </c>
      <c r="G66354">
        <v>24.800000000000082</v>
      </c>
      <c r="H66354">
        <v>1890625000</v>
      </c>
      <c r="I66354">
        <v>0</v>
      </c>
    </row>
    <row r="66355" spans="1:9" x14ac:dyDescent="0.25">
      <c r="A66355" s="1" t="s">
        <v>66362</v>
      </c>
      <c r="B66355">
        <v>11.524999999999993</v>
      </c>
      <c r="C66355">
        <v>1.9690047546603031</v>
      </c>
      <c r="D66355">
        <v>1.1333651393053037</v>
      </c>
      <c r="E66355">
        <v>0.83563961535499942</v>
      </c>
      <c r="F66355">
        <v>-0.25675636036772653</v>
      </c>
      <c r="G66355">
        <v>0</v>
      </c>
      <c r="H66355">
        <v>1375000000</v>
      </c>
      <c r="I66355">
        <v>1</v>
      </c>
    </row>
    <row r="66356" spans="1:9" x14ac:dyDescent="0.25">
      <c r="A66356" s="1" t="s">
        <v>66363</v>
      </c>
      <c r="B66356">
        <v>20.200000000000063</v>
      </c>
      <c r="C66356">
        <v>0.91317453424892747</v>
      </c>
      <c r="D66356">
        <v>0.31582693875746815</v>
      </c>
      <c r="E66356">
        <v>0.59734759549145933</v>
      </c>
      <c r="F66356">
        <v>0.15838444032453625</v>
      </c>
      <c r="G66356">
        <v>20.100000000000016</v>
      </c>
      <c r="H66356">
        <v>1468750000</v>
      </c>
      <c r="I66356">
        <v>0</v>
      </c>
    </row>
    <row r="66357" spans="1:9" x14ac:dyDescent="0.25">
      <c r="A66357" s="1" t="s">
        <v>66364</v>
      </c>
      <c r="B66357">
        <v>20.275000000000034</v>
      </c>
      <c r="C66357">
        <v>0.97608920150261858</v>
      </c>
      <c r="D66357">
        <v>0.34725320480086763</v>
      </c>
      <c r="E66357">
        <v>0.62883599670175094</v>
      </c>
      <c r="F66357">
        <v>0.15838444032453625</v>
      </c>
      <c r="G66357">
        <v>20.200000000000017</v>
      </c>
      <c r="H66357">
        <v>1375000000</v>
      </c>
      <c r="I66357">
        <v>0</v>
      </c>
    </row>
    <row r="66358" spans="1:9" x14ac:dyDescent="0.25">
      <c r="A66358" s="1" t="s">
        <v>66365</v>
      </c>
      <c r="B66358">
        <v>20.475000000000019</v>
      </c>
      <c r="C66358">
        <v>1.5039753338645037</v>
      </c>
      <c r="D66358">
        <v>0.59934978258736793</v>
      </c>
      <c r="E66358">
        <v>0.90462555127713573</v>
      </c>
      <c r="F66358">
        <v>0.15838444032453625</v>
      </c>
      <c r="G66358">
        <v>20.40000000000002</v>
      </c>
      <c r="H66358">
        <v>1421875000</v>
      </c>
      <c r="I66358">
        <v>0</v>
      </c>
    </row>
    <row r="66359" spans="1:9" x14ac:dyDescent="0.25">
      <c r="A66359" s="1" t="s">
        <v>66366</v>
      </c>
      <c r="B66359">
        <v>20.500000000000004</v>
      </c>
      <c r="C66359">
        <v>1.5118319003753422</v>
      </c>
      <c r="D66359">
        <v>0.59934978258736882</v>
      </c>
      <c r="E66359">
        <v>0.91248211778797339</v>
      </c>
      <c r="F66359">
        <v>0.15838444032453625</v>
      </c>
      <c r="G66359">
        <v>20.40000000000002</v>
      </c>
      <c r="H66359">
        <v>1453125000</v>
      </c>
      <c r="I66359">
        <v>0</v>
      </c>
    </row>
    <row r="66360" spans="1:9" x14ac:dyDescent="0.25">
      <c r="A66360" s="1" t="s">
        <v>66367</v>
      </c>
      <c r="B66360">
        <v>20.699999999999964</v>
      </c>
      <c r="C66360">
        <v>1.9880792753316463</v>
      </c>
      <c r="D66360">
        <v>0.82287626548451254</v>
      </c>
      <c r="E66360">
        <v>1.1652030098471338</v>
      </c>
      <c r="F66360">
        <v>0.22352648289714905</v>
      </c>
      <c r="G66360">
        <v>20.600000000000023</v>
      </c>
      <c r="H66360">
        <v>1437500000</v>
      </c>
      <c r="I66360">
        <v>0</v>
      </c>
    </row>
    <row r="66361" spans="1:9" x14ac:dyDescent="0.25">
      <c r="A66361" s="1" t="s">
        <v>66368</v>
      </c>
      <c r="B66361">
        <v>20.699999999999964</v>
      </c>
      <c r="C66361">
        <v>1.9880792753316463</v>
      </c>
      <c r="D66361">
        <v>0.82287626548451254</v>
      </c>
      <c r="E66361">
        <v>1.1652030098471338</v>
      </c>
      <c r="F66361">
        <v>0.22352648289714905</v>
      </c>
      <c r="G66361">
        <v>20.600000000000023</v>
      </c>
      <c r="H66361">
        <v>1468750000</v>
      </c>
      <c r="I66361">
        <v>0</v>
      </c>
    </row>
    <row r="66362" spans="1:9" x14ac:dyDescent="0.25">
      <c r="A66362" s="1" t="s">
        <v>66369</v>
      </c>
      <c r="B66362">
        <v>11.124999999999988</v>
      </c>
      <c r="C66362">
        <v>2.1023052632833696</v>
      </c>
      <c r="D66362">
        <v>1.0198332987824679</v>
      </c>
      <c r="E66362">
        <v>1.0824719645009018</v>
      </c>
      <c r="F66362">
        <v>-0.15838444032453625</v>
      </c>
      <c r="G66362">
        <v>0</v>
      </c>
      <c r="H66362">
        <v>984375000</v>
      </c>
      <c r="I66362">
        <v>1</v>
      </c>
    </row>
    <row r="66363" spans="1:9" x14ac:dyDescent="0.25">
      <c r="A66363" s="1" t="s">
        <v>66370</v>
      </c>
      <c r="B66363">
        <v>11.199999999999985</v>
      </c>
      <c r="C66363">
        <v>1.8381469969926654</v>
      </c>
      <c r="D66363">
        <v>0.9088924074437128</v>
      </c>
      <c r="E66363">
        <v>0.92925458954895257</v>
      </c>
      <c r="F66363">
        <v>-0.15838444032453625</v>
      </c>
      <c r="G66363">
        <v>0</v>
      </c>
      <c r="H66363">
        <v>1062500000</v>
      </c>
      <c r="I66363">
        <v>1</v>
      </c>
    </row>
    <row r="66364" spans="1:9" x14ac:dyDescent="0.25">
      <c r="A66364" s="1" t="s">
        <v>66371</v>
      </c>
      <c r="B66364">
        <v>10.999999999999986</v>
      </c>
      <c r="C66364">
        <v>1.5806026497587609</v>
      </c>
      <c r="D66364">
        <v>0.63092306938178</v>
      </c>
      <c r="E66364">
        <v>0.94967958037698086</v>
      </c>
      <c r="F66364">
        <v>-0.22352648289714905</v>
      </c>
      <c r="G66364">
        <v>0</v>
      </c>
      <c r="H66364">
        <v>1015625000</v>
      </c>
      <c r="I66364">
        <v>1</v>
      </c>
    </row>
    <row r="66365" spans="1:9" x14ac:dyDescent="0.25">
      <c r="A66365" s="1" t="s">
        <v>66372</v>
      </c>
      <c r="B66365">
        <v>11.049999999999992</v>
      </c>
      <c r="C66365">
        <v>1.3973689786234358</v>
      </c>
      <c r="D66365">
        <v>0.62408643108093154</v>
      </c>
      <c r="E66365">
        <v>0.77328254754250425</v>
      </c>
      <c r="F66365">
        <v>-0.22352648289714905</v>
      </c>
      <c r="G66365">
        <v>0</v>
      </c>
      <c r="H66365">
        <v>1359375000</v>
      </c>
      <c r="I66365">
        <v>1</v>
      </c>
    </row>
    <row r="66366" spans="1:9" x14ac:dyDescent="0.25">
      <c r="A66366" s="1" t="s">
        <v>66373</v>
      </c>
      <c r="B66366">
        <v>19.075000000000003</v>
      </c>
      <c r="C66366">
        <v>47.495131405383688</v>
      </c>
      <c r="D66366">
        <v>26.749295645373902</v>
      </c>
      <c r="E66366">
        <v>20.7458357600098</v>
      </c>
      <c r="F66366">
        <v>1</v>
      </c>
      <c r="G66366">
        <v>0</v>
      </c>
      <c r="H66366">
        <v>1859375000</v>
      </c>
      <c r="I66366">
        <v>1</v>
      </c>
    </row>
    <row r="66367" spans="1:9" x14ac:dyDescent="0.25">
      <c r="A66367" s="1" t="s">
        <v>66374</v>
      </c>
      <c r="B66367">
        <v>13.349999999999975</v>
      </c>
      <c r="C66367">
        <v>16.527347221354116</v>
      </c>
      <c r="D66367">
        <v>4.9843439229387396</v>
      </c>
      <c r="E66367">
        <v>11.543003298415384</v>
      </c>
      <c r="F66367">
        <v>-0.98848499715899241</v>
      </c>
      <c r="G66367">
        <v>0</v>
      </c>
      <c r="H66367">
        <v>1328125000</v>
      </c>
      <c r="I66367">
        <v>1</v>
      </c>
    </row>
    <row r="66368" spans="1:9" x14ac:dyDescent="0.25">
      <c r="A66368" s="1" t="s">
        <v>66375</v>
      </c>
      <c r="B66368">
        <v>21.4</v>
      </c>
      <c r="C66368">
        <v>7.8566663171052351</v>
      </c>
      <c r="D66368">
        <v>0.69756537486984183</v>
      </c>
      <c r="E66368">
        <v>7.1591009422353684</v>
      </c>
      <c r="F66368">
        <v>-0.99217670017750592</v>
      </c>
      <c r="G66368">
        <v>21.300000000000033</v>
      </c>
      <c r="H66368">
        <v>1625000000</v>
      </c>
      <c r="I66368">
        <v>0</v>
      </c>
    </row>
    <row r="66369" spans="1:9" x14ac:dyDescent="0.25">
      <c r="A66369" s="1" t="s">
        <v>66376</v>
      </c>
      <c r="B66369">
        <v>21.47499999999998</v>
      </c>
      <c r="C66369">
        <v>7.769541946966612</v>
      </c>
      <c r="D66369">
        <v>0.63570206222427439</v>
      </c>
      <c r="E66369">
        <v>7.1338398847423665</v>
      </c>
      <c r="F66369">
        <v>-1</v>
      </c>
      <c r="G66369">
        <v>21.400000000000034</v>
      </c>
      <c r="H66369">
        <v>1515625000</v>
      </c>
      <c r="I66369">
        <v>0</v>
      </c>
    </row>
    <row r="66370" spans="1:9" x14ac:dyDescent="0.25">
      <c r="A66370" s="1" t="s">
        <v>66377</v>
      </c>
      <c r="B66370">
        <v>26.824999999999999</v>
      </c>
      <c r="C66370">
        <v>51.732348029034782</v>
      </c>
      <c r="D66370">
        <v>3.9950026996976971</v>
      </c>
      <c r="E66370">
        <v>47.737345329337003</v>
      </c>
      <c r="F66370">
        <v>-0.99484129374953323</v>
      </c>
      <c r="G66370">
        <v>27.000000000000114</v>
      </c>
      <c r="H66370">
        <v>1734375000</v>
      </c>
      <c r="I66370">
        <v>0</v>
      </c>
    </row>
    <row r="66371" spans="1:9" x14ac:dyDescent="0.25">
      <c r="A66371" s="1" t="s">
        <v>66378</v>
      </c>
      <c r="B66371">
        <v>12.200000000000006</v>
      </c>
      <c r="C66371">
        <v>6.6590038872314254</v>
      </c>
      <c r="D66371">
        <v>0.38270116225357631</v>
      </c>
      <c r="E66371">
        <v>6.2763027249778505</v>
      </c>
      <c r="F66371">
        <v>-0.96906741719379674</v>
      </c>
      <c r="G66371">
        <v>0</v>
      </c>
      <c r="H66371">
        <v>1125000000</v>
      </c>
      <c r="I66371">
        <v>1</v>
      </c>
    </row>
    <row r="66372" spans="1:9" x14ac:dyDescent="0.25">
      <c r="A66372" s="1" t="s">
        <v>66379</v>
      </c>
      <c r="B66372">
        <v>21.3</v>
      </c>
      <c r="C66372">
        <v>7.8955909866864236</v>
      </c>
      <c r="D66372">
        <v>7.1198067232153015</v>
      </c>
      <c r="E66372">
        <v>0.77578426347113449</v>
      </c>
      <c r="F66372">
        <v>1</v>
      </c>
      <c r="G66372">
        <v>21.200000000000031</v>
      </c>
      <c r="H66372">
        <v>1453125000</v>
      </c>
      <c r="I66372">
        <v>0</v>
      </c>
    </row>
    <row r="66373" spans="1:9" x14ac:dyDescent="0.25">
      <c r="A66373" s="1" t="s">
        <v>66380</v>
      </c>
      <c r="B66373">
        <v>21.199999999999992</v>
      </c>
      <c r="C66373">
        <v>7.569967410939979</v>
      </c>
      <c r="D66373">
        <v>6.9392877509602648</v>
      </c>
      <c r="E66373">
        <v>0.63067965997971376</v>
      </c>
      <c r="F66373">
        <v>1</v>
      </c>
      <c r="G66373">
        <v>21.10000000000003</v>
      </c>
      <c r="H66373">
        <v>1421875000</v>
      </c>
      <c r="I66373">
        <v>0</v>
      </c>
    </row>
    <row r="66374" spans="1:9" x14ac:dyDescent="0.25">
      <c r="A66374" s="1" t="s">
        <v>66381</v>
      </c>
      <c r="B66374">
        <v>20.700000000000038</v>
      </c>
      <c r="C66374">
        <v>3.0207292915055834</v>
      </c>
      <c r="D66374">
        <v>1.4010576436166957</v>
      </c>
      <c r="E66374">
        <v>1.6196716478888877</v>
      </c>
      <c r="F66374">
        <v>0.19076020221856638</v>
      </c>
      <c r="G66374">
        <v>20.600000000000023</v>
      </c>
      <c r="H66374">
        <v>1453125000</v>
      </c>
      <c r="I66374">
        <v>0</v>
      </c>
    </row>
    <row r="66375" spans="1:9" x14ac:dyDescent="0.25">
      <c r="A66375" s="1" t="s">
        <v>66382</v>
      </c>
      <c r="B66375">
        <v>20.699999999999971</v>
      </c>
      <c r="C66375">
        <v>3.020822647898906</v>
      </c>
      <c r="D66375">
        <v>1.3854417446863541</v>
      </c>
      <c r="E66375">
        <v>1.6353809032125519</v>
      </c>
      <c r="F66375">
        <v>0.19076020221856638</v>
      </c>
      <c r="G66375">
        <v>20.600000000000023</v>
      </c>
      <c r="H66375">
        <v>1453125000</v>
      </c>
      <c r="I66375">
        <v>0</v>
      </c>
    </row>
    <row r="66376" spans="1:9" x14ac:dyDescent="0.25">
      <c r="A66376" s="1" t="s">
        <v>66383</v>
      </c>
      <c r="B66376">
        <v>20.999999999999961</v>
      </c>
      <c r="C66376">
        <v>2.0198808225984783</v>
      </c>
      <c r="D66376">
        <v>0.82287626548451875</v>
      </c>
      <c r="E66376">
        <v>1.1970045571139596</v>
      </c>
      <c r="F66376">
        <v>0.22352648289714905</v>
      </c>
      <c r="G66376">
        <v>20.900000000000027</v>
      </c>
      <c r="H66376">
        <v>1453125000</v>
      </c>
      <c r="I66376">
        <v>0</v>
      </c>
    </row>
    <row r="66377" spans="1:9" x14ac:dyDescent="0.25">
      <c r="A66377" s="1" t="s">
        <v>66384</v>
      </c>
      <c r="B66377">
        <v>21.074999999999985</v>
      </c>
      <c r="C66377">
        <v>2.0829202525674622</v>
      </c>
      <c r="D66377">
        <v>0.85430253152787028</v>
      </c>
      <c r="E66377">
        <v>1.2286177210395919</v>
      </c>
      <c r="F66377">
        <v>0.22352648289714905</v>
      </c>
      <c r="G66377">
        <v>21.000000000000028</v>
      </c>
      <c r="H66377">
        <v>1453125000</v>
      </c>
      <c r="I66377">
        <v>0</v>
      </c>
    </row>
    <row r="66378" spans="1:9" x14ac:dyDescent="0.25">
      <c r="A66378" s="1" t="s">
        <v>66385</v>
      </c>
      <c r="B66378">
        <v>11.049999999999981</v>
      </c>
      <c r="C66378">
        <v>0.90370024319268127</v>
      </c>
      <c r="D66378">
        <v>0.40035020911342345</v>
      </c>
      <c r="E66378">
        <v>0.50335003407925782</v>
      </c>
      <c r="F66378">
        <v>0.1035370234017412</v>
      </c>
      <c r="G66378">
        <v>0</v>
      </c>
      <c r="H66378">
        <v>1046875000</v>
      </c>
      <c r="I66378">
        <v>2</v>
      </c>
    </row>
    <row r="66379" spans="1:9" x14ac:dyDescent="0.25">
      <c r="A66379" s="1" t="s">
        <v>66386</v>
      </c>
      <c r="B66379">
        <v>11.07499999999998</v>
      </c>
      <c r="C66379">
        <v>0.62631835351304144</v>
      </c>
      <c r="D66379">
        <v>0.29985798213137826</v>
      </c>
      <c r="E66379">
        <v>0.32646037138166317</v>
      </c>
      <c r="F66379">
        <v>7.5152028975161045E-2</v>
      </c>
      <c r="G66379">
        <v>0</v>
      </c>
      <c r="H66379">
        <v>1015625000</v>
      </c>
      <c r="I66379">
        <v>1</v>
      </c>
    </row>
    <row r="66380" spans="1:9" x14ac:dyDescent="0.25">
      <c r="A66380" s="1" t="s">
        <v>66387</v>
      </c>
      <c r="B66380">
        <v>10.874999999999982</v>
      </c>
      <c r="C66380">
        <v>1.2404725624700506</v>
      </c>
      <c r="D66380">
        <v>0.50868373659207844</v>
      </c>
      <c r="E66380">
        <v>0.73178882587797212</v>
      </c>
      <c r="F66380">
        <v>0.14469386775280402</v>
      </c>
      <c r="G66380">
        <v>0</v>
      </c>
      <c r="H66380">
        <v>1062500000</v>
      </c>
      <c r="I66380">
        <v>1</v>
      </c>
    </row>
    <row r="66381" spans="1:9" x14ac:dyDescent="0.25">
      <c r="A66381" s="1" t="s">
        <v>66388</v>
      </c>
      <c r="B66381">
        <v>11.024999999999986</v>
      </c>
      <c r="C66381">
        <v>1.5880241039650498</v>
      </c>
      <c r="D66381">
        <v>0.6956061024608915</v>
      </c>
      <c r="E66381">
        <v>0.89241800150415829</v>
      </c>
      <c r="F66381">
        <v>0.19076020221856638</v>
      </c>
      <c r="G66381">
        <v>0</v>
      </c>
      <c r="H66381">
        <v>968750000</v>
      </c>
      <c r="I66381">
        <v>1</v>
      </c>
    </row>
    <row r="66382" spans="1:9" x14ac:dyDescent="0.25">
      <c r="A66382" s="1" t="s">
        <v>66389</v>
      </c>
      <c r="B66382">
        <v>10.849999999999987</v>
      </c>
      <c r="C66382">
        <v>2.42798668783289</v>
      </c>
      <c r="D66382">
        <v>1.0591613165982308</v>
      </c>
      <c r="E66382">
        <v>1.3688253712346592</v>
      </c>
      <c r="F66382">
        <v>0.22352648289714905</v>
      </c>
      <c r="G66382">
        <v>0</v>
      </c>
      <c r="H66382">
        <v>906250000</v>
      </c>
      <c r="I66382">
        <v>2</v>
      </c>
    </row>
    <row r="66383" spans="1:9" x14ac:dyDescent="0.25">
      <c r="A66383" s="1" t="s">
        <v>66390</v>
      </c>
      <c r="B66383">
        <v>10.999999999999984</v>
      </c>
      <c r="C66383">
        <v>2.6086645184237272</v>
      </c>
      <c r="D66383">
        <v>1.1534878452635455</v>
      </c>
      <c r="E66383">
        <v>1.4551766731601816</v>
      </c>
      <c r="F66383">
        <v>0.22352648289714905</v>
      </c>
      <c r="G66383">
        <v>0</v>
      </c>
      <c r="H66383">
        <v>984375000</v>
      </c>
      <c r="I66383">
        <v>2</v>
      </c>
    </row>
    <row r="66384" spans="1:9" x14ac:dyDescent="0.25">
      <c r="A66384" s="1" t="s">
        <v>66391</v>
      </c>
      <c r="B66384">
        <v>20.075000000000053</v>
      </c>
      <c r="C66384">
        <v>2.4183250365434068</v>
      </c>
      <c r="D66384">
        <v>1.2569266473320875</v>
      </c>
      <c r="E66384">
        <v>1.1613983892113193</v>
      </c>
      <c r="F66384">
        <v>-0.19076020221856638</v>
      </c>
      <c r="G66384">
        <v>20.000000000000014</v>
      </c>
      <c r="H66384">
        <v>1656250000</v>
      </c>
      <c r="I66384">
        <v>0</v>
      </c>
    </row>
    <row r="66385" spans="1:9" x14ac:dyDescent="0.25">
      <c r="A66385" s="1" t="s">
        <v>66392</v>
      </c>
      <c r="B66385">
        <v>20.075000000000042</v>
      </c>
      <c r="C66385">
        <v>2.4026157812197422</v>
      </c>
      <c r="D66385">
        <v>1.2529993335011715</v>
      </c>
      <c r="E66385">
        <v>1.1496164477185706</v>
      </c>
      <c r="F66385">
        <v>-0.19076020221856638</v>
      </c>
      <c r="G66385">
        <v>20.000000000000014</v>
      </c>
      <c r="H66385">
        <v>1765625000</v>
      </c>
      <c r="I66385">
        <v>0</v>
      </c>
    </row>
    <row r="66386" spans="1:9" x14ac:dyDescent="0.25">
      <c r="A66386" s="1" t="s">
        <v>66393</v>
      </c>
      <c r="B66386">
        <v>27.525000000000009</v>
      </c>
      <c r="C66386">
        <v>58.973658669412295</v>
      </c>
      <c r="D66386">
        <v>4.6016594262858526</v>
      </c>
      <c r="E66386">
        <v>54.371999243126439</v>
      </c>
      <c r="F66386">
        <v>-0.99905721087035371</v>
      </c>
      <c r="G66386">
        <v>27.700000000000124</v>
      </c>
      <c r="H66386">
        <v>2203125000</v>
      </c>
      <c r="I66386">
        <v>0</v>
      </c>
    </row>
    <row r="66387" spans="1:9" x14ac:dyDescent="0.25">
      <c r="A66387" s="1" t="s">
        <v>66394</v>
      </c>
      <c r="B66387">
        <v>17.499999999999961</v>
      </c>
      <c r="C66387">
        <v>1.8093401267121618</v>
      </c>
      <c r="D66387">
        <v>1.0480682188036243</v>
      </c>
      <c r="E66387">
        <v>0.76127190790853749</v>
      </c>
      <c r="F66387">
        <v>-0.19076020221856638</v>
      </c>
      <c r="G66387">
        <v>0</v>
      </c>
      <c r="H66387">
        <v>1437500000</v>
      </c>
      <c r="I66387">
        <v>1</v>
      </c>
    </row>
    <row r="66388" spans="1:9" x14ac:dyDescent="0.25">
      <c r="A66388" s="1" t="s">
        <v>66395</v>
      </c>
      <c r="B66388">
        <v>20.599999999999934</v>
      </c>
      <c r="C66388">
        <v>1.5459229581280156</v>
      </c>
      <c r="D66388">
        <v>0.44419679464027872</v>
      </c>
      <c r="E66388">
        <v>1.1017261634877369</v>
      </c>
      <c r="F66388">
        <v>0.22352648289714905</v>
      </c>
      <c r="G66388">
        <v>20.500000000000021</v>
      </c>
      <c r="H66388">
        <v>1531250000</v>
      </c>
      <c r="I66388">
        <v>0</v>
      </c>
    </row>
    <row r="66389" spans="1:9" x14ac:dyDescent="0.25">
      <c r="A66389" s="1" t="s">
        <v>66396</v>
      </c>
      <c r="B66389">
        <v>20.599999999999941</v>
      </c>
      <c r="C66389">
        <v>1.5144966920846654</v>
      </c>
      <c r="D66389">
        <v>0.44419679464027917</v>
      </c>
      <c r="E66389">
        <v>1.0702998974443863</v>
      </c>
      <c r="F66389">
        <v>0.22352648289714905</v>
      </c>
      <c r="G66389">
        <v>20.500000000000021</v>
      </c>
      <c r="H66389">
        <v>1453125000</v>
      </c>
      <c r="I66389">
        <v>0</v>
      </c>
    </row>
    <row r="66390" spans="1:9" x14ac:dyDescent="0.25">
      <c r="A66390" s="1" t="s">
        <v>66397</v>
      </c>
      <c r="B66390">
        <v>20.899999999999974</v>
      </c>
      <c r="C66390">
        <v>1.8908821708805603</v>
      </c>
      <c r="D66390">
        <v>0.59934978258731908</v>
      </c>
      <c r="E66390">
        <v>1.2915323882932412</v>
      </c>
      <c r="F66390">
        <v>0.15838444032453625</v>
      </c>
      <c r="G66390">
        <v>20.800000000000026</v>
      </c>
      <c r="H66390">
        <v>1421875000</v>
      </c>
      <c r="I66390">
        <v>0</v>
      </c>
    </row>
    <row r="66391" spans="1:9" x14ac:dyDescent="0.25">
      <c r="A66391" s="1" t="s">
        <v>66398</v>
      </c>
      <c r="B66391">
        <v>20.899999999999988</v>
      </c>
      <c r="C66391">
        <v>1.8276543575703719</v>
      </c>
      <c r="D66391">
        <v>0.56754823532047283</v>
      </c>
      <c r="E66391">
        <v>1.260106122249899</v>
      </c>
      <c r="F66391">
        <v>0.15838444032453625</v>
      </c>
      <c r="G66391">
        <v>20.800000000000026</v>
      </c>
      <c r="H66391">
        <v>1437500000</v>
      </c>
      <c r="I66391">
        <v>0</v>
      </c>
    </row>
    <row r="66392" spans="1:9" x14ac:dyDescent="0.25">
      <c r="A66392" s="1" t="s">
        <v>66399</v>
      </c>
      <c r="B66392">
        <v>21.2</v>
      </c>
      <c r="C66392">
        <v>2.3994977537718216</v>
      </c>
      <c r="D66392">
        <v>0.85430253152781477</v>
      </c>
      <c r="E66392">
        <v>1.5451952222440068</v>
      </c>
      <c r="F66392">
        <v>0.22352648289714905</v>
      </c>
      <c r="G66392">
        <v>21.10000000000003</v>
      </c>
      <c r="H66392">
        <v>1484375000</v>
      </c>
      <c r="I66392">
        <v>0</v>
      </c>
    </row>
    <row r="66393" spans="1:9" x14ac:dyDescent="0.25">
      <c r="A66393" s="1" t="s">
        <v>66400</v>
      </c>
      <c r="B66393">
        <v>21.199999999999946</v>
      </c>
      <c r="C66393">
        <v>2.398868957936743</v>
      </c>
      <c r="D66393">
        <v>0.85430253152781388</v>
      </c>
      <c r="E66393">
        <v>1.5445664264089292</v>
      </c>
      <c r="F66393">
        <v>0.22352648289714905</v>
      </c>
      <c r="G66393">
        <v>21.10000000000003</v>
      </c>
      <c r="H66393">
        <v>1484375000</v>
      </c>
      <c r="I66393">
        <v>0</v>
      </c>
    </row>
    <row r="66394" spans="1:9" x14ac:dyDescent="0.25">
      <c r="A66394" s="1" t="s">
        <v>66401</v>
      </c>
      <c r="B66394">
        <v>17.07499999999996</v>
      </c>
      <c r="C66394">
        <v>1.7972035415785705</v>
      </c>
      <c r="D66394">
        <v>0.88550587240282486</v>
      </c>
      <c r="E66394">
        <v>0.91169766917574568</v>
      </c>
      <c r="F66394">
        <v>-0.15838444032453625</v>
      </c>
      <c r="G66394">
        <v>0</v>
      </c>
      <c r="H66394">
        <v>1359375000</v>
      </c>
      <c r="I66394">
        <v>1</v>
      </c>
    </row>
    <row r="66395" spans="1:9" x14ac:dyDescent="0.25">
      <c r="A66395" s="1" t="s">
        <v>66402</v>
      </c>
      <c r="B66395">
        <v>17.149999999999959</v>
      </c>
      <c r="C66395">
        <v>1.5268839729638914</v>
      </c>
      <c r="D66395">
        <v>0.80365604829929937</v>
      </c>
      <c r="E66395">
        <v>0.72322792466459207</v>
      </c>
      <c r="F66395">
        <v>-0.15838444032453625</v>
      </c>
      <c r="G66395">
        <v>0</v>
      </c>
      <c r="H66395">
        <v>1437500000</v>
      </c>
      <c r="I66395">
        <v>1</v>
      </c>
    </row>
    <row r="66396" spans="1:9" x14ac:dyDescent="0.25">
      <c r="A66396" s="1" t="s">
        <v>66403</v>
      </c>
      <c r="B66396">
        <v>21.899999999999995</v>
      </c>
      <c r="C66396">
        <v>34.2282242929859</v>
      </c>
      <c r="D66396">
        <v>4.4882194248868803</v>
      </c>
      <c r="E66396">
        <v>29.740004868099021</v>
      </c>
      <c r="F66396">
        <v>-1</v>
      </c>
      <c r="G66396">
        <v>0</v>
      </c>
      <c r="H66396">
        <v>1656250000</v>
      </c>
      <c r="I66396">
        <v>2</v>
      </c>
    </row>
    <row r="66397" spans="1:9" x14ac:dyDescent="0.25">
      <c r="A66397" s="1" t="s">
        <v>66404</v>
      </c>
      <c r="B66397">
        <v>16.974999999999962</v>
      </c>
      <c r="C66397">
        <v>1.0879973815170665</v>
      </c>
      <c r="D66397">
        <v>0.49418049570014189</v>
      </c>
      <c r="E66397">
        <v>0.5938168858169246</v>
      </c>
      <c r="F66397">
        <v>0.17992444087349702</v>
      </c>
      <c r="G66397">
        <v>0</v>
      </c>
      <c r="H66397">
        <v>1500000000</v>
      </c>
      <c r="I66397">
        <v>1</v>
      </c>
    </row>
    <row r="66398" spans="1:9" x14ac:dyDescent="0.25">
      <c r="A66398" s="1" t="s">
        <v>66405</v>
      </c>
      <c r="B66398">
        <v>24.650000000000041</v>
      </c>
      <c r="C66398">
        <v>45.999754049889347</v>
      </c>
      <c r="D66398">
        <v>22.884755414730186</v>
      </c>
      <c r="E66398">
        <v>23.114998635159143</v>
      </c>
      <c r="F66398">
        <v>1</v>
      </c>
      <c r="G66398">
        <v>0</v>
      </c>
      <c r="H66398">
        <v>1906250000</v>
      </c>
      <c r="I66398">
        <v>2</v>
      </c>
    </row>
    <row r="66399" spans="1:9" x14ac:dyDescent="0.25">
      <c r="A66399" s="1" t="s">
        <v>66406</v>
      </c>
      <c r="B66399">
        <v>20.699999999999989</v>
      </c>
      <c r="C66399">
        <v>22.603686905117591</v>
      </c>
      <c r="D66399">
        <v>14.327463513783725</v>
      </c>
      <c r="E66399">
        <v>8.276223391333863</v>
      </c>
      <c r="F66399">
        <v>1</v>
      </c>
      <c r="G66399">
        <v>0</v>
      </c>
      <c r="H66399">
        <v>1578125000</v>
      </c>
      <c r="I66399">
        <v>2</v>
      </c>
    </row>
    <row r="66400" spans="1:9" x14ac:dyDescent="0.25">
      <c r="A66400" s="1" t="s">
        <v>66407</v>
      </c>
      <c r="B66400">
        <v>20.299999999999969</v>
      </c>
      <c r="C66400">
        <v>1.8704037833005849</v>
      </c>
      <c r="D66400">
        <v>1.1796452372866293</v>
      </c>
      <c r="E66400">
        <v>0.69075854601395559</v>
      </c>
      <c r="F66400">
        <v>-0.25675636036772653</v>
      </c>
      <c r="G66400">
        <v>20.200000000000017</v>
      </c>
      <c r="H66400">
        <v>1390625000</v>
      </c>
      <c r="I66400">
        <v>0</v>
      </c>
    </row>
    <row r="66401" spans="1:9" x14ac:dyDescent="0.25">
      <c r="A66401" s="1" t="s">
        <v>66408</v>
      </c>
      <c r="B66401">
        <v>20.274999999999967</v>
      </c>
      <c r="C66401">
        <v>1.860477317943694</v>
      </c>
      <c r="D66401">
        <v>1.2011857957125871</v>
      </c>
      <c r="E66401">
        <v>0.65929152223110687</v>
      </c>
      <c r="F66401">
        <v>-0.25675636036772653</v>
      </c>
      <c r="G66401">
        <v>20.200000000000017</v>
      </c>
      <c r="H66401">
        <v>1359375000</v>
      </c>
      <c r="I66401">
        <v>0</v>
      </c>
    </row>
    <row r="66402" spans="1:9" x14ac:dyDescent="0.25">
      <c r="A66402" s="1" t="s">
        <v>66409</v>
      </c>
      <c r="B66402">
        <v>25.575000000000003</v>
      </c>
      <c r="C66402">
        <v>40.067951247356817</v>
      </c>
      <c r="D66402">
        <v>4.6248971456732502</v>
      </c>
      <c r="E66402">
        <v>35.443054101683572</v>
      </c>
      <c r="F66402">
        <v>-0.99536908543335656</v>
      </c>
      <c r="G66402">
        <v>25.700000000000095</v>
      </c>
      <c r="H66402">
        <v>1953125000</v>
      </c>
      <c r="I66402">
        <v>0</v>
      </c>
    </row>
    <row r="66403" spans="1:9" x14ac:dyDescent="0.25">
      <c r="A66403" s="1" t="s">
        <v>66410</v>
      </c>
      <c r="B66403">
        <v>17.549999999999955</v>
      </c>
      <c r="C66403">
        <v>1.9160815349972644</v>
      </c>
      <c r="D66403">
        <v>1.1062902488583957</v>
      </c>
      <c r="E66403">
        <v>0.80979128613886875</v>
      </c>
      <c r="F66403">
        <v>-0.25675636036772653</v>
      </c>
      <c r="G66403">
        <v>0</v>
      </c>
      <c r="H66403">
        <v>1703125000</v>
      </c>
      <c r="I66403">
        <v>1</v>
      </c>
    </row>
    <row r="66404" spans="1:9" x14ac:dyDescent="0.25">
      <c r="A66404" s="1" t="s">
        <v>66411</v>
      </c>
      <c r="B66404">
        <v>20.399999999999984</v>
      </c>
      <c r="C66404">
        <v>1.1653938969103685</v>
      </c>
      <c r="D66404">
        <v>0.31582693875746815</v>
      </c>
      <c r="E66404">
        <v>0.8495669581529004</v>
      </c>
      <c r="F66404">
        <v>0.15838444032453625</v>
      </c>
      <c r="G66404">
        <v>20.300000000000018</v>
      </c>
      <c r="H66404">
        <v>2015625000</v>
      </c>
      <c r="I66404">
        <v>0</v>
      </c>
    </row>
    <row r="66405" spans="1:9" x14ac:dyDescent="0.25">
      <c r="A66405" s="1" t="s">
        <v>66412</v>
      </c>
      <c r="B66405">
        <v>20.474999999999952</v>
      </c>
      <c r="C66405">
        <v>1.2912858589660674</v>
      </c>
      <c r="D66405">
        <v>0.34725320480084054</v>
      </c>
      <c r="E66405">
        <v>0.94403265416522686</v>
      </c>
      <c r="F66405">
        <v>0.15838444032453625</v>
      </c>
      <c r="G66405">
        <v>20.40000000000002</v>
      </c>
      <c r="H66405">
        <v>1968750000</v>
      </c>
      <c r="I66405">
        <v>0</v>
      </c>
    </row>
    <row r="66406" spans="1:9" x14ac:dyDescent="0.25">
      <c r="A66406" s="1" t="s">
        <v>66413</v>
      </c>
      <c r="B66406">
        <v>20.699999999999935</v>
      </c>
      <c r="C66406">
        <v>1.7329381430498949</v>
      </c>
      <c r="D66406">
        <v>0.56754823532047061</v>
      </c>
      <c r="E66406">
        <v>1.1653899077294243</v>
      </c>
      <c r="F66406">
        <v>0.15838444032453625</v>
      </c>
      <c r="G66406">
        <v>20.600000000000023</v>
      </c>
      <c r="H66406">
        <v>2171875000</v>
      </c>
      <c r="I66406">
        <v>0</v>
      </c>
    </row>
    <row r="66407" spans="1:9" x14ac:dyDescent="0.25">
      <c r="A66407" s="1" t="s">
        <v>66414</v>
      </c>
      <c r="B66407">
        <v>20.699999999999967</v>
      </c>
      <c r="C66407">
        <v>1.8275922224034318</v>
      </c>
      <c r="D66407">
        <v>0.59934978258731464</v>
      </c>
      <c r="E66407">
        <v>1.2282424398161171</v>
      </c>
      <c r="F66407">
        <v>0.15838444032453625</v>
      </c>
      <c r="G66407">
        <v>20.600000000000023</v>
      </c>
      <c r="H66407">
        <v>1703125000</v>
      </c>
      <c r="I66407">
        <v>0</v>
      </c>
    </row>
    <row r="66408" spans="1:9" x14ac:dyDescent="0.25">
      <c r="A66408" s="1" t="s">
        <v>66415</v>
      </c>
      <c r="B66408">
        <v>20.974999999999987</v>
      </c>
      <c r="C66408">
        <v>2.2648699108620773</v>
      </c>
      <c r="D66408">
        <v>0.82287626548446013</v>
      </c>
      <c r="E66408">
        <v>1.4419936453776172</v>
      </c>
      <c r="F66408">
        <v>0.22352648289714905</v>
      </c>
      <c r="G66408">
        <v>20.900000000000027</v>
      </c>
      <c r="H66408">
        <v>1656250000</v>
      </c>
      <c r="I66408">
        <v>0</v>
      </c>
    </row>
    <row r="66409" spans="1:9" x14ac:dyDescent="0.25">
      <c r="A66409" s="1" t="s">
        <v>66416</v>
      </c>
      <c r="B66409">
        <v>21.000000000000014</v>
      </c>
      <c r="C66409">
        <v>2.3359542906830919</v>
      </c>
      <c r="D66409">
        <v>0.85430253152781122</v>
      </c>
      <c r="E66409">
        <v>1.4816517591552807</v>
      </c>
      <c r="F66409">
        <v>0.22352648289714905</v>
      </c>
      <c r="G66409">
        <v>20.900000000000027</v>
      </c>
      <c r="H66409">
        <v>1625000000</v>
      </c>
      <c r="I66409">
        <v>0</v>
      </c>
    </row>
    <row r="66410" spans="1:9" x14ac:dyDescent="0.25">
      <c r="A66410" s="1" t="s">
        <v>66417</v>
      </c>
      <c r="B66410">
        <v>17.149999999999952</v>
      </c>
      <c r="C66410">
        <v>2.056156190545142</v>
      </c>
      <c r="D66410">
        <v>1.0319800132257826</v>
      </c>
      <c r="E66410">
        <v>1.0241761773193594</v>
      </c>
      <c r="F66410">
        <v>-0.15838444032453625</v>
      </c>
      <c r="G66410">
        <v>0</v>
      </c>
      <c r="H66410">
        <v>1609375000</v>
      </c>
      <c r="I66410">
        <v>1</v>
      </c>
    </row>
    <row r="66411" spans="1:9" x14ac:dyDescent="0.25">
      <c r="A66411" s="1" t="s">
        <v>66418</v>
      </c>
      <c r="B66411">
        <v>17.149999999999952</v>
      </c>
      <c r="C66411">
        <v>1.7948784370093307</v>
      </c>
      <c r="D66411">
        <v>0.92036435989088661</v>
      </c>
      <c r="E66411">
        <v>0.87451407711844409</v>
      </c>
      <c r="F66411">
        <v>-0.15838444032453625</v>
      </c>
      <c r="G66411">
        <v>0</v>
      </c>
      <c r="H66411">
        <v>1562500000</v>
      </c>
      <c r="I66411">
        <v>1</v>
      </c>
    </row>
    <row r="66412" spans="1:9" x14ac:dyDescent="0.25">
      <c r="A66412" s="1" t="s">
        <v>66419</v>
      </c>
      <c r="B66412">
        <v>16.999999999999964</v>
      </c>
      <c r="C66412">
        <v>1.7978430855070804</v>
      </c>
      <c r="D66412">
        <v>0.85209265028049597</v>
      </c>
      <c r="E66412">
        <v>0.94575043522658442</v>
      </c>
      <c r="F66412">
        <v>-0.22352648289714905</v>
      </c>
      <c r="G66412">
        <v>0</v>
      </c>
      <c r="H66412">
        <v>1578125000</v>
      </c>
      <c r="I66412">
        <v>2</v>
      </c>
    </row>
    <row r="66413" spans="1:9" x14ac:dyDescent="0.25">
      <c r="A66413" s="1" t="s">
        <v>66420</v>
      </c>
      <c r="B66413">
        <v>17.049999999999976</v>
      </c>
      <c r="C66413">
        <v>1.3952554226470215</v>
      </c>
      <c r="D66413">
        <v>0.67461167797072541</v>
      </c>
      <c r="E66413">
        <v>0.72064374467629611</v>
      </c>
      <c r="F66413">
        <v>-0.22352648289714905</v>
      </c>
      <c r="G66413">
        <v>0</v>
      </c>
      <c r="H66413">
        <v>1546875000</v>
      </c>
      <c r="I66413">
        <v>1</v>
      </c>
    </row>
    <row r="66414" spans="1:9" x14ac:dyDescent="0.25">
      <c r="A66414" s="1" t="s">
        <v>66421</v>
      </c>
      <c r="B66414">
        <v>33.325000000000053</v>
      </c>
      <c r="C66414">
        <v>97.8588950585237</v>
      </c>
      <c r="D66414">
        <v>67.686839764803551</v>
      </c>
      <c r="E66414">
        <v>30.172055293720103</v>
      </c>
      <c r="F66414">
        <v>1</v>
      </c>
      <c r="G66414">
        <v>0</v>
      </c>
      <c r="H66414">
        <v>2656250000</v>
      </c>
      <c r="I66414">
        <v>1</v>
      </c>
    </row>
    <row r="66415" spans="1:9" x14ac:dyDescent="0.25">
      <c r="A66415" s="1" t="s">
        <v>66422</v>
      </c>
      <c r="B66415">
        <v>19.399999999999984</v>
      </c>
      <c r="C66415">
        <v>16.69369937451636</v>
      </c>
      <c r="D66415">
        <v>5.1197129393340557</v>
      </c>
      <c r="E66415">
        <v>11.573986435182304</v>
      </c>
      <c r="F66415">
        <v>-0.99443184090260184</v>
      </c>
      <c r="G66415">
        <v>0</v>
      </c>
      <c r="H66415">
        <v>1515625000</v>
      </c>
      <c r="I66415">
        <v>2</v>
      </c>
    </row>
    <row r="66416" spans="1:9" x14ac:dyDescent="0.25">
      <c r="A66416" s="1" t="s">
        <v>66423</v>
      </c>
      <c r="B66416">
        <v>21.474999999999966</v>
      </c>
      <c r="C66416">
        <v>7.045849157942456</v>
      </c>
      <c r="D66416">
        <v>0.19245574252329023</v>
      </c>
      <c r="E66416">
        <v>6.8533934154191787</v>
      </c>
      <c r="F66416">
        <v>-0.99217670017750592</v>
      </c>
      <c r="G66416">
        <v>21.400000000000034</v>
      </c>
      <c r="H66416">
        <v>1562500000</v>
      </c>
      <c r="I66416">
        <v>0</v>
      </c>
    </row>
    <row r="66417" spans="1:9" x14ac:dyDescent="0.25">
      <c r="A66417" s="1" t="s">
        <v>66424</v>
      </c>
      <c r="B66417">
        <v>21.599999999999962</v>
      </c>
      <c r="C66417">
        <v>7.0794556183675983</v>
      </c>
      <c r="D66417">
        <v>0.23859612640499961</v>
      </c>
      <c r="E66417">
        <v>6.8408594919625987</v>
      </c>
      <c r="F66417">
        <v>-0.99217670017750592</v>
      </c>
      <c r="G66417">
        <v>21.500000000000036</v>
      </c>
      <c r="H66417">
        <v>1531250000</v>
      </c>
      <c r="I66417">
        <v>0</v>
      </c>
    </row>
    <row r="66418" spans="1:9" x14ac:dyDescent="0.25">
      <c r="A66418" s="1" t="s">
        <v>66425</v>
      </c>
      <c r="B66418">
        <v>18.149999999999977</v>
      </c>
      <c r="C66418">
        <v>6.6961487302827774</v>
      </c>
      <c r="D66418">
        <v>0.35789946671331219</v>
      </c>
      <c r="E66418">
        <v>6.3382492635694643</v>
      </c>
      <c r="F66418">
        <v>-0.96906741719379674</v>
      </c>
      <c r="G66418">
        <v>0</v>
      </c>
      <c r="H66418">
        <v>1421875000</v>
      </c>
      <c r="I66418">
        <v>1</v>
      </c>
    </row>
    <row r="66419" spans="1:9" x14ac:dyDescent="0.25">
      <c r="A66419" s="1" t="s">
        <v>66426</v>
      </c>
      <c r="B66419">
        <v>18.275000000000002</v>
      </c>
      <c r="C66419">
        <v>6.9545483816957727</v>
      </c>
      <c r="D66419">
        <v>0.55453476006379665</v>
      </c>
      <c r="E66419">
        <v>6.4000136216319756</v>
      </c>
      <c r="F66419">
        <v>-0.96906741719379497</v>
      </c>
      <c r="G66419">
        <v>0</v>
      </c>
      <c r="H66419">
        <v>1515625000</v>
      </c>
      <c r="I66419">
        <v>1</v>
      </c>
    </row>
    <row r="66420" spans="1:9" x14ac:dyDescent="0.25">
      <c r="A66420" s="1" t="s">
        <v>66427</v>
      </c>
      <c r="B66420">
        <v>21.299999999999951</v>
      </c>
      <c r="C66420">
        <v>7.2990621217821552</v>
      </c>
      <c r="D66420">
        <v>6.9814995975560237</v>
      </c>
      <c r="E66420">
        <v>0.3175625242261324</v>
      </c>
      <c r="F66420">
        <v>1</v>
      </c>
      <c r="G66420">
        <v>21.200000000000031</v>
      </c>
      <c r="H66420">
        <v>1515625000</v>
      </c>
      <c r="I66420">
        <v>0</v>
      </c>
    </row>
    <row r="66421" spans="1:9" x14ac:dyDescent="0.25">
      <c r="A66421" s="1" t="s">
        <v>66428</v>
      </c>
      <c r="B66421">
        <v>21.299999999999983</v>
      </c>
      <c r="C66421">
        <v>7.6402745667343872</v>
      </c>
      <c r="D66421">
        <v>7.1658967073437925</v>
      </c>
      <c r="E66421">
        <v>0.47437785939059696</v>
      </c>
      <c r="F66421">
        <v>1</v>
      </c>
      <c r="G66421">
        <v>21.200000000000031</v>
      </c>
      <c r="H66421">
        <v>1609375000</v>
      </c>
      <c r="I66421">
        <v>0</v>
      </c>
    </row>
    <row r="66422" spans="1:9" x14ac:dyDescent="0.25">
      <c r="A66422" s="1" t="s">
        <v>66429</v>
      </c>
      <c r="B66422">
        <v>21.074999999999996</v>
      </c>
      <c r="C66422">
        <v>1.8912574521040391</v>
      </c>
      <c r="D66422">
        <v>0.5678613813770248</v>
      </c>
      <c r="E66422">
        <v>1.3233960707270143</v>
      </c>
      <c r="F66422">
        <v>0.15838444032453625</v>
      </c>
      <c r="G66422">
        <v>21.000000000000028</v>
      </c>
      <c r="H66422">
        <v>1640625000</v>
      </c>
      <c r="I66422">
        <v>0</v>
      </c>
    </row>
    <row r="66423" spans="1:9" x14ac:dyDescent="0.25">
      <c r="A66423" s="1" t="s">
        <v>66430</v>
      </c>
      <c r="B66423">
        <v>21.199999999999946</v>
      </c>
      <c r="C66423">
        <v>2.535864482612638</v>
      </c>
      <c r="D66423">
        <v>0.91407072858308247</v>
      </c>
      <c r="E66423">
        <v>1.6217937540295555</v>
      </c>
      <c r="F66423">
        <v>0.19076020221856638</v>
      </c>
      <c r="G66423">
        <v>21.10000000000003</v>
      </c>
      <c r="H66423">
        <v>1562500000</v>
      </c>
      <c r="I66423">
        <v>0</v>
      </c>
    </row>
    <row r="66424" spans="1:9" x14ac:dyDescent="0.25">
      <c r="A66424" s="1" t="s">
        <v>66431</v>
      </c>
      <c r="B66424">
        <v>21.474999999999941</v>
      </c>
      <c r="C66424">
        <v>2.4861068832733193</v>
      </c>
      <c r="D66424">
        <v>0.85430253152781743</v>
      </c>
      <c r="E66424">
        <v>1.6318043517455019</v>
      </c>
      <c r="F66424">
        <v>0.22352648289714905</v>
      </c>
      <c r="G66424">
        <v>21.400000000000034</v>
      </c>
      <c r="H66424">
        <v>1640625000</v>
      </c>
      <c r="I66424">
        <v>0</v>
      </c>
    </row>
    <row r="66425" spans="1:9" x14ac:dyDescent="0.25">
      <c r="A66425" s="1" t="s">
        <v>66432</v>
      </c>
      <c r="B66425">
        <v>21.499999999999979</v>
      </c>
      <c r="C66425">
        <v>2.3990558558190296</v>
      </c>
      <c r="D66425">
        <v>0.82287626548446813</v>
      </c>
      <c r="E66425">
        <v>1.5761795903345615</v>
      </c>
      <c r="F66425">
        <v>0.22352648289714905</v>
      </c>
      <c r="G66425">
        <v>21.400000000000034</v>
      </c>
      <c r="H66425">
        <v>1515625000</v>
      </c>
      <c r="I66425">
        <v>0</v>
      </c>
    </row>
    <row r="66426" spans="1:9" x14ac:dyDescent="0.25">
      <c r="A66426" s="1" t="s">
        <v>66433</v>
      </c>
      <c r="B66426">
        <v>16.999999999999975</v>
      </c>
      <c r="C66426">
        <v>0.96945760320967622</v>
      </c>
      <c r="D66426">
        <v>0.49834664884885616</v>
      </c>
      <c r="E66426">
        <v>0.47111095436082007</v>
      </c>
      <c r="F66426">
        <v>-9.4527831179282096E-2</v>
      </c>
      <c r="G66426">
        <v>0</v>
      </c>
      <c r="H66426">
        <v>1593750000</v>
      </c>
      <c r="I66426">
        <v>1</v>
      </c>
    </row>
    <row r="66427" spans="1:9" x14ac:dyDescent="0.25">
      <c r="A66427" s="1" t="s">
        <v>66434</v>
      </c>
      <c r="B66427">
        <v>17.074999999999953</v>
      </c>
      <c r="C66427">
        <v>0.6543972175127859</v>
      </c>
      <c r="D66427">
        <v>0.32793684613112273</v>
      </c>
      <c r="E66427">
        <v>0.32646037138166317</v>
      </c>
      <c r="F66427">
        <v>7.9172564510848975E-2</v>
      </c>
      <c r="G66427">
        <v>0</v>
      </c>
      <c r="H66427">
        <v>1421875000</v>
      </c>
      <c r="I66427">
        <v>1</v>
      </c>
    </row>
    <row r="66428" spans="1:9" x14ac:dyDescent="0.25">
      <c r="A66428" s="1" t="s">
        <v>66435</v>
      </c>
      <c r="B66428">
        <v>16.874999999999964</v>
      </c>
      <c r="C66428">
        <v>1.2717268770850434</v>
      </c>
      <c r="D66428">
        <v>0.55644499474518261</v>
      </c>
      <c r="E66428">
        <v>0.71528188233986079</v>
      </c>
      <c r="F66428">
        <v>0.16215039762106409</v>
      </c>
      <c r="G66428">
        <v>0</v>
      </c>
      <c r="H66428">
        <v>1468750000</v>
      </c>
      <c r="I66428">
        <v>2</v>
      </c>
    </row>
    <row r="66429" spans="1:9" x14ac:dyDescent="0.25">
      <c r="A66429" s="1" t="s">
        <v>66436</v>
      </c>
      <c r="B66429">
        <v>17.024999999999967</v>
      </c>
      <c r="C66429">
        <v>1.6504961012644643</v>
      </c>
      <c r="D66429">
        <v>0.78623742697481536</v>
      </c>
      <c r="E66429">
        <v>0.86425867428964898</v>
      </c>
      <c r="F66429">
        <v>0.15838444032453625</v>
      </c>
      <c r="G66429">
        <v>0</v>
      </c>
      <c r="H66429">
        <v>1437500000</v>
      </c>
      <c r="I66429">
        <v>2</v>
      </c>
    </row>
    <row r="66430" spans="1:9" x14ac:dyDescent="0.25">
      <c r="A66430" s="1" t="s">
        <v>66437</v>
      </c>
      <c r="B66430">
        <v>16.849999999999973</v>
      </c>
      <c r="C66430">
        <v>2.4796169075136709</v>
      </c>
      <c r="D66430">
        <v>1.1078974503399657</v>
      </c>
      <c r="E66430">
        <v>1.3717194571737052</v>
      </c>
      <c r="F66430">
        <v>0.22931383681501405</v>
      </c>
      <c r="G66430">
        <v>0</v>
      </c>
      <c r="H66430">
        <v>1375000000</v>
      </c>
      <c r="I66430">
        <v>2</v>
      </c>
    </row>
    <row r="66431" spans="1:9" x14ac:dyDescent="0.25">
      <c r="A66431" s="1" t="s">
        <v>66438</v>
      </c>
      <c r="B66431">
        <v>16.974999999999955</v>
      </c>
      <c r="C66431">
        <v>2.6939440464316795</v>
      </c>
      <c r="D66431">
        <v>1.2293783909144822</v>
      </c>
      <c r="E66431">
        <v>1.4645656555171973</v>
      </c>
      <c r="F66431">
        <v>0.22738574891799823</v>
      </c>
      <c r="G66431">
        <v>0</v>
      </c>
      <c r="H66431">
        <v>1359375000</v>
      </c>
      <c r="I66431">
        <v>1</v>
      </c>
    </row>
    <row r="66432" spans="1:9" x14ac:dyDescent="0.25">
      <c r="A66432" s="1" t="s">
        <v>66439</v>
      </c>
      <c r="B66432">
        <v>20.174999999999962</v>
      </c>
      <c r="C66432">
        <v>1.71190587450387</v>
      </c>
      <c r="D66432">
        <v>1.0649855971425675</v>
      </c>
      <c r="E66432">
        <v>0.64692027736130253</v>
      </c>
      <c r="F66432">
        <v>-0.19076020221856638</v>
      </c>
      <c r="G66432">
        <v>20.100000000000016</v>
      </c>
      <c r="H66432">
        <v>1421875000</v>
      </c>
      <c r="I66432">
        <v>0</v>
      </c>
    </row>
    <row r="66433" spans="1:9" x14ac:dyDescent="0.25">
      <c r="A66433" s="1" t="s">
        <v>66440</v>
      </c>
      <c r="B66433">
        <v>20.174999999999965</v>
      </c>
      <c r="C66433">
        <v>1.6647470716263895</v>
      </c>
      <c r="D66433">
        <v>1.0531726187433321</v>
      </c>
      <c r="E66433">
        <v>0.61157445288305734</v>
      </c>
      <c r="F66433">
        <v>-0.19076020221856638</v>
      </c>
      <c r="G66433">
        <v>20.100000000000016</v>
      </c>
      <c r="H66433">
        <v>1406250000</v>
      </c>
      <c r="I66433">
        <v>0</v>
      </c>
    </row>
    <row r="66434" spans="1:9" x14ac:dyDescent="0.25">
      <c r="A66434" s="1" t="s">
        <v>66441</v>
      </c>
      <c r="B66434">
        <v>20.074999999999978</v>
      </c>
      <c r="C66434">
        <v>1.5555687181082245</v>
      </c>
      <c r="D66434">
        <v>0.93250795680632814</v>
      </c>
      <c r="E66434">
        <v>0.62306076130189636</v>
      </c>
      <c r="F66434">
        <v>-0.19076020221856638</v>
      </c>
      <c r="G66434">
        <v>21.10000000000003</v>
      </c>
      <c r="H66434">
        <v>1593750000</v>
      </c>
      <c r="I66434">
        <v>0</v>
      </c>
    </row>
    <row r="66435" spans="1:9" x14ac:dyDescent="0.25">
      <c r="A66435" s="1" t="s">
        <v>66442</v>
      </c>
      <c r="B66435">
        <v>20.074999999999982</v>
      </c>
      <c r="C66435">
        <v>1.4658683138240702</v>
      </c>
      <c r="D66435">
        <v>0.92190494046313898</v>
      </c>
      <c r="E66435">
        <v>0.54396337336093126</v>
      </c>
      <c r="F66435">
        <v>-0.15838444032453625</v>
      </c>
      <c r="G66435">
        <v>20.40000000000002</v>
      </c>
      <c r="H66435">
        <v>1515625000</v>
      </c>
      <c r="I66435">
        <v>0</v>
      </c>
    </row>
    <row r="66436" spans="1:9" x14ac:dyDescent="0.25">
      <c r="A66436" s="1" t="s">
        <v>66443</v>
      </c>
      <c r="B66436">
        <v>58.37500000000027</v>
      </c>
      <c r="C66436">
        <v>258.74746624130086</v>
      </c>
      <c r="D66436">
        <v>233.45628199762635</v>
      </c>
      <c r="E66436">
        <v>25.291184243674373</v>
      </c>
      <c r="F66436">
        <v>1</v>
      </c>
      <c r="G66436">
        <v>0</v>
      </c>
      <c r="H66436">
        <v>4125000000</v>
      </c>
      <c r="I66436">
        <v>0</v>
      </c>
    </row>
    <row r="66437" spans="1:9" x14ac:dyDescent="0.25">
      <c r="A66437" s="1" t="s">
        <v>66444</v>
      </c>
      <c r="B66437">
        <v>58.375000000000306</v>
      </c>
      <c r="C66437">
        <v>257.60395779009144</v>
      </c>
      <c r="D66437">
        <v>235.63138045869667</v>
      </c>
      <c r="E66437">
        <v>21.97257733139476</v>
      </c>
      <c r="F66437">
        <v>1</v>
      </c>
      <c r="G66437">
        <v>0</v>
      </c>
      <c r="H66437">
        <v>4296875000</v>
      </c>
      <c r="I66437">
        <v>0</v>
      </c>
    </row>
    <row r="66438" spans="1:9" x14ac:dyDescent="0.25">
      <c r="A66438" s="1" t="s">
        <v>66445</v>
      </c>
      <c r="B66438">
        <v>58.400000000000333</v>
      </c>
      <c r="C66438">
        <v>260.9298972384376</v>
      </c>
      <c r="D66438">
        <v>242.11476019280843</v>
      </c>
      <c r="E66438">
        <v>18.815137045629115</v>
      </c>
      <c r="F66438">
        <v>1</v>
      </c>
      <c r="G66438">
        <v>0</v>
      </c>
      <c r="H66438">
        <v>4234375000</v>
      </c>
      <c r="I66438">
        <v>0</v>
      </c>
    </row>
    <row r="66439" spans="1:9" x14ac:dyDescent="0.25">
      <c r="A66439" s="1" t="s">
        <v>66446</v>
      </c>
      <c r="B66439">
        <v>58.525000000000347</v>
      </c>
      <c r="C66439">
        <v>257.3565370276329</v>
      </c>
      <c r="D66439">
        <v>230.97069074303693</v>
      </c>
      <c r="E66439">
        <v>26.385846284596049</v>
      </c>
      <c r="F66439">
        <v>1</v>
      </c>
      <c r="G66439">
        <v>0</v>
      </c>
      <c r="H66439">
        <v>3812500000</v>
      </c>
      <c r="I66439">
        <v>0</v>
      </c>
    </row>
    <row r="66440" spans="1:9" x14ac:dyDescent="0.25">
      <c r="A66440" s="1" t="s">
        <v>66447</v>
      </c>
      <c r="B66440">
        <v>58.500000000000348</v>
      </c>
      <c r="C66440">
        <v>248.08230098932034</v>
      </c>
      <c r="D66440">
        <v>208.44591929989758</v>
      </c>
      <c r="E66440">
        <v>39.63638168942272</v>
      </c>
      <c r="F66440">
        <v>1</v>
      </c>
      <c r="G66440">
        <v>0</v>
      </c>
      <c r="H66440">
        <v>4078125000</v>
      </c>
      <c r="I66440">
        <v>0</v>
      </c>
    </row>
    <row r="66441" spans="1:9" x14ac:dyDescent="0.25">
      <c r="A66441" s="1" t="s">
        <v>66448</v>
      </c>
      <c r="B66441">
        <v>58.575000000000372</v>
      </c>
      <c r="C66441">
        <v>241.01086376280986</v>
      </c>
      <c r="D66441">
        <v>193.22381243016474</v>
      </c>
      <c r="E66441">
        <v>47.787051332645035</v>
      </c>
      <c r="F66441">
        <v>1</v>
      </c>
      <c r="G66441">
        <v>0</v>
      </c>
      <c r="H66441">
        <v>3984375000</v>
      </c>
      <c r="I66441">
        <v>0</v>
      </c>
    </row>
    <row r="66442" spans="1:9" x14ac:dyDescent="0.25">
      <c r="A66442" s="1" t="s">
        <v>66449</v>
      </c>
      <c r="B66442">
        <v>19.999999999999986</v>
      </c>
      <c r="C66442">
        <v>2.2283799206232224</v>
      </c>
      <c r="D66442">
        <v>1.4403160677733156</v>
      </c>
      <c r="E66442">
        <v>0.78806385284990688</v>
      </c>
      <c r="F66442">
        <v>0.42702707816087093</v>
      </c>
      <c r="G66442">
        <v>0</v>
      </c>
      <c r="H66442">
        <v>1796875000</v>
      </c>
      <c r="I66442">
        <v>1</v>
      </c>
    </row>
    <row r="66443" spans="1:9" x14ac:dyDescent="0.25">
      <c r="A66443" s="1" t="s">
        <v>66450</v>
      </c>
      <c r="B66443">
        <v>20.049999999999986</v>
      </c>
      <c r="C66443">
        <v>2.0643890576193478</v>
      </c>
      <c r="D66443">
        <v>1.4178064270258912</v>
      </c>
      <c r="E66443">
        <v>0.64658263059345655</v>
      </c>
      <c r="F66443">
        <v>0.43993764412733061</v>
      </c>
      <c r="G66443">
        <v>0</v>
      </c>
      <c r="H66443">
        <v>1968750000</v>
      </c>
      <c r="I66443">
        <v>2</v>
      </c>
    </row>
    <row r="66444" spans="1:9" x14ac:dyDescent="0.25">
      <c r="A66444" s="1" t="s">
        <v>66451</v>
      </c>
      <c r="B66444">
        <v>58.425000000000381</v>
      </c>
      <c r="C66444">
        <v>122.95095863225974</v>
      </c>
      <c r="D66444">
        <v>33.331829588187134</v>
      </c>
      <c r="E66444">
        <v>89.61912904407194</v>
      </c>
      <c r="F66444">
        <v>-1</v>
      </c>
      <c r="G66444">
        <v>0</v>
      </c>
      <c r="H66444">
        <v>4156250000</v>
      </c>
      <c r="I66444">
        <v>0</v>
      </c>
    </row>
    <row r="66445" spans="1:9" x14ac:dyDescent="0.25">
      <c r="A66445" s="1" t="s">
        <v>66452</v>
      </c>
      <c r="B66445">
        <v>57.650000000000347</v>
      </c>
      <c r="C66445">
        <v>337.91307069389546</v>
      </c>
      <c r="D66445">
        <v>306.4736617006003</v>
      </c>
      <c r="E66445">
        <v>31.439408993295149</v>
      </c>
      <c r="F66445">
        <v>1</v>
      </c>
      <c r="G66445">
        <v>0</v>
      </c>
      <c r="H66445">
        <v>3718750000</v>
      </c>
      <c r="I66445">
        <v>0</v>
      </c>
    </row>
    <row r="66446" spans="1:9" x14ac:dyDescent="0.25">
      <c r="A66446" s="1" t="s">
        <v>66453</v>
      </c>
      <c r="B66446">
        <v>58.500000000000405</v>
      </c>
      <c r="C66446">
        <v>242.32798719269749</v>
      </c>
      <c r="D66446">
        <v>148.19725845907021</v>
      </c>
      <c r="E66446">
        <v>94.130728733627322</v>
      </c>
      <c r="F66446">
        <v>1</v>
      </c>
      <c r="G66446">
        <v>0</v>
      </c>
      <c r="H66446">
        <v>5296875000</v>
      </c>
      <c r="I66446">
        <v>0</v>
      </c>
    </row>
    <row r="66447" spans="1:9" x14ac:dyDescent="0.25">
      <c r="A66447" s="1" t="s">
        <v>66454</v>
      </c>
      <c r="B66447">
        <v>57.900000000000361</v>
      </c>
      <c r="C66447">
        <v>364.14255417478813</v>
      </c>
      <c r="D66447">
        <v>358.94980601086752</v>
      </c>
      <c r="E66447">
        <v>5.1927481639205908</v>
      </c>
      <c r="F66447">
        <v>1</v>
      </c>
      <c r="G66447">
        <v>0</v>
      </c>
      <c r="H66447">
        <v>4328125000</v>
      </c>
      <c r="I66447">
        <v>0</v>
      </c>
    </row>
    <row r="66448" spans="1:9" x14ac:dyDescent="0.25">
      <c r="A66448" s="1" t="s">
        <v>66455</v>
      </c>
      <c r="B66448">
        <v>57.500000000000369</v>
      </c>
      <c r="C66448">
        <v>296.21747101054456</v>
      </c>
      <c r="D66448">
        <v>14.528093588809794</v>
      </c>
      <c r="E66448">
        <v>281.68937742173483</v>
      </c>
      <c r="F66448">
        <v>-0.99987794174947675</v>
      </c>
      <c r="G66448">
        <v>0</v>
      </c>
      <c r="H66448">
        <v>3328125000</v>
      </c>
      <c r="I66448">
        <v>0</v>
      </c>
    </row>
    <row r="66449" spans="1:9" x14ac:dyDescent="0.25">
      <c r="A66449" s="1" t="s">
        <v>66456</v>
      </c>
      <c r="B66449">
        <v>57.550000000000352</v>
      </c>
      <c r="C66449">
        <v>308.43613169189615</v>
      </c>
      <c r="D66449">
        <v>10.867389780826743</v>
      </c>
      <c r="E66449">
        <v>297.56874191106925</v>
      </c>
      <c r="F66449">
        <v>-0.99912593370675307</v>
      </c>
      <c r="G66449">
        <v>0</v>
      </c>
      <c r="H66449">
        <v>3187500000</v>
      </c>
      <c r="I66449">
        <v>0</v>
      </c>
    </row>
    <row r="66450" spans="1:9" x14ac:dyDescent="0.25">
      <c r="A66450" s="1" t="s">
        <v>66457</v>
      </c>
      <c r="B66450">
        <v>20.274999999999984</v>
      </c>
      <c r="C66450">
        <v>2.7627242161378396</v>
      </c>
      <c r="D66450">
        <v>1.9939815204352662</v>
      </c>
      <c r="E66450">
        <v>0.76874269570257336</v>
      </c>
      <c r="F66450">
        <v>0.41198501749408623</v>
      </c>
      <c r="G66450">
        <v>0</v>
      </c>
      <c r="H66450">
        <v>1593750000</v>
      </c>
      <c r="I66450">
        <v>1</v>
      </c>
    </row>
    <row r="66451" spans="1:9" x14ac:dyDescent="0.25">
      <c r="A66451" s="1" t="s">
        <v>66458</v>
      </c>
      <c r="B66451">
        <v>59.050000000000445</v>
      </c>
      <c r="C66451">
        <v>6.5866286866667991</v>
      </c>
      <c r="D66451">
        <v>3.5927997788911088</v>
      </c>
      <c r="E66451">
        <v>2.993828907775594</v>
      </c>
      <c r="F66451">
        <v>0.47596447315811075</v>
      </c>
      <c r="G66451">
        <v>0</v>
      </c>
      <c r="H66451">
        <v>4343750000</v>
      </c>
      <c r="I66451">
        <v>0</v>
      </c>
    </row>
    <row r="66452" spans="1:9" x14ac:dyDescent="0.25">
      <c r="A66452" s="1" t="s">
        <v>66459</v>
      </c>
      <c r="B66452">
        <v>58.575000000000365</v>
      </c>
      <c r="C66452">
        <v>263.47583878808388</v>
      </c>
      <c r="D66452">
        <v>242.23338571615599</v>
      </c>
      <c r="E66452">
        <v>21.242453071927834</v>
      </c>
      <c r="F66452">
        <v>1</v>
      </c>
      <c r="G66452">
        <v>0</v>
      </c>
      <c r="H66452">
        <v>3859375000</v>
      </c>
      <c r="I66452">
        <v>0</v>
      </c>
    </row>
    <row r="66453" spans="1:9" x14ac:dyDescent="0.25">
      <c r="A66453" s="1" t="s">
        <v>66460</v>
      </c>
      <c r="B66453">
        <v>58.350000000000286</v>
      </c>
      <c r="C66453">
        <v>258.00279988353861</v>
      </c>
      <c r="D66453">
        <v>235.94948767859964</v>
      </c>
      <c r="E66453">
        <v>22.053312204938969</v>
      </c>
      <c r="F66453">
        <v>1</v>
      </c>
      <c r="G66453">
        <v>0</v>
      </c>
      <c r="H66453">
        <v>3703125000</v>
      </c>
      <c r="I66453">
        <v>0</v>
      </c>
    </row>
    <row r="66454" spans="1:9" x14ac:dyDescent="0.25">
      <c r="A66454" s="1" t="s">
        <v>66461</v>
      </c>
      <c r="B66454">
        <v>58.225000000000357</v>
      </c>
      <c r="C66454">
        <v>259.40210776014982</v>
      </c>
      <c r="D66454">
        <v>236.97268905764935</v>
      </c>
      <c r="E66454">
        <v>22.429418702500588</v>
      </c>
      <c r="F66454">
        <v>1</v>
      </c>
      <c r="G66454">
        <v>0</v>
      </c>
      <c r="H66454">
        <v>3984375000</v>
      </c>
      <c r="I66454">
        <v>0</v>
      </c>
    </row>
    <row r="66455" spans="1:9" x14ac:dyDescent="0.25">
      <c r="A66455" s="1" t="s">
        <v>66462</v>
      </c>
      <c r="B66455">
        <v>58.400000000000411</v>
      </c>
      <c r="C66455">
        <v>267.63173646887401</v>
      </c>
      <c r="D66455">
        <v>249.27216580450266</v>
      </c>
      <c r="E66455">
        <v>18.359570664371319</v>
      </c>
      <c r="F66455">
        <v>1</v>
      </c>
      <c r="G66455">
        <v>0</v>
      </c>
      <c r="H66455">
        <v>5140625000</v>
      </c>
      <c r="I66455">
        <v>0</v>
      </c>
    </row>
    <row r="66456" spans="1:9" x14ac:dyDescent="0.25">
      <c r="A66456" s="1" t="s">
        <v>66463</v>
      </c>
      <c r="B66456">
        <v>58.375000000000391</v>
      </c>
      <c r="C66456">
        <v>262.72021911520528</v>
      </c>
      <c r="D66456">
        <v>240.784333993644</v>
      </c>
      <c r="E66456">
        <v>21.935885121561256</v>
      </c>
      <c r="F66456">
        <v>1</v>
      </c>
      <c r="G66456">
        <v>0</v>
      </c>
      <c r="H66456">
        <v>4234375000</v>
      </c>
      <c r="I66456">
        <v>0</v>
      </c>
    </row>
    <row r="66457" spans="1:9" x14ac:dyDescent="0.25">
      <c r="A66457" s="1" t="s">
        <v>66464</v>
      </c>
      <c r="B66457">
        <v>58.325000000000365</v>
      </c>
      <c r="C66457">
        <v>252.85481280262653</v>
      </c>
      <c r="D66457">
        <v>224.00476120482742</v>
      </c>
      <c r="E66457">
        <v>28.850051597798881</v>
      </c>
      <c r="F66457">
        <v>1</v>
      </c>
      <c r="G66457">
        <v>0</v>
      </c>
      <c r="H66457">
        <v>4359375000</v>
      </c>
      <c r="I66457">
        <v>0</v>
      </c>
    </row>
    <row r="66458" spans="1:9" x14ac:dyDescent="0.25">
      <c r="A66458" s="1" t="s">
        <v>66465</v>
      </c>
      <c r="B66458">
        <v>19.999999999999975</v>
      </c>
      <c r="C66458">
        <v>2.455541748291183</v>
      </c>
      <c r="D66458">
        <v>1.5582677103811582</v>
      </c>
      <c r="E66458">
        <v>0.8972740379100248</v>
      </c>
      <c r="F66458">
        <v>0.38617173019426376</v>
      </c>
      <c r="G66458">
        <v>0</v>
      </c>
      <c r="H66458">
        <v>1703125000</v>
      </c>
      <c r="I66458">
        <v>1</v>
      </c>
    </row>
    <row r="66459" spans="1:9" x14ac:dyDescent="0.25">
      <c r="A66459" s="1" t="s">
        <v>66466</v>
      </c>
      <c r="B66459">
        <v>20.049999999999986</v>
      </c>
      <c r="C66459">
        <v>2.4150942054082254</v>
      </c>
      <c r="D66459">
        <v>1.5680987495968814</v>
      </c>
      <c r="E66459">
        <v>0.84699545581134394</v>
      </c>
      <c r="F66459">
        <v>0.41311947413420125</v>
      </c>
      <c r="G66459">
        <v>0</v>
      </c>
      <c r="H66459">
        <v>1625000000</v>
      </c>
      <c r="I66459">
        <v>1</v>
      </c>
    </row>
    <row r="66460" spans="1:9" x14ac:dyDescent="0.25">
      <c r="A66460" s="1" t="s">
        <v>66467</v>
      </c>
      <c r="B66460">
        <v>58.775000000000389</v>
      </c>
      <c r="C66460">
        <v>243.22029361979725</v>
      </c>
      <c r="D66460">
        <v>133.37104728390813</v>
      </c>
      <c r="E66460">
        <v>109.84924633588918</v>
      </c>
      <c r="F66460">
        <v>1</v>
      </c>
      <c r="G66460">
        <v>0</v>
      </c>
      <c r="H66460">
        <v>3703125000</v>
      </c>
      <c r="I66460">
        <v>0</v>
      </c>
    </row>
    <row r="66461" spans="1:9" x14ac:dyDescent="0.25">
      <c r="A66461" s="1" t="s">
        <v>66468</v>
      </c>
      <c r="B66461">
        <v>57.975000000000335</v>
      </c>
      <c r="C66461">
        <v>361.36319690500767</v>
      </c>
      <c r="D66461">
        <v>340.11067192759259</v>
      </c>
      <c r="E66461">
        <v>21.252524977415057</v>
      </c>
      <c r="F66461">
        <v>1</v>
      </c>
      <c r="G66461">
        <v>0</v>
      </c>
      <c r="H66461">
        <v>3578125000</v>
      </c>
      <c r="I66461">
        <v>0</v>
      </c>
    </row>
    <row r="66462" spans="1:9" x14ac:dyDescent="0.25">
      <c r="A66462" s="1" t="s">
        <v>66469</v>
      </c>
      <c r="B66462">
        <v>58.275000000000396</v>
      </c>
      <c r="C66462">
        <v>320.89314422758662</v>
      </c>
      <c r="D66462">
        <v>301.35840986587158</v>
      </c>
      <c r="E66462">
        <v>19.534734361714904</v>
      </c>
      <c r="F66462">
        <v>1</v>
      </c>
      <c r="G66462">
        <v>0</v>
      </c>
      <c r="H66462">
        <v>4593750000</v>
      </c>
      <c r="I66462">
        <v>0</v>
      </c>
    </row>
    <row r="66463" spans="1:9" x14ac:dyDescent="0.25">
      <c r="A66463" s="1" t="s">
        <v>66470</v>
      </c>
      <c r="B66463">
        <v>57.875000000000433</v>
      </c>
      <c r="C66463">
        <v>367.71624880015042</v>
      </c>
      <c r="D66463">
        <v>357.07304526786902</v>
      </c>
      <c r="E66463">
        <v>10.643203532281429</v>
      </c>
      <c r="F66463">
        <v>1</v>
      </c>
      <c r="G66463">
        <v>0</v>
      </c>
      <c r="H66463">
        <v>3703125000</v>
      </c>
      <c r="I66463">
        <v>0</v>
      </c>
    </row>
    <row r="66464" spans="1:9" x14ac:dyDescent="0.25">
      <c r="A66464" s="1" t="s">
        <v>66471</v>
      </c>
      <c r="B66464">
        <v>21.799999999999969</v>
      </c>
      <c r="C66464">
        <v>7.3601055243629467</v>
      </c>
      <c r="D66464">
        <v>0</v>
      </c>
      <c r="E66464">
        <v>7.3601055243629467</v>
      </c>
      <c r="F66464">
        <v>-1</v>
      </c>
      <c r="G66464">
        <v>21.80000000000004</v>
      </c>
      <c r="H66464">
        <v>1500000000</v>
      </c>
      <c r="I66464">
        <v>0</v>
      </c>
    </row>
    <row r="66465" spans="1:9" x14ac:dyDescent="0.25">
      <c r="A66465" s="1" t="s">
        <v>66472</v>
      </c>
      <c r="B66465">
        <v>22.799999999999965</v>
      </c>
      <c r="C66465">
        <v>14.213126983965644</v>
      </c>
      <c r="D66465">
        <v>6.830180410483095</v>
      </c>
      <c r="E66465">
        <v>7.3829465734825535</v>
      </c>
      <c r="F66465">
        <v>-1</v>
      </c>
      <c r="G66465">
        <v>22.900000000000055</v>
      </c>
      <c r="H66465">
        <v>1546875000</v>
      </c>
      <c r="I66465">
        <v>0</v>
      </c>
    </row>
    <row r="66466" spans="1:9" x14ac:dyDescent="0.25">
      <c r="A66466" s="1" t="s">
        <v>66473</v>
      </c>
      <c r="B66466">
        <v>21.974999999999941</v>
      </c>
      <c r="C66466">
        <v>11.7487550143316</v>
      </c>
      <c r="D66466">
        <v>5.8605507957002612</v>
      </c>
      <c r="E66466">
        <v>5.888204218631337</v>
      </c>
      <c r="F66466">
        <v>1</v>
      </c>
      <c r="G66466">
        <v>22.600000000000051</v>
      </c>
      <c r="H66466">
        <v>1625000000</v>
      </c>
      <c r="I66466">
        <v>0</v>
      </c>
    </row>
    <row r="66467" spans="1:9" x14ac:dyDescent="0.25">
      <c r="A66467" s="1" t="s">
        <v>66474</v>
      </c>
      <c r="B66467">
        <v>21.824999999999999</v>
      </c>
      <c r="C66467">
        <v>11.565881189964944</v>
      </c>
      <c r="D66467">
        <v>5.538385392442116</v>
      </c>
      <c r="E66467">
        <v>6.0274957975228336</v>
      </c>
      <c r="F66467">
        <v>1</v>
      </c>
      <c r="G66467">
        <v>22.300000000000047</v>
      </c>
      <c r="H66467">
        <v>1562500000</v>
      </c>
      <c r="I66467">
        <v>0</v>
      </c>
    </row>
    <row r="66468" spans="1:9" x14ac:dyDescent="0.25">
      <c r="A66468" s="1" t="s">
        <v>66475</v>
      </c>
      <c r="B66468">
        <v>58.350000000000371</v>
      </c>
      <c r="C66468">
        <v>356.71863503504574</v>
      </c>
      <c r="D66468">
        <v>6.779629857191952</v>
      </c>
      <c r="E66468">
        <v>349.9390051778538</v>
      </c>
      <c r="F66468">
        <v>1</v>
      </c>
      <c r="G66468">
        <v>0</v>
      </c>
      <c r="H66468">
        <v>3000000000</v>
      </c>
      <c r="I66468">
        <v>0</v>
      </c>
    </row>
    <row r="66469" spans="1:9" x14ac:dyDescent="0.25">
      <c r="A66469" s="1" t="s">
        <v>66476</v>
      </c>
      <c r="B66469">
        <v>57.175000000000367</v>
      </c>
      <c r="C66469">
        <v>342.24402118270768</v>
      </c>
      <c r="D66469">
        <v>6.8312658089266973</v>
      </c>
      <c r="E66469">
        <v>335.41275537378112</v>
      </c>
      <c r="F66469">
        <v>1</v>
      </c>
      <c r="G66469">
        <v>0</v>
      </c>
      <c r="H66469">
        <v>3140625000</v>
      </c>
      <c r="I66469">
        <v>0</v>
      </c>
    </row>
    <row r="66470" spans="1:9" x14ac:dyDescent="0.25">
      <c r="A66470" s="1" t="s">
        <v>66477</v>
      </c>
      <c r="B66470">
        <v>58.525000000000347</v>
      </c>
      <c r="C66470">
        <v>249.40110149543983</v>
      </c>
      <c r="D66470">
        <v>216.58563339449597</v>
      </c>
      <c r="E66470">
        <v>32.815468100943647</v>
      </c>
      <c r="F66470">
        <v>1</v>
      </c>
      <c r="G66470">
        <v>0</v>
      </c>
      <c r="H66470">
        <v>4140625000</v>
      </c>
      <c r="I66470">
        <v>0</v>
      </c>
    </row>
    <row r="66471" spans="1:9" x14ac:dyDescent="0.25">
      <c r="A66471" s="1" t="s">
        <v>66478</v>
      </c>
      <c r="B66471">
        <v>58.70000000000033</v>
      </c>
      <c r="C66471">
        <v>233.337677322009</v>
      </c>
      <c r="D66471">
        <v>174.41497333255305</v>
      </c>
      <c r="E66471">
        <v>58.922703989455833</v>
      </c>
      <c r="F66471">
        <v>1</v>
      </c>
      <c r="G66471">
        <v>0</v>
      </c>
      <c r="H66471">
        <v>4406250000</v>
      </c>
      <c r="I66471">
        <v>0</v>
      </c>
    </row>
    <row r="66472" spans="1:9" x14ac:dyDescent="0.25">
      <c r="A66472" s="1" t="s">
        <v>66479</v>
      </c>
      <c r="B66472">
        <v>58.625000000000362</v>
      </c>
      <c r="C66472">
        <v>233.13174029227449</v>
      </c>
      <c r="D66472">
        <v>179.29863909971084</v>
      </c>
      <c r="E66472">
        <v>53.833101192563603</v>
      </c>
      <c r="F66472">
        <v>1</v>
      </c>
      <c r="G66472">
        <v>0</v>
      </c>
      <c r="H66472">
        <v>4859375000</v>
      </c>
      <c r="I66472">
        <v>0</v>
      </c>
    </row>
    <row r="66473" spans="1:9" x14ac:dyDescent="0.25">
      <c r="A66473" s="1" t="s">
        <v>66480</v>
      </c>
      <c r="B66473">
        <v>58.600000000000378</v>
      </c>
      <c r="C66473">
        <v>238.55919941405944</v>
      </c>
      <c r="D66473">
        <v>189.63146108034013</v>
      </c>
      <c r="E66473">
        <v>48.927738333719176</v>
      </c>
      <c r="F66473">
        <v>1</v>
      </c>
      <c r="G66473">
        <v>0</v>
      </c>
      <c r="H66473">
        <v>3812500000</v>
      </c>
      <c r="I66473">
        <v>0</v>
      </c>
    </row>
    <row r="66474" spans="1:9" x14ac:dyDescent="0.25">
      <c r="A66474" s="1" t="s">
        <v>66481</v>
      </c>
      <c r="B66474">
        <v>19.925000000000001</v>
      </c>
      <c r="C66474">
        <v>1.1743256742992729</v>
      </c>
      <c r="D66474">
        <v>0.84372543510096731</v>
      </c>
      <c r="E66474">
        <v>0.33060023919830561</v>
      </c>
      <c r="F66474">
        <v>0.31456220488067288</v>
      </c>
      <c r="G66474">
        <v>0</v>
      </c>
      <c r="H66474">
        <v>1640625000</v>
      </c>
      <c r="I66474">
        <v>1</v>
      </c>
    </row>
    <row r="66475" spans="1:9" x14ac:dyDescent="0.25">
      <c r="A66475" s="1" t="s">
        <v>66482</v>
      </c>
      <c r="B66475">
        <v>19.974999999999994</v>
      </c>
      <c r="C66475">
        <v>1.404943162903983</v>
      </c>
      <c r="D66475">
        <v>1.0784827915223199</v>
      </c>
      <c r="E66475">
        <v>0.32646037138166317</v>
      </c>
      <c r="F66475">
        <v>0.33979964911226324</v>
      </c>
      <c r="G66475">
        <v>0</v>
      </c>
      <c r="H66475">
        <v>1578125000</v>
      </c>
      <c r="I66475">
        <v>1</v>
      </c>
    </row>
    <row r="66476" spans="1:9" x14ac:dyDescent="0.25">
      <c r="A66476" s="1" t="s">
        <v>66483</v>
      </c>
      <c r="B66476">
        <v>19.82500000000001</v>
      </c>
      <c r="C66476">
        <v>1.7175088616615715</v>
      </c>
      <c r="D66476">
        <v>1.0022269793217107</v>
      </c>
      <c r="E66476">
        <v>0.71528188233986079</v>
      </c>
      <c r="F66476">
        <v>0.33898177409179242</v>
      </c>
      <c r="G66476">
        <v>0</v>
      </c>
      <c r="H66476">
        <v>1703125000</v>
      </c>
      <c r="I66476">
        <v>2</v>
      </c>
    </row>
    <row r="66477" spans="1:9" x14ac:dyDescent="0.25">
      <c r="A66477" s="1" t="s">
        <v>66484</v>
      </c>
      <c r="B66477">
        <v>19.92499999999999</v>
      </c>
      <c r="C66477">
        <v>2.0352669030304433</v>
      </c>
      <c r="D66477">
        <v>1.2089387372423461</v>
      </c>
      <c r="E66477">
        <v>0.8263281657880972</v>
      </c>
      <c r="F66477">
        <v>0.38752045152354953</v>
      </c>
      <c r="G66477">
        <v>0</v>
      </c>
      <c r="H66477">
        <v>1640625000</v>
      </c>
      <c r="I66477">
        <v>2</v>
      </c>
    </row>
    <row r="66478" spans="1:9" x14ac:dyDescent="0.25">
      <c r="A66478" s="1" t="s">
        <v>66485</v>
      </c>
      <c r="B66478">
        <v>19.774999999999995</v>
      </c>
      <c r="C66478">
        <v>2.6035301748878075</v>
      </c>
      <c r="D66478">
        <v>1.3449213344678692</v>
      </c>
      <c r="E66478">
        <v>1.2586088404199383</v>
      </c>
      <c r="F66478">
        <v>0.38697974984943473</v>
      </c>
      <c r="G66478">
        <v>0</v>
      </c>
      <c r="H66478">
        <v>1625000000</v>
      </c>
      <c r="I66478">
        <v>2</v>
      </c>
    </row>
    <row r="66479" spans="1:9" x14ac:dyDescent="0.25">
      <c r="A66479" s="1" t="s">
        <v>66486</v>
      </c>
      <c r="B66479">
        <v>59.075000000000394</v>
      </c>
      <c r="C66479">
        <v>4.0231355966001221</v>
      </c>
      <c r="D66479">
        <v>1.9797744313725061</v>
      </c>
      <c r="E66479">
        <v>2.043361165227616</v>
      </c>
      <c r="F66479">
        <v>0.40183052565546751</v>
      </c>
      <c r="G66479">
        <v>0</v>
      </c>
      <c r="H66479">
        <v>4390625000</v>
      </c>
      <c r="I66479">
        <v>0</v>
      </c>
    </row>
    <row r="66480" spans="1:9" x14ac:dyDescent="0.25">
      <c r="A66480" s="1" t="s">
        <v>66487</v>
      </c>
      <c r="B66480">
        <v>57.325000000000351</v>
      </c>
      <c r="C66480">
        <v>326.87709772801929</v>
      </c>
      <c r="D66480">
        <v>7.8762124531180167</v>
      </c>
      <c r="E66480">
        <v>319.00088527490129</v>
      </c>
      <c r="F66480">
        <v>-0.99961846877436544</v>
      </c>
      <c r="G66480">
        <v>0</v>
      </c>
      <c r="H66480">
        <v>3156250000</v>
      </c>
      <c r="I66480">
        <v>0</v>
      </c>
    </row>
    <row r="66481" spans="1:9" x14ac:dyDescent="0.25">
      <c r="A66481" s="1" t="s">
        <v>66488</v>
      </c>
      <c r="B66481">
        <v>57.650000000000404</v>
      </c>
      <c r="C66481">
        <v>330.12210972277313</v>
      </c>
      <c r="D66481">
        <v>7.3564251306332631</v>
      </c>
      <c r="E66481">
        <v>322.76568459213985</v>
      </c>
      <c r="F66481">
        <v>-0.99895300201512205</v>
      </c>
      <c r="G66481">
        <v>0</v>
      </c>
      <c r="H66481">
        <v>3125000000</v>
      </c>
      <c r="I66481">
        <v>0</v>
      </c>
    </row>
    <row r="66482" spans="1:9" x14ac:dyDescent="0.25">
      <c r="A66482" s="1" t="s">
        <v>66489</v>
      </c>
      <c r="B66482">
        <v>2.2500000000000004</v>
      </c>
      <c r="C66482">
        <v>0.71695197589643733</v>
      </c>
      <c r="D66482">
        <v>0.33082465122492444</v>
      </c>
      <c r="E66482">
        <v>0.38612732467151289</v>
      </c>
      <c r="F66482">
        <v>9.4527831179282096E-2</v>
      </c>
      <c r="G66482">
        <v>0</v>
      </c>
      <c r="H66482">
        <v>375000000</v>
      </c>
      <c r="I66482">
        <v>1</v>
      </c>
    </row>
    <row r="66483" spans="1:9" x14ac:dyDescent="0.25">
      <c r="A66483" s="1" t="s">
        <v>66490</v>
      </c>
      <c r="B66483">
        <v>2.4000000000000008</v>
      </c>
      <c r="C66483">
        <v>0.81780825143393887</v>
      </c>
      <c r="D66483">
        <v>0.40890519077417986</v>
      </c>
      <c r="E66483">
        <v>0.40890306065975901</v>
      </c>
      <c r="F66483">
        <v>-9.4527831179281652E-2</v>
      </c>
      <c r="G66483">
        <v>0</v>
      </c>
      <c r="H66483">
        <v>468750000</v>
      </c>
      <c r="I66483">
        <v>1</v>
      </c>
    </row>
    <row r="66484" spans="1:9" x14ac:dyDescent="0.25">
      <c r="A66484" s="1" t="s">
        <v>66491</v>
      </c>
      <c r="B66484">
        <v>2.1249999999999996</v>
      </c>
      <c r="C66484">
        <v>1.4183059389133374</v>
      </c>
      <c r="D66484">
        <v>0.90551101874911666</v>
      </c>
      <c r="E66484">
        <v>0.51279492016422079</v>
      </c>
      <c r="F66484">
        <v>0.19076020221856638</v>
      </c>
      <c r="G66484">
        <v>0</v>
      </c>
      <c r="H66484">
        <v>453125000</v>
      </c>
      <c r="I66484">
        <v>1</v>
      </c>
    </row>
    <row r="66485" spans="1:9" x14ac:dyDescent="0.25">
      <c r="A66485" s="1" t="s">
        <v>66492</v>
      </c>
      <c r="B66485">
        <v>2.0499999999999994</v>
      </c>
      <c r="C66485">
        <v>1.370830311732786</v>
      </c>
      <c r="D66485">
        <v>1.0720322436531622</v>
      </c>
      <c r="E66485">
        <v>0.29879806807962384</v>
      </c>
      <c r="F66485">
        <v>0.15838444032453625</v>
      </c>
      <c r="G66485">
        <v>0</v>
      </c>
      <c r="H66485">
        <v>375000000</v>
      </c>
      <c r="I66485">
        <v>1</v>
      </c>
    </row>
    <row r="66486" spans="1:9" x14ac:dyDescent="0.25">
      <c r="A66486" s="1" t="s">
        <v>66493</v>
      </c>
      <c r="B66486">
        <v>1.9999999999999998</v>
      </c>
      <c r="C66486">
        <v>0.67699530878027225</v>
      </c>
      <c r="D66486">
        <v>0.66913874226943326</v>
      </c>
      <c r="E66486">
        <v>7.8565665108389915E-3</v>
      </c>
      <c r="F66486">
        <v>0.12632937844610836</v>
      </c>
      <c r="G66486">
        <v>0</v>
      </c>
      <c r="H66486">
        <v>359375000</v>
      </c>
      <c r="I66486">
        <v>2</v>
      </c>
    </row>
    <row r="66487" spans="1:9" x14ac:dyDescent="0.25">
      <c r="A66487" s="1" t="s">
        <v>66494</v>
      </c>
      <c r="B66487">
        <v>2.0999999999999996</v>
      </c>
      <c r="C66487">
        <v>0.69259461819151014</v>
      </c>
      <c r="D66487">
        <v>0.66902491865899405</v>
      </c>
      <c r="E66487">
        <v>2.3569699532516086E-2</v>
      </c>
      <c r="F66487">
        <v>6.2914667253649803E-2</v>
      </c>
      <c r="G66487">
        <v>0</v>
      </c>
      <c r="H66487">
        <v>359375000</v>
      </c>
      <c r="I66487">
        <v>1</v>
      </c>
    </row>
    <row r="66488" spans="1:9" x14ac:dyDescent="0.25">
      <c r="A66488" s="1" t="s">
        <v>66495</v>
      </c>
      <c r="B66488">
        <v>8.8749999999999964</v>
      </c>
      <c r="C66488">
        <v>38.109644244481508</v>
      </c>
      <c r="D66488">
        <v>16.403296239762547</v>
      </c>
      <c r="E66488">
        <v>21.706348004718958</v>
      </c>
      <c r="F66488">
        <v>1</v>
      </c>
      <c r="G66488">
        <v>0</v>
      </c>
      <c r="H66488">
        <v>937500000</v>
      </c>
      <c r="I66488">
        <v>2</v>
      </c>
    </row>
    <row r="66489" spans="1:9" x14ac:dyDescent="0.25">
      <c r="A66489" s="1" t="s">
        <v>66496</v>
      </c>
      <c r="B66489">
        <v>3.6500000000000004</v>
      </c>
      <c r="C66489">
        <v>10.897448727009397</v>
      </c>
      <c r="D66489">
        <v>5.8963985063863351</v>
      </c>
      <c r="E66489">
        <v>5.0010502206230623</v>
      </c>
      <c r="F66489">
        <v>1</v>
      </c>
      <c r="G66489">
        <v>0</v>
      </c>
      <c r="H66489">
        <v>484375000</v>
      </c>
      <c r="I66489">
        <v>1</v>
      </c>
    </row>
    <row r="66490" spans="1:9" x14ac:dyDescent="0.25">
      <c r="A66490" s="1" t="s">
        <v>66497</v>
      </c>
      <c r="B66490">
        <v>20.199999999999953</v>
      </c>
      <c r="C66490">
        <v>4.3250197128260677</v>
      </c>
      <c r="D66490">
        <v>2.184644205691006</v>
      </c>
      <c r="E66490">
        <v>2.1403755071350612</v>
      </c>
      <c r="F66490">
        <v>-0.72654252800536057</v>
      </c>
      <c r="G66490">
        <v>20.100000000000016</v>
      </c>
      <c r="H66490">
        <v>1421875000</v>
      </c>
      <c r="I66490">
        <v>0</v>
      </c>
    </row>
    <row r="66491" spans="1:9" x14ac:dyDescent="0.25">
      <c r="A66491" s="1" t="s">
        <v>66498</v>
      </c>
      <c r="B66491">
        <v>20.199999999999953</v>
      </c>
      <c r="C66491">
        <v>4.3250197128260677</v>
      </c>
      <c r="D66491">
        <v>2.184644205691006</v>
      </c>
      <c r="E66491">
        <v>2.1403755071350612</v>
      </c>
      <c r="F66491">
        <v>-0.72654252800536057</v>
      </c>
      <c r="G66491">
        <v>20.100000000000016</v>
      </c>
      <c r="H66491">
        <v>1656250000</v>
      </c>
      <c r="I66491">
        <v>0</v>
      </c>
    </row>
    <row r="66492" spans="1:9" x14ac:dyDescent="0.25">
      <c r="A66492" s="1" t="s">
        <v>66499</v>
      </c>
      <c r="B66492">
        <v>20.399999999999984</v>
      </c>
      <c r="C66492">
        <v>1.4523370688403352</v>
      </c>
      <c r="D66492">
        <v>0.85013111509900785</v>
      </c>
      <c r="E66492">
        <v>0.60220595374132735</v>
      </c>
      <c r="F66492">
        <v>-0.22352648289714905</v>
      </c>
      <c r="G66492">
        <v>20.300000000000018</v>
      </c>
      <c r="H66492">
        <v>1750000000</v>
      </c>
      <c r="I66492">
        <v>0</v>
      </c>
    </row>
    <row r="66493" spans="1:9" x14ac:dyDescent="0.25">
      <c r="A66493" s="1" t="s">
        <v>66500</v>
      </c>
      <c r="B66493">
        <v>20.399999999999974</v>
      </c>
      <c r="C66493">
        <v>1.4557939795863772</v>
      </c>
      <c r="D66493">
        <v>0.85013111509900785</v>
      </c>
      <c r="E66493">
        <v>0.60566286448736939</v>
      </c>
      <c r="F66493">
        <v>-0.2905268567319168</v>
      </c>
      <c r="G66493">
        <v>20.300000000000018</v>
      </c>
      <c r="H66493">
        <v>1796875000</v>
      </c>
      <c r="I66493">
        <v>0</v>
      </c>
    </row>
    <row r="66494" spans="1:9" x14ac:dyDescent="0.25">
      <c r="A66494" s="1" t="s">
        <v>66501</v>
      </c>
      <c r="B66494">
        <v>20.699999999999914</v>
      </c>
      <c r="C66494">
        <v>4.647823758369646</v>
      </c>
      <c r="D66494">
        <v>2.3749034546520651</v>
      </c>
      <c r="E66494">
        <v>2.2729203037175809</v>
      </c>
      <c r="F66494">
        <v>-0.2905268567319168</v>
      </c>
      <c r="G66494">
        <v>20.600000000000023</v>
      </c>
      <c r="H66494">
        <v>1703125000</v>
      </c>
      <c r="I66494">
        <v>0</v>
      </c>
    </row>
    <row r="66495" spans="1:9" x14ac:dyDescent="0.25">
      <c r="A66495" s="1" t="s">
        <v>66502</v>
      </c>
      <c r="B66495">
        <v>20.699999999999996</v>
      </c>
      <c r="C66495">
        <v>4.6482009023096325</v>
      </c>
      <c r="D66495">
        <v>2.3752805985920511</v>
      </c>
      <c r="E66495">
        <v>2.2729203037175809</v>
      </c>
      <c r="F66495">
        <v>-0.2905268567319168</v>
      </c>
      <c r="G66495">
        <v>20.600000000000023</v>
      </c>
      <c r="H66495">
        <v>1484375000</v>
      </c>
      <c r="I66495">
        <v>0</v>
      </c>
    </row>
    <row r="66496" spans="1:9" x14ac:dyDescent="0.25">
      <c r="A66496" s="1" t="s">
        <v>66503</v>
      </c>
      <c r="B66496">
        <v>20.100000000000009</v>
      </c>
      <c r="C66496">
        <v>3.713959277853299</v>
      </c>
      <c r="D66496">
        <v>1.786852819483753</v>
      </c>
      <c r="E66496">
        <v>1.9271064583695461</v>
      </c>
      <c r="F66496">
        <v>0.72654252800536057</v>
      </c>
      <c r="G66496">
        <v>20.000000000000014</v>
      </c>
      <c r="H66496">
        <v>1468750000</v>
      </c>
      <c r="I66496">
        <v>0</v>
      </c>
    </row>
    <row r="66497" spans="1:9" x14ac:dyDescent="0.25">
      <c r="A66497" s="1" t="s">
        <v>66504</v>
      </c>
      <c r="B66497">
        <v>20.100000000000005</v>
      </c>
      <c r="C66497">
        <v>3.7297141386370658</v>
      </c>
      <c r="D66497">
        <v>1.7947069626127359</v>
      </c>
      <c r="E66497">
        <v>1.9350071760243299</v>
      </c>
      <c r="F66497">
        <v>0.72654252800536057</v>
      </c>
      <c r="G66497">
        <v>20.000000000000014</v>
      </c>
      <c r="H66497">
        <v>1468750000</v>
      </c>
      <c r="I66497">
        <v>0</v>
      </c>
    </row>
    <row r="66498" spans="1:9" x14ac:dyDescent="0.25">
      <c r="A66498" s="1" t="s">
        <v>66505</v>
      </c>
      <c r="B66498">
        <v>3.05</v>
      </c>
      <c r="C66498">
        <v>6.8092555927901959</v>
      </c>
      <c r="D66498">
        <v>6.5369488215069254</v>
      </c>
      <c r="E66498">
        <v>0.27230677128326963</v>
      </c>
      <c r="F66498">
        <v>1</v>
      </c>
      <c r="G66498">
        <v>0</v>
      </c>
      <c r="H66498">
        <v>390625000</v>
      </c>
      <c r="I66498">
        <v>2</v>
      </c>
    </row>
    <row r="66499" spans="1:9" x14ac:dyDescent="0.25">
      <c r="A66499" s="1" t="s">
        <v>66506</v>
      </c>
      <c r="B66499">
        <v>2.4</v>
      </c>
      <c r="C66499">
        <v>1.0130232836341286</v>
      </c>
      <c r="D66499">
        <v>0.5077773768140923</v>
      </c>
      <c r="E66499">
        <v>0.50524590682003634</v>
      </c>
      <c r="F66499">
        <v>-0.12632937844610748</v>
      </c>
      <c r="G66499">
        <v>0</v>
      </c>
      <c r="H66499">
        <v>375000000</v>
      </c>
      <c r="I66499">
        <v>1</v>
      </c>
    </row>
    <row r="66500" spans="1:9" x14ac:dyDescent="0.25">
      <c r="A66500" s="1" t="s">
        <v>66507</v>
      </c>
      <c r="B66500">
        <v>2.0250000000000004</v>
      </c>
      <c r="C66500">
        <v>0.92220250997001108</v>
      </c>
      <c r="D66500">
        <v>0.74147622918428358</v>
      </c>
      <c r="E66500">
        <v>0.1807262807857275</v>
      </c>
      <c r="F66500">
        <v>9.4527831179282096E-2</v>
      </c>
      <c r="G66500">
        <v>0</v>
      </c>
      <c r="H66500">
        <v>312500000</v>
      </c>
      <c r="I66500">
        <v>1</v>
      </c>
    </row>
    <row r="66501" spans="1:9" x14ac:dyDescent="0.25">
      <c r="A66501" s="1" t="s">
        <v>66508</v>
      </c>
      <c r="B66501">
        <v>2.0000000000000009</v>
      </c>
      <c r="C66501">
        <v>0.78715449606876398</v>
      </c>
      <c r="D66501">
        <v>0.75572823002541289</v>
      </c>
      <c r="E66501">
        <v>3.1426266043351081E-2</v>
      </c>
      <c r="F66501">
        <v>6.2914667253649803E-2</v>
      </c>
      <c r="G66501">
        <v>0</v>
      </c>
      <c r="H66501">
        <v>328125000</v>
      </c>
      <c r="I66501">
        <v>1</v>
      </c>
    </row>
    <row r="66502" spans="1:9" x14ac:dyDescent="0.25">
      <c r="A66502" s="1" t="s">
        <v>66509</v>
      </c>
      <c r="B66502">
        <v>1.7249999999999996</v>
      </c>
      <c r="C66502">
        <v>1.4463273476328453</v>
      </c>
      <c r="D66502">
        <v>1.3203732504102121</v>
      </c>
      <c r="E66502">
        <v>0.12595409722263318</v>
      </c>
      <c r="F66502">
        <v>0.12632937844610792</v>
      </c>
      <c r="G66502">
        <v>0</v>
      </c>
      <c r="H66502">
        <v>328125000</v>
      </c>
      <c r="I66502">
        <v>2</v>
      </c>
    </row>
    <row r="66503" spans="1:9" x14ac:dyDescent="0.25">
      <c r="A66503" s="1" t="s">
        <v>66510</v>
      </c>
      <c r="B66503">
        <v>2.0999999999999996</v>
      </c>
      <c r="C66503">
        <v>1.2991373522456349</v>
      </c>
      <c r="D66503">
        <v>0.9589288404336429</v>
      </c>
      <c r="E66503">
        <v>0.34020851181199196</v>
      </c>
      <c r="F66503">
        <v>-0.19076020221856638</v>
      </c>
      <c r="G66503">
        <v>0</v>
      </c>
      <c r="H66503">
        <v>375000000</v>
      </c>
      <c r="I66503">
        <v>1</v>
      </c>
    </row>
    <row r="66504" spans="1:9" x14ac:dyDescent="0.25">
      <c r="A66504" s="1" t="s">
        <v>66511</v>
      </c>
      <c r="B66504">
        <v>14.624999999999977</v>
      </c>
      <c r="C66504">
        <v>73.470919880491721</v>
      </c>
      <c r="D66504">
        <v>28.055456303565403</v>
      </c>
      <c r="E66504">
        <v>45.415463576926335</v>
      </c>
      <c r="F66504">
        <v>1</v>
      </c>
      <c r="G66504">
        <v>0</v>
      </c>
      <c r="H66504">
        <v>1140625000</v>
      </c>
      <c r="I66504">
        <v>1</v>
      </c>
    </row>
    <row r="66505" spans="1:9" x14ac:dyDescent="0.25">
      <c r="A66505" s="1" t="s">
        <v>66512</v>
      </c>
      <c r="B66505">
        <v>2.125</v>
      </c>
      <c r="C66505">
        <v>2.2625123674137537</v>
      </c>
      <c r="D66505">
        <v>1.5916643397106753</v>
      </c>
      <c r="E66505">
        <v>0.67084802770307839</v>
      </c>
      <c r="F66505">
        <v>-0.22352648289714905</v>
      </c>
      <c r="G66505">
        <v>0</v>
      </c>
      <c r="H66505">
        <v>390625000</v>
      </c>
      <c r="I66505">
        <v>1</v>
      </c>
    </row>
    <row r="66506" spans="1:9" x14ac:dyDescent="0.25">
      <c r="A66506" s="1" t="s">
        <v>66513</v>
      </c>
      <c r="B66506">
        <v>0.1</v>
      </c>
      <c r="C66506">
        <v>0</v>
      </c>
      <c r="D66506">
        <v>0</v>
      </c>
      <c r="E66506">
        <v>0</v>
      </c>
      <c r="F66506">
        <v>0</v>
      </c>
      <c r="G66506">
        <v>0</v>
      </c>
      <c r="H66506">
        <v>15625000</v>
      </c>
      <c r="I66506">
        <v>2</v>
      </c>
    </row>
    <row r="66507" spans="1:9" x14ac:dyDescent="0.25">
      <c r="A66507" s="1" t="s">
        <v>66514</v>
      </c>
      <c r="B66507">
        <v>20.09999999999998</v>
      </c>
      <c r="C66507">
        <v>3.2181417306801152</v>
      </c>
      <c r="D66507">
        <v>1.5209325648586081</v>
      </c>
      <c r="E66507">
        <v>1.6972091658215072</v>
      </c>
      <c r="F66507">
        <v>0.72654252800536057</v>
      </c>
      <c r="G66507">
        <v>20.000000000000014</v>
      </c>
      <c r="H66507">
        <v>1468750000</v>
      </c>
      <c r="I66507">
        <v>0</v>
      </c>
    </row>
    <row r="66508" spans="1:9" x14ac:dyDescent="0.25">
      <c r="A66508" s="1" t="s">
        <v>66515</v>
      </c>
      <c r="B66508">
        <v>21.800000000000015</v>
      </c>
      <c r="C66508">
        <v>7.4749536244561732</v>
      </c>
      <c r="D66508">
        <v>3.719518050305231</v>
      </c>
      <c r="E66508">
        <v>3.7554355741508565</v>
      </c>
      <c r="F66508">
        <v>-0.99217670017750592</v>
      </c>
      <c r="G66508">
        <v>21.700000000000038</v>
      </c>
      <c r="H66508">
        <v>1562500000</v>
      </c>
      <c r="I66508">
        <v>0</v>
      </c>
    </row>
    <row r="66509" spans="1:9" x14ac:dyDescent="0.25">
      <c r="A66509" s="1" t="s">
        <v>66516</v>
      </c>
      <c r="B66509">
        <v>20.60000000000008</v>
      </c>
      <c r="C66509">
        <v>4.4201199118385457</v>
      </c>
      <c r="D66509">
        <v>2.2640351493797777</v>
      </c>
      <c r="E66509">
        <v>2.156084762458768</v>
      </c>
      <c r="F66509">
        <v>-0.72654252800536057</v>
      </c>
      <c r="G66509">
        <v>20.500000000000021</v>
      </c>
      <c r="H66509">
        <v>1437500000</v>
      </c>
      <c r="I66509">
        <v>0</v>
      </c>
    </row>
    <row r="66510" spans="1:9" x14ac:dyDescent="0.25">
      <c r="A66510" s="1" t="s">
        <v>66517</v>
      </c>
      <c r="B66510">
        <v>22.299999999999979</v>
      </c>
      <c r="C66510">
        <v>11.868544058711905</v>
      </c>
      <c r="D66510">
        <v>5.9689476823837637</v>
      </c>
      <c r="E66510">
        <v>5.8995963763281356</v>
      </c>
      <c r="F66510">
        <v>-0.9921767001775077</v>
      </c>
      <c r="G66510">
        <v>22.200000000000045</v>
      </c>
      <c r="H66510">
        <v>1656250000</v>
      </c>
      <c r="I66510">
        <v>0</v>
      </c>
    </row>
    <row r="66511" spans="1:9" x14ac:dyDescent="0.25">
      <c r="A66511" s="1" t="s">
        <v>66518</v>
      </c>
      <c r="B66511">
        <v>22.300000000000004</v>
      </c>
      <c r="C66511">
        <v>10.09973543843555</v>
      </c>
      <c r="D66511">
        <v>5.0345039812465107</v>
      </c>
      <c r="E66511">
        <v>5.0652314571890429</v>
      </c>
      <c r="F66511">
        <v>-0.9921767001775077</v>
      </c>
      <c r="G66511">
        <v>22.200000000000045</v>
      </c>
      <c r="H66511">
        <v>1562500000</v>
      </c>
      <c r="I66511">
        <v>0</v>
      </c>
    </row>
    <row r="66512" spans="1:9" x14ac:dyDescent="0.25">
      <c r="A66512" s="1" t="s">
        <v>66519</v>
      </c>
      <c r="B66512">
        <v>19.999999999999993</v>
      </c>
      <c r="C66512">
        <v>0.50288239186064354</v>
      </c>
      <c r="D66512">
        <v>0.15719346538378653</v>
      </c>
      <c r="E66512">
        <v>0.34568892647685701</v>
      </c>
      <c r="F66512">
        <v>6.2914667253649803E-2</v>
      </c>
      <c r="G66512">
        <v>19.900000000000013</v>
      </c>
      <c r="H66512">
        <v>1437500000</v>
      </c>
      <c r="I66512">
        <v>0</v>
      </c>
    </row>
    <row r="66513" spans="1:9" x14ac:dyDescent="0.25">
      <c r="A66513" s="1" t="s">
        <v>66520</v>
      </c>
      <c r="B66513">
        <v>19.999999999999989</v>
      </c>
      <c r="C66513">
        <v>0.50288239186064354</v>
      </c>
      <c r="D66513">
        <v>0.15719346538378653</v>
      </c>
      <c r="E66513">
        <v>0.34568892647685701</v>
      </c>
      <c r="F66513">
        <v>6.2914667253649803E-2</v>
      </c>
      <c r="G66513">
        <v>19.900000000000013</v>
      </c>
      <c r="H66513">
        <v>1421875000</v>
      </c>
      <c r="I66513">
        <v>0</v>
      </c>
    </row>
    <row r="66514" spans="1:9" x14ac:dyDescent="0.25">
      <c r="A66514" s="1" t="s">
        <v>66521</v>
      </c>
      <c r="B66514">
        <v>22.849999999999987</v>
      </c>
      <c r="C66514">
        <v>21.376014762895785</v>
      </c>
      <c r="D66514">
        <v>16.978500243766963</v>
      </c>
      <c r="E66514">
        <v>4.3975145191288636</v>
      </c>
      <c r="F66514">
        <v>1</v>
      </c>
      <c r="G66514">
        <v>22.800000000000054</v>
      </c>
      <c r="H66514">
        <v>1578125000</v>
      </c>
      <c r="I66514">
        <v>0</v>
      </c>
    </row>
    <row r="66515" spans="1:9" x14ac:dyDescent="0.25">
      <c r="A66515" s="1" t="s">
        <v>66522</v>
      </c>
      <c r="B66515">
        <v>2.4749999999999992</v>
      </c>
      <c r="C66515">
        <v>1.9954481133351396</v>
      </c>
      <c r="D66515">
        <v>0.99614542397163586</v>
      </c>
      <c r="E66515">
        <v>0.99930268936350375</v>
      </c>
      <c r="F66515">
        <v>0.72654252800536057</v>
      </c>
      <c r="G66515">
        <v>0</v>
      </c>
      <c r="H66515">
        <v>359375000</v>
      </c>
      <c r="I66515">
        <v>1</v>
      </c>
    </row>
    <row r="66516" spans="1:9" x14ac:dyDescent="0.25">
      <c r="A66516" s="1" t="s">
        <v>66523</v>
      </c>
      <c r="B66516">
        <v>2.15</v>
      </c>
      <c r="C66516">
        <v>1.5310351590136508</v>
      </c>
      <c r="D66516">
        <v>1.0506322659134515</v>
      </c>
      <c r="E66516">
        <v>0.48040289310019935</v>
      </c>
      <c r="F66516">
        <v>0.22352648289714905</v>
      </c>
      <c r="G66516">
        <v>0</v>
      </c>
      <c r="H66516">
        <v>359375000</v>
      </c>
      <c r="I66516">
        <v>1</v>
      </c>
    </row>
    <row r="66517" spans="1:9" x14ac:dyDescent="0.25">
      <c r="A66517" s="1" t="s">
        <v>66524</v>
      </c>
      <c r="B66517">
        <v>2.15</v>
      </c>
      <c r="C66517">
        <v>1.5927892972311568</v>
      </c>
      <c r="D66517">
        <v>1.1597108025829086</v>
      </c>
      <c r="E66517">
        <v>0.43307849464824821</v>
      </c>
      <c r="F66517">
        <v>0.19076020221856638</v>
      </c>
      <c r="G66517">
        <v>0</v>
      </c>
      <c r="H66517">
        <v>390625000</v>
      </c>
      <c r="I66517">
        <v>1</v>
      </c>
    </row>
    <row r="66518" spans="1:9" x14ac:dyDescent="0.25">
      <c r="A66518" s="1" t="s">
        <v>66525</v>
      </c>
      <c r="B66518">
        <v>2.0500000000000003</v>
      </c>
      <c r="C66518">
        <v>1.3274807280622518</v>
      </c>
      <c r="D66518">
        <v>1.0010163525708391</v>
      </c>
      <c r="E66518">
        <v>0.32646437549141272</v>
      </c>
      <c r="F66518">
        <v>0.22352648289714905</v>
      </c>
      <c r="G66518">
        <v>0</v>
      </c>
      <c r="H66518">
        <v>359375000</v>
      </c>
      <c r="I66518">
        <v>1</v>
      </c>
    </row>
    <row r="66519" spans="1:9" x14ac:dyDescent="0.25">
      <c r="A66519" s="1" t="s">
        <v>66526</v>
      </c>
      <c r="B66519">
        <v>2.1999999999999993</v>
      </c>
      <c r="C66519">
        <v>1.1221566959939651</v>
      </c>
      <c r="D66519">
        <v>0.89033655079721008</v>
      </c>
      <c r="E66519">
        <v>0.23182014519675498</v>
      </c>
      <c r="F66519">
        <v>0.22352648289714905</v>
      </c>
      <c r="G66519">
        <v>0</v>
      </c>
      <c r="H66519">
        <v>406250000</v>
      </c>
      <c r="I66519">
        <v>1</v>
      </c>
    </row>
    <row r="66520" spans="1:9" x14ac:dyDescent="0.25">
      <c r="A66520" s="1" t="s">
        <v>66527</v>
      </c>
      <c r="B66520">
        <v>14.34999999999998</v>
      </c>
      <c r="C66520">
        <v>71.657595537814771</v>
      </c>
      <c r="D66520">
        <v>36.589320059315284</v>
      </c>
      <c r="E66520">
        <v>35.068275478499473</v>
      </c>
      <c r="F66520">
        <v>1</v>
      </c>
      <c r="G66520">
        <v>0</v>
      </c>
      <c r="H66520">
        <v>1109375000</v>
      </c>
      <c r="I66520">
        <v>2</v>
      </c>
    </row>
    <row r="66521" spans="1:9" x14ac:dyDescent="0.25">
      <c r="A66521" s="1" t="s">
        <v>66528</v>
      </c>
      <c r="B66521">
        <v>4.7000000000000011</v>
      </c>
      <c r="C66521">
        <v>16.228825991934769</v>
      </c>
      <c r="D66521">
        <v>11.713829975270373</v>
      </c>
      <c r="E66521">
        <v>4.5149960166643943</v>
      </c>
      <c r="F66521">
        <v>1</v>
      </c>
      <c r="G66521">
        <v>0</v>
      </c>
      <c r="H66521">
        <v>671875000</v>
      </c>
      <c r="I66521">
        <v>1</v>
      </c>
    </row>
    <row r="66522" spans="1:9" x14ac:dyDescent="0.25">
      <c r="A66522" s="1" t="s">
        <v>66529</v>
      </c>
      <c r="B66522">
        <v>20.100000000000087</v>
      </c>
      <c r="C66522">
        <v>0.91323716179739289</v>
      </c>
      <c r="D66522">
        <v>0.56604609216352131</v>
      </c>
      <c r="E66522">
        <v>0.34719106963387159</v>
      </c>
      <c r="F66522">
        <v>-0.15838444032453625</v>
      </c>
      <c r="G66522">
        <v>20.000000000000014</v>
      </c>
      <c r="H66522">
        <v>1703125000</v>
      </c>
      <c r="I66522">
        <v>0</v>
      </c>
    </row>
    <row r="66523" spans="1:9" x14ac:dyDescent="0.25">
      <c r="A66523" s="1" t="s">
        <v>66530</v>
      </c>
      <c r="B66523">
        <v>20.100000000000012</v>
      </c>
      <c r="C66523">
        <v>0.97621396421791973</v>
      </c>
      <c r="D66523">
        <v>0.59753449337374054</v>
      </c>
      <c r="E66523">
        <v>0.37867947084417919</v>
      </c>
      <c r="F66523">
        <v>-0.15838444032453625</v>
      </c>
      <c r="G66523">
        <v>20.000000000000014</v>
      </c>
      <c r="H66523">
        <v>1765625000</v>
      </c>
      <c r="I66523">
        <v>0</v>
      </c>
    </row>
    <row r="66524" spans="1:9" x14ac:dyDescent="0.25">
      <c r="A66524" s="1" t="s">
        <v>66531</v>
      </c>
      <c r="B66524">
        <v>20.375000000000032</v>
      </c>
      <c r="C66524">
        <v>4.101117984621375</v>
      </c>
      <c r="D66524">
        <v>2.0907318035796285</v>
      </c>
      <c r="E66524">
        <v>2.0103861810417474</v>
      </c>
      <c r="F66524">
        <v>-0.19076020221856638</v>
      </c>
      <c r="G66524">
        <v>20.300000000000018</v>
      </c>
      <c r="H66524">
        <v>1671875000</v>
      </c>
      <c r="I66524">
        <v>0</v>
      </c>
    </row>
    <row r="66525" spans="1:9" x14ac:dyDescent="0.25">
      <c r="A66525" s="1" t="s">
        <v>66532</v>
      </c>
      <c r="B66525">
        <v>20.375000000000032</v>
      </c>
      <c r="C66525">
        <v>4.101117984621375</v>
      </c>
      <c r="D66525">
        <v>2.0907318035796285</v>
      </c>
      <c r="E66525">
        <v>2.0103861810417474</v>
      </c>
      <c r="F66525">
        <v>-0.19076020221856638</v>
      </c>
      <c r="G66525">
        <v>20.300000000000018</v>
      </c>
      <c r="H66525">
        <v>1421875000</v>
      </c>
      <c r="I66525">
        <v>0</v>
      </c>
    </row>
    <row r="66526" spans="1:9" x14ac:dyDescent="0.25">
      <c r="A66526" s="1" t="s">
        <v>66533</v>
      </c>
      <c r="B66526">
        <v>20.674999999999986</v>
      </c>
      <c r="C66526">
        <v>1.9565908741214257</v>
      </c>
      <c r="D66526">
        <v>1.1021014447112032</v>
      </c>
      <c r="E66526">
        <v>0.85448942941022255</v>
      </c>
      <c r="F66526">
        <v>-0.22352648289714905</v>
      </c>
      <c r="G66526">
        <v>20.600000000000023</v>
      </c>
      <c r="H66526">
        <v>1453125000</v>
      </c>
      <c r="I66526">
        <v>0</v>
      </c>
    </row>
    <row r="66527" spans="1:9" x14ac:dyDescent="0.25">
      <c r="A66527" s="1" t="s">
        <v>66534</v>
      </c>
      <c r="B66527">
        <v>20.674999999999986</v>
      </c>
      <c r="C66527">
        <v>1.9565908741214257</v>
      </c>
      <c r="D66527">
        <v>1.1021014447112032</v>
      </c>
      <c r="E66527">
        <v>0.85448942941022255</v>
      </c>
      <c r="F66527">
        <v>-0.22352648289714905</v>
      </c>
      <c r="G66527">
        <v>20.600000000000023</v>
      </c>
      <c r="H66527">
        <v>1468750000</v>
      </c>
      <c r="I66527">
        <v>0</v>
      </c>
    </row>
    <row r="66528" spans="1:9" x14ac:dyDescent="0.25">
      <c r="A66528" s="1" t="s">
        <v>66535</v>
      </c>
      <c r="B66528">
        <v>0.1</v>
      </c>
      <c r="C66528">
        <v>0</v>
      </c>
      <c r="D66528">
        <v>0</v>
      </c>
      <c r="E66528">
        <v>0</v>
      </c>
      <c r="F66528">
        <v>0</v>
      </c>
      <c r="G66528">
        <v>0</v>
      </c>
      <c r="H66528">
        <v>15625000</v>
      </c>
      <c r="I66528">
        <v>4</v>
      </c>
    </row>
    <row r="66529" spans="1:9" x14ac:dyDescent="0.25">
      <c r="A66529" s="1" t="s">
        <v>66536</v>
      </c>
      <c r="B66529">
        <v>0.1</v>
      </c>
      <c r="C66529">
        <v>0</v>
      </c>
      <c r="D66529">
        <v>0</v>
      </c>
      <c r="E66529">
        <v>0</v>
      </c>
      <c r="F66529">
        <v>0</v>
      </c>
      <c r="G66529">
        <v>0</v>
      </c>
      <c r="H66529">
        <v>15625000</v>
      </c>
      <c r="I66529">
        <v>3</v>
      </c>
    </row>
    <row r="66530" spans="1:9" x14ac:dyDescent="0.25">
      <c r="A66530" s="1" t="s">
        <v>66537</v>
      </c>
      <c r="B66530">
        <v>23.750000000000014</v>
      </c>
      <c r="C66530">
        <v>27.883590032429801</v>
      </c>
      <c r="D66530">
        <v>23.29601252391603</v>
      </c>
      <c r="E66530">
        <v>4.58757750851378</v>
      </c>
      <c r="F66530">
        <v>1</v>
      </c>
      <c r="G66530">
        <v>23.700000000000067</v>
      </c>
      <c r="H66530">
        <v>1609375000</v>
      </c>
      <c r="I66530">
        <v>0</v>
      </c>
    </row>
    <row r="66531" spans="1:9" x14ac:dyDescent="0.25">
      <c r="A66531" s="1" t="s">
        <v>66538</v>
      </c>
      <c r="B66531">
        <v>6.1249999999999982</v>
      </c>
      <c r="C66531">
        <v>7.1865620040415799</v>
      </c>
      <c r="D66531">
        <v>6.7435976758510296</v>
      </c>
      <c r="E66531">
        <v>0.44296432819054976</v>
      </c>
      <c r="F66531">
        <v>1</v>
      </c>
      <c r="G66531">
        <v>0</v>
      </c>
      <c r="H66531">
        <v>640625000</v>
      </c>
      <c r="I66531">
        <v>2</v>
      </c>
    </row>
    <row r="66532" spans="1:9" x14ac:dyDescent="0.25">
      <c r="A66532" s="1" t="s">
        <v>66539</v>
      </c>
      <c r="B66532">
        <v>5.1000000000000023</v>
      </c>
      <c r="C66532">
        <v>2.205801296695022</v>
      </c>
      <c r="D66532">
        <v>1.3450647272016889</v>
      </c>
      <c r="E66532">
        <v>0.8607365694933331</v>
      </c>
      <c r="F66532">
        <v>0.15838444032453625</v>
      </c>
      <c r="G66532">
        <v>0</v>
      </c>
      <c r="H66532">
        <v>609375000</v>
      </c>
      <c r="I66532">
        <v>1</v>
      </c>
    </row>
    <row r="66533" spans="1:9" x14ac:dyDescent="0.25">
      <c r="A66533" s="1" t="s">
        <v>66540</v>
      </c>
      <c r="B66533">
        <v>5.2000000000000028</v>
      </c>
      <c r="C66533">
        <v>1.3237024642733868</v>
      </c>
      <c r="D66533">
        <v>0.8594805685346607</v>
      </c>
      <c r="E66533">
        <v>0.46422189573872608</v>
      </c>
      <c r="F66533">
        <v>0.15838444032453625</v>
      </c>
      <c r="G66533">
        <v>0</v>
      </c>
      <c r="H66533">
        <v>609375000</v>
      </c>
      <c r="I66533">
        <v>1</v>
      </c>
    </row>
    <row r="66534" spans="1:9" x14ac:dyDescent="0.25">
      <c r="A66534" s="1" t="s">
        <v>66541</v>
      </c>
      <c r="B66534">
        <v>5.0000000000000018</v>
      </c>
      <c r="C66534">
        <v>0.67699530878027225</v>
      </c>
      <c r="D66534">
        <v>0.66913874226943326</v>
      </c>
      <c r="E66534">
        <v>7.8565665108389915E-3</v>
      </c>
      <c r="F66534">
        <v>0.12632937844610836</v>
      </c>
      <c r="G66534">
        <v>0</v>
      </c>
      <c r="H66534">
        <v>593750000</v>
      </c>
      <c r="I66534">
        <v>2</v>
      </c>
    </row>
    <row r="66535" spans="1:9" x14ac:dyDescent="0.25">
      <c r="A66535" s="1" t="s">
        <v>66542</v>
      </c>
      <c r="B66535">
        <v>5.1000000000000032</v>
      </c>
      <c r="C66535">
        <v>0.69259461819151014</v>
      </c>
      <c r="D66535">
        <v>0.66902491865899405</v>
      </c>
      <c r="E66535">
        <v>2.3569699532516086E-2</v>
      </c>
      <c r="F66535">
        <v>6.2914667253649803E-2</v>
      </c>
      <c r="G66535">
        <v>0</v>
      </c>
      <c r="H66535">
        <v>578125000</v>
      </c>
      <c r="I66535">
        <v>1</v>
      </c>
    </row>
    <row r="66536" spans="1:9" x14ac:dyDescent="0.25">
      <c r="A66536" s="1" t="s">
        <v>66543</v>
      </c>
      <c r="B66536">
        <v>11.849999999999991</v>
      </c>
      <c r="C66536">
        <v>37.942084394970479</v>
      </c>
      <c r="D66536">
        <v>16.348668175327742</v>
      </c>
      <c r="E66536">
        <v>21.593416219642748</v>
      </c>
      <c r="F66536">
        <v>1</v>
      </c>
      <c r="G66536">
        <v>0</v>
      </c>
      <c r="H66536">
        <v>1000000000</v>
      </c>
      <c r="I66536">
        <v>1</v>
      </c>
    </row>
    <row r="66537" spans="1:9" x14ac:dyDescent="0.25">
      <c r="A66537" s="1" t="s">
        <v>66544</v>
      </c>
      <c r="B66537">
        <v>6.6999999999999948</v>
      </c>
      <c r="C66537">
        <v>10.864617009220847</v>
      </c>
      <c r="D66537">
        <v>5.8706405099957149</v>
      </c>
      <c r="E66537">
        <v>4.9939764992251359</v>
      </c>
      <c r="F66537">
        <v>1</v>
      </c>
      <c r="G66537">
        <v>0</v>
      </c>
      <c r="H66537">
        <v>703125000</v>
      </c>
      <c r="I66537">
        <v>1</v>
      </c>
    </row>
    <row r="66538" spans="1:9" x14ac:dyDescent="0.25">
      <c r="A66538" s="1" t="s">
        <v>66545</v>
      </c>
      <c r="B66538">
        <v>20.300000000000011</v>
      </c>
      <c r="C66538">
        <v>1.2302888842741702</v>
      </c>
      <c r="D66538">
        <v>0.75447892570820585</v>
      </c>
      <c r="E66538">
        <v>0.47580995856596431</v>
      </c>
      <c r="F66538">
        <v>-0.22352648289714905</v>
      </c>
      <c r="G66538">
        <v>20.200000000000017</v>
      </c>
      <c r="H66538">
        <v>1468750000</v>
      </c>
      <c r="I66538">
        <v>0</v>
      </c>
    </row>
    <row r="66539" spans="1:9" x14ac:dyDescent="0.25">
      <c r="A66539" s="1" t="s">
        <v>66546</v>
      </c>
      <c r="B66539">
        <v>20.30000000000005</v>
      </c>
      <c r="C66539">
        <v>1.2937702121958843</v>
      </c>
      <c r="D66539">
        <v>0.78590519175156581</v>
      </c>
      <c r="E66539">
        <v>0.50786502044431847</v>
      </c>
      <c r="F66539">
        <v>-0.22352648289714905</v>
      </c>
      <c r="G66539">
        <v>20.200000000000017</v>
      </c>
      <c r="H66539">
        <v>1421875000</v>
      </c>
      <c r="I66539">
        <v>0</v>
      </c>
    </row>
    <row r="66540" spans="1:9" x14ac:dyDescent="0.25">
      <c r="A66540" s="1" t="s">
        <v>66547</v>
      </c>
      <c r="B66540">
        <v>20.500000000000014</v>
      </c>
      <c r="C66540">
        <v>1.4169909231395232</v>
      </c>
      <c r="D66540">
        <v>0.84944268781899801</v>
      </c>
      <c r="E66540">
        <v>0.56754823532052523</v>
      </c>
      <c r="F66540">
        <v>-0.15838444032453625</v>
      </c>
      <c r="G66540">
        <v>20.40000000000002</v>
      </c>
      <c r="H66540">
        <v>1453125000</v>
      </c>
      <c r="I66540">
        <v>0</v>
      </c>
    </row>
    <row r="66541" spans="1:9" x14ac:dyDescent="0.25">
      <c r="A66541" s="1" t="s">
        <v>66548</v>
      </c>
      <c r="B66541">
        <v>20.499999999999936</v>
      </c>
      <c r="C66541">
        <v>1.4802187364497659</v>
      </c>
      <c r="D66541">
        <v>0.8808689538623411</v>
      </c>
      <c r="E66541">
        <v>0.59934978258742477</v>
      </c>
      <c r="F66541">
        <v>-0.15838444032453625</v>
      </c>
      <c r="G66541">
        <v>20.40000000000002</v>
      </c>
      <c r="H66541">
        <v>1453125000</v>
      </c>
      <c r="I66541">
        <v>0</v>
      </c>
    </row>
    <row r="66542" spans="1:9" x14ac:dyDescent="0.25">
      <c r="A66542" s="1" t="s">
        <v>66549</v>
      </c>
      <c r="B66542">
        <v>20.799999999999972</v>
      </c>
      <c r="C66542">
        <v>1.9562155928979275</v>
      </c>
      <c r="D66542">
        <v>1.1333393274133599</v>
      </c>
      <c r="E66542">
        <v>0.8228762654845676</v>
      </c>
      <c r="F66542">
        <v>-0.22352648289714905</v>
      </c>
      <c r="G66542">
        <v>20.700000000000024</v>
      </c>
      <c r="H66542">
        <v>1468750000</v>
      </c>
      <c r="I66542">
        <v>0</v>
      </c>
    </row>
    <row r="66543" spans="1:9" x14ac:dyDescent="0.25">
      <c r="A66543" s="1" t="s">
        <v>66550</v>
      </c>
      <c r="B66543">
        <v>20.799999999999997</v>
      </c>
      <c r="C66543">
        <v>1.9249777101957717</v>
      </c>
      <c r="D66543">
        <v>1.1021014447112032</v>
      </c>
      <c r="E66543">
        <v>0.82287626548456849</v>
      </c>
      <c r="F66543">
        <v>-0.22352648289714905</v>
      </c>
      <c r="G66543">
        <v>20.700000000000024</v>
      </c>
      <c r="H66543">
        <v>1453125000</v>
      </c>
      <c r="I66543">
        <v>0</v>
      </c>
    </row>
    <row r="66544" spans="1:9" x14ac:dyDescent="0.25">
      <c r="A66544" s="1" t="s">
        <v>66551</v>
      </c>
      <c r="B66544">
        <v>20.100000000000001</v>
      </c>
      <c r="C66544">
        <v>3.1815593653694947</v>
      </c>
      <c r="D66544">
        <v>1.5156267424091059</v>
      </c>
      <c r="E66544">
        <v>1.6659326229603888</v>
      </c>
      <c r="F66544">
        <v>0.25675636036772653</v>
      </c>
      <c r="G66544">
        <v>20.000000000000014</v>
      </c>
      <c r="H66544">
        <v>1484375000</v>
      </c>
      <c r="I66544">
        <v>0</v>
      </c>
    </row>
    <row r="66545" spans="1:9" x14ac:dyDescent="0.25">
      <c r="A66545" s="1" t="s">
        <v>66552</v>
      </c>
      <c r="B66545">
        <v>20.099999999999987</v>
      </c>
      <c r="C66545">
        <v>3.1185786511664704</v>
      </c>
      <c r="D66545">
        <v>1.4841130519889303</v>
      </c>
      <c r="E66545">
        <v>1.6344655991775401</v>
      </c>
      <c r="F66545">
        <v>0.25675636036772653</v>
      </c>
      <c r="G66545">
        <v>20.000000000000014</v>
      </c>
      <c r="H66545">
        <v>1578125000</v>
      </c>
      <c r="I66545">
        <v>0</v>
      </c>
    </row>
    <row r="66546" spans="1:9" x14ac:dyDescent="0.25">
      <c r="A66546" s="1" t="s">
        <v>66553</v>
      </c>
      <c r="B66546">
        <v>25.974999999999987</v>
      </c>
      <c r="C66546">
        <v>47.067275574629917</v>
      </c>
      <c r="D66546">
        <v>42.298358077988212</v>
      </c>
      <c r="E66546">
        <v>4.7689174966416061</v>
      </c>
      <c r="F66546">
        <v>1</v>
      </c>
      <c r="G66546">
        <v>26.100000000000101</v>
      </c>
      <c r="H66546">
        <v>2156250000</v>
      </c>
      <c r="I66546">
        <v>0</v>
      </c>
    </row>
    <row r="66547" spans="1:9" x14ac:dyDescent="0.25">
      <c r="A66547" s="1" t="s">
        <v>66554</v>
      </c>
      <c r="B66547">
        <v>6.1749999999999954</v>
      </c>
      <c r="C66547">
        <v>6.7479372789205749</v>
      </c>
      <c r="D66547">
        <v>6.5387615777956247</v>
      </c>
      <c r="E66547">
        <v>0.20917570112494888</v>
      </c>
      <c r="F66547">
        <v>1</v>
      </c>
      <c r="G66547">
        <v>0</v>
      </c>
      <c r="H66547">
        <v>875000000</v>
      </c>
      <c r="I66547">
        <v>1</v>
      </c>
    </row>
    <row r="66548" spans="1:9" x14ac:dyDescent="0.25">
      <c r="A66548" s="1" t="s">
        <v>66555</v>
      </c>
      <c r="B66548">
        <v>5.0250000000000004</v>
      </c>
      <c r="C66548">
        <v>0.92220250997001108</v>
      </c>
      <c r="D66548">
        <v>0.74147622918428358</v>
      </c>
      <c r="E66548">
        <v>0.1807262807857275</v>
      </c>
      <c r="F66548">
        <v>9.4527831179282096E-2</v>
      </c>
      <c r="G66548">
        <v>0</v>
      </c>
      <c r="H66548">
        <v>640625000</v>
      </c>
      <c r="I66548">
        <v>1</v>
      </c>
    </row>
    <row r="66549" spans="1:9" x14ac:dyDescent="0.25">
      <c r="A66549" s="1" t="s">
        <v>66556</v>
      </c>
      <c r="B66549">
        <v>5</v>
      </c>
      <c r="C66549">
        <v>0.78715449606876398</v>
      </c>
      <c r="D66549">
        <v>0.75572823002541289</v>
      </c>
      <c r="E66549">
        <v>3.1426266043351081E-2</v>
      </c>
      <c r="F66549">
        <v>6.2914667253649803E-2</v>
      </c>
      <c r="G66549">
        <v>0</v>
      </c>
      <c r="H66549">
        <v>687500000</v>
      </c>
      <c r="I66549">
        <v>1</v>
      </c>
    </row>
    <row r="66550" spans="1:9" x14ac:dyDescent="0.25">
      <c r="A66550" s="1" t="s">
        <v>66557</v>
      </c>
      <c r="B66550">
        <v>4.7250000000000014</v>
      </c>
      <c r="C66550">
        <v>1.4463273476328453</v>
      </c>
      <c r="D66550">
        <v>1.3203732504102121</v>
      </c>
      <c r="E66550">
        <v>0.12595409722263318</v>
      </c>
      <c r="F66550">
        <v>0.12632937844610792</v>
      </c>
      <c r="G66550">
        <v>0</v>
      </c>
      <c r="H66550">
        <v>531250000</v>
      </c>
      <c r="I66550">
        <v>2</v>
      </c>
    </row>
    <row r="66551" spans="1:9" x14ac:dyDescent="0.25">
      <c r="A66551" s="1" t="s">
        <v>66558</v>
      </c>
      <c r="B66551">
        <v>5.1000000000000023</v>
      </c>
      <c r="C66551">
        <v>1.2991373522456349</v>
      </c>
      <c r="D66551">
        <v>0.9589288404336429</v>
      </c>
      <c r="E66551">
        <v>0.34020851181199196</v>
      </c>
      <c r="F66551">
        <v>-0.19076020221856638</v>
      </c>
      <c r="G66551">
        <v>0</v>
      </c>
      <c r="H66551">
        <v>593750000</v>
      </c>
      <c r="I66551">
        <v>1</v>
      </c>
    </row>
    <row r="66552" spans="1:9" x14ac:dyDescent="0.25">
      <c r="A66552" s="1" t="s">
        <v>66559</v>
      </c>
      <c r="B66552">
        <v>19.700000000000021</v>
      </c>
      <c r="C66552">
        <v>84.206499105739027</v>
      </c>
      <c r="D66552">
        <v>30.256556972097201</v>
      </c>
      <c r="E66552">
        <v>53.949942133641805</v>
      </c>
      <c r="F66552">
        <v>1</v>
      </c>
      <c r="G66552">
        <v>0</v>
      </c>
      <c r="H66552">
        <v>1453125000</v>
      </c>
      <c r="I66552">
        <v>1</v>
      </c>
    </row>
    <row r="66553" spans="1:9" x14ac:dyDescent="0.25">
      <c r="A66553" s="1" t="s">
        <v>66560</v>
      </c>
      <c r="B66553">
        <v>5.1250000000000018</v>
      </c>
      <c r="C66553">
        <v>2.1462398634388693</v>
      </c>
      <c r="D66553">
        <v>1.5224677384098864</v>
      </c>
      <c r="E66553">
        <v>0.62377212502898294</v>
      </c>
      <c r="F66553">
        <v>0.24007875908011611</v>
      </c>
      <c r="G66553">
        <v>0</v>
      </c>
      <c r="H66553">
        <v>656250000</v>
      </c>
      <c r="I66553">
        <v>1</v>
      </c>
    </row>
    <row r="66554" spans="1:9" x14ac:dyDescent="0.25">
      <c r="A66554" s="1" t="s">
        <v>66561</v>
      </c>
      <c r="B66554">
        <v>20.300000000000004</v>
      </c>
      <c r="C66554">
        <v>3.2210446888947004</v>
      </c>
      <c r="D66554">
        <v>1.6185746525405711</v>
      </c>
      <c r="E66554">
        <v>1.6024700363541293</v>
      </c>
      <c r="F66554">
        <v>-0.25675636036772653</v>
      </c>
      <c r="G66554">
        <v>20.200000000000017</v>
      </c>
      <c r="H66554">
        <v>1406250000</v>
      </c>
      <c r="I66554">
        <v>0</v>
      </c>
    </row>
    <row r="66555" spans="1:9" x14ac:dyDescent="0.25">
      <c r="A66555" s="1" t="s">
        <v>66562</v>
      </c>
      <c r="B66555">
        <v>20.375000000000011</v>
      </c>
      <c r="C66555">
        <v>3.9660896466938689</v>
      </c>
      <c r="D66555">
        <v>2.0271774857169871</v>
      </c>
      <c r="E66555">
        <v>1.9389121609768818</v>
      </c>
      <c r="F66555">
        <v>-0.2905268567319168</v>
      </c>
      <c r="G66555">
        <v>20.300000000000018</v>
      </c>
      <c r="H66555">
        <v>1484375000</v>
      </c>
      <c r="I66555">
        <v>0</v>
      </c>
    </row>
    <row r="66556" spans="1:9" x14ac:dyDescent="0.25">
      <c r="A66556" s="1" t="s">
        <v>66563</v>
      </c>
      <c r="B66556">
        <v>20.60000000000003</v>
      </c>
      <c r="C66556">
        <v>1.5117697652084519</v>
      </c>
      <c r="D66556">
        <v>0.9124821177879725</v>
      </c>
      <c r="E66556">
        <v>0.59928764742047935</v>
      </c>
      <c r="F66556">
        <v>-0.15838444032453625</v>
      </c>
      <c r="G66556">
        <v>20.500000000000021</v>
      </c>
      <c r="H66556">
        <v>1437500000</v>
      </c>
      <c r="I66556">
        <v>0</v>
      </c>
    </row>
    <row r="66557" spans="1:9" x14ac:dyDescent="0.25">
      <c r="A66557" s="1" t="s">
        <v>66564</v>
      </c>
      <c r="B66557">
        <v>20.60000000000003</v>
      </c>
      <c r="C66557">
        <v>1.5117697652084519</v>
      </c>
      <c r="D66557">
        <v>0.9124821177879725</v>
      </c>
      <c r="E66557">
        <v>0.59928764742047935</v>
      </c>
      <c r="F66557">
        <v>-0.15838444032453625</v>
      </c>
      <c r="G66557">
        <v>20.500000000000021</v>
      </c>
      <c r="H66557">
        <v>1515625000</v>
      </c>
      <c r="I66557">
        <v>0</v>
      </c>
    </row>
    <row r="66558" spans="1:9" x14ac:dyDescent="0.25">
      <c r="A66558" s="1" t="s">
        <v>66565</v>
      </c>
      <c r="B66558">
        <v>20.899999999999903</v>
      </c>
      <c r="C66558">
        <v>1.9562777280648791</v>
      </c>
      <c r="D66558">
        <v>1.1334014625803079</v>
      </c>
      <c r="E66558">
        <v>0.82287626548457116</v>
      </c>
      <c r="F66558">
        <v>-0.22352648289714905</v>
      </c>
      <c r="G66558">
        <v>20.800000000000026</v>
      </c>
      <c r="H66558">
        <v>1546875000</v>
      </c>
      <c r="I66558">
        <v>0</v>
      </c>
    </row>
    <row r="66559" spans="1:9" x14ac:dyDescent="0.25">
      <c r="A66559" s="1" t="s">
        <v>66566</v>
      </c>
      <c r="B66559">
        <v>20.975000000000009</v>
      </c>
      <c r="C66559">
        <v>2.0116489748642192</v>
      </c>
      <c r="D66559">
        <v>1.1573464433362961</v>
      </c>
      <c r="E66559">
        <v>0.85430253152792313</v>
      </c>
      <c r="F66559">
        <v>-0.22352648289714905</v>
      </c>
      <c r="G66559">
        <v>20.900000000000027</v>
      </c>
      <c r="H66559">
        <v>1484375000</v>
      </c>
      <c r="I66559">
        <v>0</v>
      </c>
    </row>
    <row r="66560" spans="1:9" x14ac:dyDescent="0.25">
      <c r="A66560" s="1" t="s">
        <v>66567</v>
      </c>
      <c r="B66560">
        <v>20.075000000000024</v>
      </c>
      <c r="C66560">
        <v>3.3137215530858044</v>
      </c>
      <c r="D66560">
        <v>1.6208941074285095</v>
      </c>
      <c r="E66560">
        <v>1.6928274456572949</v>
      </c>
      <c r="F66560">
        <v>0.19076020221856638</v>
      </c>
      <c r="G66560">
        <v>20.000000000000014</v>
      </c>
      <c r="H66560">
        <v>1453125000</v>
      </c>
      <c r="I66560">
        <v>0</v>
      </c>
    </row>
    <row r="66561" spans="1:9" x14ac:dyDescent="0.25">
      <c r="A66561" s="1" t="s">
        <v>66568</v>
      </c>
      <c r="B66561">
        <v>20.074999999999964</v>
      </c>
      <c r="C66561">
        <v>3.3770911485267439</v>
      </c>
      <c r="D66561">
        <v>1.6528141553156335</v>
      </c>
      <c r="E66561">
        <v>1.7242769932111104</v>
      </c>
      <c r="F66561">
        <v>0.19076020221856638</v>
      </c>
      <c r="G66561">
        <v>20.000000000000014</v>
      </c>
      <c r="H66561">
        <v>1468750000</v>
      </c>
      <c r="I66561">
        <v>0</v>
      </c>
    </row>
    <row r="66562" spans="1:9" x14ac:dyDescent="0.25">
      <c r="A66562" s="1" t="s">
        <v>66569</v>
      </c>
      <c r="B66562">
        <v>25.274999999999984</v>
      </c>
      <c r="C66562">
        <v>41.926814886411378</v>
      </c>
      <c r="D66562">
        <v>36.608709409613496</v>
      </c>
      <c r="E66562">
        <v>5.3181054767978093</v>
      </c>
      <c r="F66562">
        <v>1</v>
      </c>
      <c r="G66562">
        <v>25.400000000000091</v>
      </c>
      <c r="H66562">
        <v>2015625000</v>
      </c>
      <c r="I66562">
        <v>0</v>
      </c>
    </row>
    <row r="66563" spans="1:9" x14ac:dyDescent="0.25">
      <c r="A66563" s="1" t="s">
        <v>66570</v>
      </c>
      <c r="B66563">
        <v>6.2750000000000039</v>
      </c>
      <c r="C66563">
        <v>7.7149138943816569</v>
      </c>
      <c r="D66563">
        <v>6.9912245414795562</v>
      </c>
      <c r="E66563">
        <v>0.72368935290210024</v>
      </c>
      <c r="F66563">
        <v>1</v>
      </c>
      <c r="G66563">
        <v>0</v>
      </c>
      <c r="H66563">
        <v>656250000</v>
      </c>
      <c r="I66563">
        <v>1</v>
      </c>
    </row>
    <row r="66564" spans="1:9" x14ac:dyDescent="0.25">
      <c r="A66564" s="1" t="s">
        <v>66571</v>
      </c>
      <c r="B66564">
        <v>5.1250000000000044</v>
      </c>
      <c r="C66564">
        <v>1.9945931919813895</v>
      </c>
      <c r="D66564">
        <v>1.2770881019823856</v>
      </c>
      <c r="E66564">
        <v>0.71750508999900386</v>
      </c>
      <c r="F66564">
        <v>0.15838444032453625</v>
      </c>
      <c r="G66564">
        <v>0</v>
      </c>
      <c r="H66564">
        <v>609375000</v>
      </c>
      <c r="I66564">
        <v>1</v>
      </c>
    </row>
    <row r="66565" spans="1:9" x14ac:dyDescent="0.25">
      <c r="A66565" s="1" t="s">
        <v>66572</v>
      </c>
      <c r="B66565">
        <v>5.299999999999998</v>
      </c>
      <c r="C66565">
        <v>1.6231397524083011</v>
      </c>
      <c r="D66565">
        <v>1.0166573797360368</v>
      </c>
      <c r="E66565">
        <v>0.60648237267226435</v>
      </c>
      <c r="F66565">
        <v>0.15838444032453625</v>
      </c>
      <c r="G66565">
        <v>0</v>
      </c>
      <c r="H66565">
        <v>625000000</v>
      </c>
      <c r="I66565">
        <v>1</v>
      </c>
    </row>
    <row r="66566" spans="1:9" x14ac:dyDescent="0.25">
      <c r="A66566" s="1" t="s">
        <v>66573</v>
      </c>
      <c r="B66566">
        <v>5.0500000000000016</v>
      </c>
      <c r="C66566">
        <v>1.3274807280622518</v>
      </c>
      <c r="D66566">
        <v>1.0010163525708391</v>
      </c>
      <c r="E66566">
        <v>0.32646437549141272</v>
      </c>
      <c r="F66566">
        <v>0.22352648289714905</v>
      </c>
      <c r="G66566">
        <v>0</v>
      </c>
      <c r="H66566">
        <v>703125000</v>
      </c>
      <c r="I66566">
        <v>1</v>
      </c>
    </row>
    <row r="66567" spans="1:9" x14ac:dyDescent="0.25">
      <c r="A66567" s="1" t="s">
        <v>66574</v>
      </c>
      <c r="B66567">
        <v>5.2000000000000011</v>
      </c>
      <c r="C66567">
        <v>1.1221566959939651</v>
      </c>
      <c r="D66567">
        <v>0.89033655079721008</v>
      </c>
      <c r="E66567">
        <v>0.23182014519675498</v>
      </c>
      <c r="F66567">
        <v>0.22352648289714905</v>
      </c>
      <c r="G66567">
        <v>0</v>
      </c>
      <c r="H66567">
        <v>640625000</v>
      </c>
      <c r="I66567">
        <v>1</v>
      </c>
    </row>
    <row r="66568" spans="1:9" x14ac:dyDescent="0.25">
      <c r="A66568" s="1" t="s">
        <v>66575</v>
      </c>
      <c r="B66568">
        <v>25.02500000000008</v>
      </c>
      <c r="C66568">
        <v>114.72869754559034</v>
      </c>
      <c r="D66568">
        <v>42.397664241944511</v>
      </c>
      <c r="E66568">
        <v>72.331033303645782</v>
      </c>
      <c r="F66568">
        <v>1</v>
      </c>
      <c r="G66568">
        <v>0</v>
      </c>
      <c r="H66568">
        <v>1796875000</v>
      </c>
      <c r="I66568">
        <v>2</v>
      </c>
    </row>
    <row r="66569" spans="1:9" x14ac:dyDescent="0.25">
      <c r="A66569" s="1" t="s">
        <v>66576</v>
      </c>
      <c r="B66569">
        <v>7.6999999999999948</v>
      </c>
      <c r="C66569">
        <v>16.228825991934769</v>
      </c>
      <c r="D66569">
        <v>11.713829975270373</v>
      </c>
      <c r="E66569">
        <v>4.5149960166643943</v>
      </c>
      <c r="F66569">
        <v>1</v>
      </c>
      <c r="G66569">
        <v>0</v>
      </c>
      <c r="H66569">
        <v>750000000</v>
      </c>
      <c r="I66569">
        <v>1</v>
      </c>
    </row>
    <row r="66570" spans="1:9" x14ac:dyDescent="0.25">
      <c r="A66570" s="1" t="s">
        <v>66577</v>
      </c>
      <c r="B66570">
        <v>20.199999999999942</v>
      </c>
      <c r="C66570">
        <v>0.88168613303862919</v>
      </c>
      <c r="D66570">
        <v>0.56585919428116105</v>
      </c>
      <c r="E66570">
        <v>0.31582693875746815</v>
      </c>
      <c r="F66570">
        <v>-0.15838444032453625</v>
      </c>
      <c r="G66570">
        <v>20.100000000000016</v>
      </c>
      <c r="H66570">
        <v>1859375000</v>
      </c>
      <c r="I66570">
        <v>0</v>
      </c>
    </row>
    <row r="66571" spans="1:9" x14ac:dyDescent="0.25">
      <c r="A66571" s="1" t="s">
        <v>66578</v>
      </c>
      <c r="B66571">
        <v>20.199999999999942</v>
      </c>
      <c r="C66571">
        <v>0.88168613303862919</v>
      </c>
      <c r="D66571">
        <v>0.56585919428116105</v>
      </c>
      <c r="E66571">
        <v>0.31582693875746815</v>
      </c>
      <c r="F66571">
        <v>-0.15838444032453625</v>
      </c>
      <c r="G66571">
        <v>20.100000000000016</v>
      </c>
      <c r="H66571">
        <v>1718750000</v>
      </c>
      <c r="I66571">
        <v>0</v>
      </c>
    </row>
    <row r="66572" spans="1:9" x14ac:dyDescent="0.25">
      <c r="A66572" s="1" t="s">
        <v>66579</v>
      </c>
      <c r="B66572">
        <v>20.399999999999935</v>
      </c>
      <c r="C66572">
        <v>1.4167418900902922</v>
      </c>
      <c r="D66572">
        <v>0.84925578993671635</v>
      </c>
      <c r="E66572">
        <v>0.56748610015357581</v>
      </c>
      <c r="F66572">
        <v>-0.15838444032453625</v>
      </c>
      <c r="G66572">
        <v>20.300000000000018</v>
      </c>
      <c r="H66572">
        <v>1453125000</v>
      </c>
      <c r="I66572">
        <v>0</v>
      </c>
    </row>
    <row r="66573" spans="1:9" x14ac:dyDescent="0.25">
      <c r="A66573" s="1" t="s">
        <v>66580</v>
      </c>
      <c r="B66573">
        <v>20.399999999999988</v>
      </c>
      <c r="C66573">
        <v>1.4479767766890532</v>
      </c>
      <c r="D66573">
        <v>0.8492557899367088</v>
      </c>
      <c r="E66573">
        <v>0.59872098675234442</v>
      </c>
      <c r="F66573">
        <v>-0.12632937844610836</v>
      </c>
      <c r="G66573">
        <v>20.300000000000018</v>
      </c>
      <c r="H66573">
        <v>1453125000</v>
      </c>
      <c r="I66573">
        <v>0</v>
      </c>
    </row>
    <row r="66574" spans="1:9" x14ac:dyDescent="0.25">
      <c r="A66574" s="1" t="s">
        <v>66581</v>
      </c>
      <c r="B66574">
        <v>20.674999999999994</v>
      </c>
      <c r="C66574">
        <v>1.980035810938527</v>
      </c>
      <c r="D66574">
        <v>1.1257332794106727</v>
      </c>
      <c r="E66574">
        <v>0.85430253152785429</v>
      </c>
      <c r="F66574">
        <v>-0.22352648289714905</v>
      </c>
      <c r="G66574">
        <v>20.600000000000023</v>
      </c>
      <c r="H66574">
        <v>1375000000</v>
      </c>
      <c r="I66574">
        <v>0</v>
      </c>
    </row>
    <row r="66575" spans="1:9" x14ac:dyDescent="0.25">
      <c r="A66575" s="1" t="s">
        <v>66582</v>
      </c>
      <c r="B66575">
        <v>20.700000000000038</v>
      </c>
      <c r="C66575">
        <v>1.9246024289722925</v>
      </c>
      <c r="D66575">
        <v>1.1017261634877276</v>
      </c>
      <c r="E66575">
        <v>0.82287626548456494</v>
      </c>
      <c r="F66575">
        <v>-0.22352648289714905</v>
      </c>
      <c r="G66575">
        <v>20.600000000000023</v>
      </c>
      <c r="H66575">
        <v>1437500000</v>
      </c>
      <c r="I66575">
        <v>0</v>
      </c>
    </row>
    <row r="66576" spans="1:9" x14ac:dyDescent="0.25">
      <c r="A66576" s="1" t="s">
        <v>66583</v>
      </c>
      <c r="B66576">
        <v>21.200000000000017</v>
      </c>
      <c r="C66576">
        <v>7.8095585527409277</v>
      </c>
      <c r="D66576">
        <v>0.76592956318977112</v>
      </c>
      <c r="E66576">
        <v>7.0436289895511699</v>
      </c>
      <c r="F66576">
        <v>-1</v>
      </c>
      <c r="G66576">
        <v>21.10000000000003</v>
      </c>
      <c r="H66576">
        <v>1390625000</v>
      </c>
      <c r="I66576">
        <v>0</v>
      </c>
    </row>
    <row r="66577" spans="1:9" x14ac:dyDescent="0.25">
      <c r="A66577" s="1" t="s">
        <v>66584</v>
      </c>
      <c r="B66577">
        <v>21.450000000000028</v>
      </c>
      <c r="C66577">
        <v>8.1136889734593698</v>
      </c>
      <c r="D66577">
        <v>7.2890079192824064</v>
      </c>
      <c r="E66577">
        <v>0.82468105417696336</v>
      </c>
      <c r="F66577">
        <v>1</v>
      </c>
      <c r="G66577">
        <v>21.400000000000034</v>
      </c>
      <c r="H66577">
        <v>1468750000</v>
      </c>
      <c r="I66577">
        <v>0</v>
      </c>
    </row>
    <row r="66578" spans="1:9" x14ac:dyDescent="0.25">
      <c r="A66578" s="1" t="s">
        <v>66585</v>
      </c>
      <c r="B66578">
        <v>12.149999999999988</v>
      </c>
      <c r="C66578">
        <v>7.5132765779138548</v>
      </c>
      <c r="D66578">
        <v>6.8864924240698411</v>
      </c>
      <c r="E66578">
        <v>0.62678415384400887</v>
      </c>
      <c r="F66578">
        <v>1</v>
      </c>
      <c r="G66578">
        <v>0</v>
      </c>
      <c r="H66578">
        <v>1046875000</v>
      </c>
      <c r="I66578">
        <v>2</v>
      </c>
    </row>
    <row r="66579" spans="1:9" x14ac:dyDescent="0.25">
      <c r="A66579" s="1" t="s">
        <v>66586</v>
      </c>
      <c r="B66579">
        <v>12.174999999999988</v>
      </c>
      <c r="C66579">
        <v>7.3328112573729696</v>
      </c>
      <c r="D66579">
        <v>6.8265281523878398</v>
      </c>
      <c r="E66579">
        <v>0.50628310498512974</v>
      </c>
      <c r="F66579">
        <v>1</v>
      </c>
      <c r="G66579">
        <v>0</v>
      </c>
      <c r="H66579">
        <v>1281250000</v>
      </c>
      <c r="I66579">
        <v>1</v>
      </c>
    </row>
    <row r="66580" spans="1:9" x14ac:dyDescent="0.25">
      <c r="A66580" s="1" t="s">
        <v>66587</v>
      </c>
      <c r="B66580">
        <v>11.099999999999985</v>
      </c>
      <c r="C66580">
        <v>2.205801296695022</v>
      </c>
      <c r="D66580">
        <v>1.3450647272016889</v>
      </c>
      <c r="E66580">
        <v>0.8607365694933331</v>
      </c>
      <c r="F66580">
        <v>0.15838444032453625</v>
      </c>
      <c r="G66580">
        <v>0</v>
      </c>
      <c r="H66580">
        <v>1250000000</v>
      </c>
      <c r="I66580">
        <v>1</v>
      </c>
    </row>
    <row r="66581" spans="1:9" x14ac:dyDescent="0.25">
      <c r="A66581" s="1" t="s">
        <v>66588</v>
      </c>
      <c r="B66581">
        <v>11.024999999999986</v>
      </c>
      <c r="C66581">
        <v>1.4728951965010655</v>
      </c>
      <c r="D66581">
        <v>1.0876748968022261</v>
      </c>
      <c r="E66581">
        <v>0.38522029969883942</v>
      </c>
      <c r="F66581">
        <v>0.15838444032453625</v>
      </c>
      <c r="G66581">
        <v>0</v>
      </c>
      <c r="H66581">
        <v>1015625000</v>
      </c>
      <c r="I66581">
        <v>1</v>
      </c>
    </row>
    <row r="66582" spans="1:9" x14ac:dyDescent="0.25">
      <c r="A66582" s="1" t="s">
        <v>66589</v>
      </c>
      <c r="B66582">
        <v>10.99999999999998</v>
      </c>
      <c r="C66582">
        <v>1.2764109678068616</v>
      </c>
      <c r="D66582">
        <v>0.9915626267774087</v>
      </c>
      <c r="E66582">
        <v>0.28484834102945289</v>
      </c>
      <c r="F66582">
        <v>-0.14801527545476123</v>
      </c>
      <c r="G66582">
        <v>0</v>
      </c>
      <c r="H66582">
        <v>953125000</v>
      </c>
      <c r="I66582">
        <v>1</v>
      </c>
    </row>
    <row r="66583" spans="1:9" x14ac:dyDescent="0.25">
      <c r="A66583" s="1" t="s">
        <v>66590</v>
      </c>
      <c r="B66583">
        <v>11.099999999999985</v>
      </c>
      <c r="C66583">
        <v>0.69259461819151014</v>
      </c>
      <c r="D66583">
        <v>0.66902491865899405</v>
      </c>
      <c r="E66583">
        <v>2.3569699532516086E-2</v>
      </c>
      <c r="F66583">
        <v>6.2914667253649803E-2</v>
      </c>
      <c r="G66583">
        <v>0</v>
      </c>
      <c r="H66583">
        <v>937500000</v>
      </c>
      <c r="I66583">
        <v>1</v>
      </c>
    </row>
    <row r="66584" spans="1:9" x14ac:dyDescent="0.25">
      <c r="A66584" s="1" t="s">
        <v>66591</v>
      </c>
      <c r="B66584">
        <v>14.499999999999984</v>
      </c>
      <c r="C66584">
        <v>21.395896221250911</v>
      </c>
      <c r="D66584">
        <v>8.303349993126325</v>
      </c>
      <c r="E66584">
        <v>13.092546228124592</v>
      </c>
      <c r="F66584">
        <v>1</v>
      </c>
      <c r="G66584">
        <v>0</v>
      </c>
      <c r="H66584">
        <v>1234375000</v>
      </c>
      <c r="I66584">
        <v>2</v>
      </c>
    </row>
    <row r="66585" spans="1:9" x14ac:dyDescent="0.25">
      <c r="A66585" s="1" t="s">
        <v>66592</v>
      </c>
      <c r="B66585">
        <v>15.599999999999978</v>
      </c>
      <c r="C66585">
        <v>28.379556127951279</v>
      </c>
      <c r="D66585">
        <v>8.3585373584331286</v>
      </c>
      <c r="E66585">
        <v>20.021018769518143</v>
      </c>
      <c r="F66585">
        <v>1</v>
      </c>
      <c r="G66585">
        <v>0</v>
      </c>
      <c r="H66585">
        <v>1359375000</v>
      </c>
      <c r="I66585">
        <v>1</v>
      </c>
    </row>
    <row r="66586" spans="1:9" x14ac:dyDescent="0.25">
      <c r="A66586" s="1" t="s">
        <v>66593</v>
      </c>
      <c r="B66586">
        <v>20.299999999999997</v>
      </c>
      <c r="C66586">
        <v>1.1989247533977405</v>
      </c>
      <c r="D66586">
        <v>0.75472795875743515</v>
      </c>
      <c r="E66586">
        <v>0.44419679464030537</v>
      </c>
      <c r="F66586">
        <v>-0.22352648289714905</v>
      </c>
      <c r="G66586">
        <v>20.200000000000017</v>
      </c>
      <c r="H66586">
        <v>1453125000</v>
      </c>
      <c r="I66586">
        <v>0</v>
      </c>
    </row>
    <row r="66587" spans="1:9" x14ac:dyDescent="0.25">
      <c r="A66587" s="1" t="s">
        <v>66594</v>
      </c>
      <c r="B66587">
        <v>20.399999999999956</v>
      </c>
      <c r="C66587">
        <v>1.3254455112884638</v>
      </c>
      <c r="D66587">
        <v>0.8175804908441453</v>
      </c>
      <c r="E66587">
        <v>0.50786502044431847</v>
      </c>
      <c r="F66587">
        <v>-0.22352648289714905</v>
      </c>
      <c r="G66587">
        <v>20.300000000000018</v>
      </c>
      <c r="H66587">
        <v>1375000000</v>
      </c>
      <c r="I66587">
        <v>0</v>
      </c>
    </row>
    <row r="66588" spans="1:9" x14ac:dyDescent="0.25">
      <c r="A66588" s="1" t="s">
        <v>66595</v>
      </c>
      <c r="B66588">
        <v>20.599999999999952</v>
      </c>
      <c r="C66588">
        <v>1.4799677255600936</v>
      </c>
      <c r="D66588">
        <v>0.91241949023959457</v>
      </c>
      <c r="E66588">
        <v>0.56754823532049903</v>
      </c>
      <c r="F66588">
        <v>-0.15838444032453625</v>
      </c>
      <c r="G66588">
        <v>20.500000000000021</v>
      </c>
      <c r="H66588">
        <v>1546875000</v>
      </c>
      <c r="I66588">
        <v>0</v>
      </c>
    </row>
    <row r="66589" spans="1:9" x14ac:dyDescent="0.25">
      <c r="A66589" s="1" t="s">
        <v>66596</v>
      </c>
      <c r="B66589">
        <v>20.599999999999948</v>
      </c>
      <c r="C66589">
        <v>1.54319553887031</v>
      </c>
      <c r="D66589">
        <v>0.94384575628293765</v>
      </c>
      <c r="E66589">
        <v>0.59934978258737237</v>
      </c>
      <c r="F66589">
        <v>-0.15838444032453625</v>
      </c>
      <c r="G66589">
        <v>20.500000000000021</v>
      </c>
      <c r="H66589">
        <v>1781250000</v>
      </c>
      <c r="I66589">
        <v>0</v>
      </c>
    </row>
    <row r="66590" spans="1:9" x14ac:dyDescent="0.25">
      <c r="A66590" s="1" t="s">
        <v>66597</v>
      </c>
      <c r="B66590">
        <v>20.899999999999967</v>
      </c>
      <c r="C66590">
        <v>2.0513070886418259</v>
      </c>
      <c r="D66590">
        <v>1.1970045571139596</v>
      </c>
      <c r="E66590">
        <v>0.85430253152786628</v>
      </c>
      <c r="F66590">
        <v>-0.22352648289714905</v>
      </c>
      <c r="G66590">
        <v>20.800000000000026</v>
      </c>
      <c r="H66590">
        <v>1593750000</v>
      </c>
      <c r="I66590">
        <v>0</v>
      </c>
    </row>
    <row r="66591" spans="1:9" x14ac:dyDescent="0.25">
      <c r="A66591" s="1" t="s">
        <v>66598</v>
      </c>
      <c r="B66591">
        <v>20.899999999999963</v>
      </c>
      <c r="C66591">
        <v>1.9884545565551264</v>
      </c>
      <c r="D66591">
        <v>1.1655782910706094</v>
      </c>
      <c r="E66591">
        <v>0.82287626548451698</v>
      </c>
      <c r="F66591">
        <v>-0.22352648289714905</v>
      </c>
      <c r="G66591">
        <v>20.800000000000026</v>
      </c>
      <c r="H66591">
        <v>1515625000</v>
      </c>
      <c r="I66591">
        <v>0</v>
      </c>
    </row>
    <row r="66592" spans="1:9" x14ac:dyDescent="0.25">
      <c r="A66592" s="1" t="s">
        <v>66599</v>
      </c>
      <c r="B66592">
        <v>20.174999999999976</v>
      </c>
      <c r="C66592">
        <v>2.5276981267729446</v>
      </c>
      <c r="D66592">
        <v>1.1602267658226091</v>
      </c>
      <c r="E66592">
        <v>1.3674713609503355</v>
      </c>
      <c r="F66592">
        <v>0.25675636036772653</v>
      </c>
      <c r="G66592">
        <v>20.100000000000016</v>
      </c>
      <c r="H66592">
        <v>1515625000</v>
      </c>
      <c r="I66592">
        <v>0</v>
      </c>
    </row>
    <row r="66593" spans="1:9" x14ac:dyDescent="0.25">
      <c r="A66593" s="1" t="s">
        <v>66600</v>
      </c>
      <c r="B66593">
        <v>20.174999999999979</v>
      </c>
      <c r="C66593">
        <v>2.4804722733536879</v>
      </c>
      <c r="D66593">
        <v>1.1365672185314168</v>
      </c>
      <c r="E66593">
        <v>1.3439050548222711</v>
      </c>
      <c r="F66593">
        <v>0.25675636036772653</v>
      </c>
      <c r="G66593">
        <v>20.100000000000016</v>
      </c>
      <c r="H66593">
        <v>1515625000</v>
      </c>
      <c r="I66593">
        <v>0</v>
      </c>
    </row>
    <row r="66594" spans="1:9" x14ac:dyDescent="0.25">
      <c r="A66594" s="1" t="s">
        <v>66601</v>
      </c>
      <c r="B66594">
        <v>23.799999999999983</v>
      </c>
      <c r="C66594">
        <v>26.687142517783201</v>
      </c>
      <c r="D66594">
        <v>22.698037574206239</v>
      </c>
      <c r="E66594">
        <v>3.9891049435769306</v>
      </c>
      <c r="F66594">
        <v>1</v>
      </c>
      <c r="G66594">
        <v>23.800000000000068</v>
      </c>
      <c r="H66594">
        <v>1765625000</v>
      </c>
      <c r="I66594">
        <v>0</v>
      </c>
    </row>
    <row r="66595" spans="1:9" x14ac:dyDescent="0.25">
      <c r="A66595" s="1" t="s">
        <v>66602</v>
      </c>
      <c r="B66595">
        <v>12.175000000000013</v>
      </c>
      <c r="C66595">
        <v>6.7479372789205749</v>
      </c>
      <c r="D66595">
        <v>6.5387615777956247</v>
      </c>
      <c r="E66595">
        <v>0.20917570112494888</v>
      </c>
      <c r="F66595">
        <v>1</v>
      </c>
      <c r="G66595">
        <v>0</v>
      </c>
      <c r="H66595">
        <v>1390625000</v>
      </c>
      <c r="I66595">
        <v>1</v>
      </c>
    </row>
    <row r="66596" spans="1:9" x14ac:dyDescent="0.25">
      <c r="A66596" s="1" t="s">
        <v>66603</v>
      </c>
      <c r="B66596">
        <v>11.074999999999987</v>
      </c>
      <c r="C66596">
        <v>0.60572620334564942</v>
      </c>
      <c r="D66596">
        <v>0.51144740521559662</v>
      </c>
      <c r="E66596">
        <v>9.4278798130052799E-2</v>
      </c>
      <c r="F66596">
        <v>6.2914667253649803E-2</v>
      </c>
      <c r="G66596">
        <v>0</v>
      </c>
      <c r="H66596">
        <v>1187500000</v>
      </c>
      <c r="I66596">
        <v>2</v>
      </c>
    </row>
    <row r="66597" spans="1:9" x14ac:dyDescent="0.25">
      <c r="A66597" s="1" t="s">
        <v>66604</v>
      </c>
      <c r="B66597">
        <v>10.99999999999998</v>
      </c>
      <c r="C66597">
        <v>0.78715449606876398</v>
      </c>
      <c r="D66597">
        <v>0.75572823002541289</v>
      </c>
      <c r="E66597">
        <v>3.1426266043351081E-2</v>
      </c>
      <c r="F66597">
        <v>6.2914667253649803E-2</v>
      </c>
      <c r="G66597">
        <v>0</v>
      </c>
      <c r="H66597">
        <v>1265625000</v>
      </c>
      <c r="I66597">
        <v>1</v>
      </c>
    </row>
    <row r="66598" spans="1:9" x14ac:dyDescent="0.25">
      <c r="A66598" s="1" t="s">
        <v>66605</v>
      </c>
      <c r="B66598">
        <v>10.724999999999989</v>
      </c>
      <c r="C66598">
        <v>1.4463273476328462</v>
      </c>
      <c r="D66598">
        <v>1.320373250410213</v>
      </c>
      <c r="E66598">
        <v>0.12595409722263318</v>
      </c>
      <c r="F66598">
        <v>0.12632937844610792</v>
      </c>
      <c r="G66598">
        <v>0</v>
      </c>
      <c r="H66598">
        <v>1234375000</v>
      </c>
      <c r="I66598">
        <v>2</v>
      </c>
    </row>
    <row r="66599" spans="1:9" x14ac:dyDescent="0.25">
      <c r="A66599" s="1" t="s">
        <v>66606</v>
      </c>
      <c r="B66599">
        <v>11.099999999999984</v>
      </c>
      <c r="C66599">
        <v>1.2991373522456349</v>
      </c>
      <c r="D66599">
        <v>0.9589288404336429</v>
      </c>
      <c r="E66599">
        <v>0.34020851181199196</v>
      </c>
      <c r="F66599">
        <v>-0.19076020221856638</v>
      </c>
      <c r="G66599">
        <v>0</v>
      </c>
      <c r="H66599">
        <v>1031250000</v>
      </c>
      <c r="I66599">
        <v>1</v>
      </c>
    </row>
    <row r="66600" spans="1:9" x14ac:dyDescent="0.25">
      <c r="A66600" s="1" t="s">
        <v>66607</v>
      </c>
      <c r="B66600">
        <v>17.674999999999994</v>
      </c>
      <c r="C66600">
        <v>39.828595578240609</v>
      </c>
      <c r="D66600">
        <v>17.519608598060074</v>
      </c>
      <c r="E66600">
        <v>22.308986980180535</v>
      </c>
      <c r="F66600">
        <v>1</v>
      </c>
      <c r="G66600">
        <v>0</v>
      </c>
      <c r="H66600">
        <v>1578125000</v>
      </c>
      <c r="I66600">
        <v>2</v>
      </c>
    </row>
    <row r="66601" spans="1:9" x14ac:dyDescent="0.25">
      <c r="A66601" s="1" t="s">
        <v>66608</v>
      </c>
      <c r="B66601">
        <v>11.124999999999982</v>
      </c>
      <c r="C66601">
        <v>2.1574204417381262</v>
      </c>
      <c r="D66601">
        <v>1.5432166285959346</v>
      </c>
      <c r="E66601">
        <v>0.61420381314219163</v>
      </c>
      <c r="F66601">
        <v>-0.22352648289714905</v>
      </c>
      <c r="G66601">
        <v>0</v>
      </c>
      <c r="H66601">
        <v>1125000000</v>
      </c>
      <c r="I66601">
        <v>1</v>
      </c>
    </row>
    <row r="66602" spans="1:9" x14ac:dyDescent="0.25">
      <c r="A66602" s="1" t="s">
        <v>66609</v>
      </c>
      <c r="B66602">
        <v>20.400000000000009</v>
      </c>
      <c r="C66602">
        <v>2.5694235720488154</v>
      </c>
      <c r="D66602">
        <v>1.344014433743717</v>
      </c>
      <c r="E66602">
        <v>1.2254091383050985</v>
      </c>
      <c r="F66602">
        <v>-0.25675636036772653</v>
      </c>
      <c r="G66602">
        <v>20.300000000000018</v>
      </c>
      <c r="H66602">
        <v>1515625000</v>
      </c>
      <c r="I66602">
        <v>0</v>
      </c>
    </row>
    <row r="66603" spans="1:9" x14ac:dyDescent="0.25">
      <c r="A66603" s="1" t="s">
        <v>66610</v>
      </c>
      <c r="B66603">
        <v>20.399999999999974</v>
      </c>
      <c r="C66603">
        <v>3.0904540926058597</v>
      </c>
      <c r="D66603">
        <v>1.6346015328316792</v>
      </c>
      <c r="E66603">
        <v>1.4558525597741805</v>
      </c>
      <c r="F66603">
        <v>-0.2905268567319168</v>
      </c>
      <c r="G66603">
        <v>20.300000000000018</v>
      </c>
      <c r="H66603">
        <v>1406250000</v>
      </c>
      <c r="I66603">
        <v>0</v>
      </c>
    </row>
    <row r="66604" spans="1:9" x14ac:dyDescent="0.25">
      <c r="A66604" s="1" t="s">
        <v>66611</v>
      </c>
      <c r="B66604">
        <v>20.69999999999996</v>
      </c>
      <c r="C66604">
        <v>1.574746567628956</v>
      </c>
      <c r="D66604">
        <v>0.97577206626510504</v>
      </c>
      <c r="E66604">
        <v>0.598974501363851</v>
      </c>
      <c r="F66604">
        <v>-0.15838444032453625</v>
      </c>
      <c r="G66604">
        <v>20.600000000000023</v>
      </c>
      <c r="H66604">
        <v>1375000000</v>
      </c>
      <c r="I66604">
        <v>0</v>
      </c>
    </row>
    <row r="66605" spans="1:9" x14ac:dyDescent="0.25">
      <c r="A66605" s="1" t="s">
        <v>66612</v>
      </c>
      <c r="B66605">
        <v>20.700000000000056</v>
      </c>
      <c r="C66605">
        <v>1.5436334476421743</v>
      </c>
      <c r="D66605">
        <v>0.94434580022174641</v>
      </c>
      <c r="E66605">
        <v>0.59928764742042784</v>
      </c>
      <c r="F66605">
        <v>-0.15838444032453625</v>
      </c>
      <c r="G66605">
        <v>20.600000000000023</v>
      </c>
      <c r="H66605">
        <v>1390625000</v>
      </c>
      <c r="I66605">
        <v>0</v>
      </c>
    </row>
    <row r="66606" spans="1:9" x14ac:dyDescent="0.25">
      <c r="A66606" s="1" t="s">
        <v>66613</v>
      </c>
      <c r="B66606">
        <v>20.999999999999975</v>
      </c>
      <c r="C66606">
        <v>2.0829202525674608</v>
      </c>
      <c r="D66606">
        <v>1.2286177210395919</v>
      </c>
      <c r="E66606">
        <v>0.85430253152786895</v>
      </c>
      <c r="F66606">
        <v>-0.22352648289714905</v>
      </c>
      <c r="G66606">
        <v>20.900000000000027</v>
      </c>
      <c r="H66606">
        <v>1359375000</v>
      </c>
      <c r="I66606">
        <v>0</v>
      </c>
    </row>
    <row r="66607" spans="1:9" x14ac:dyDescent="0.25">
      <c r="A66607" s="1" t="s">
        <v>66614</v>
      </c>
      <c r="B66607">
        <v>20.999999999999964</v>
      </c>
      <c r="C66607">
        <v>2.0198808225984783</v>
      </c>
      <c r="D66607">
        <v>1.1970045571139596</v>
      </c>
      <c r="E66607">
        <v>0.82287626548451875</v>
      </c>
      <c r="F66607">
        <v>-0.22352648289714905</v>
      </c>
      <c r="G66607">
        <v>20.900000000000027</v>
      </c>
      <c r="H66607">
        <v>1375000000</v>
      </c>
      <c r="I66607">
        <v>0</v>
      </c>
    </row>
    <row r="66608" spans="1:9" x14ac:dyDescent="0.25">
      <c r="A66608" s="1" t="s">
        <v>66615</v>
      </c>
      <c r="B66608">
        <v>20.075000000000049</v>
      </c>
      <c r="C66608">
        <v>2.4026157812197422</v>
      </c>
      <c r="D66608">
        <v>1.1456891338876547</v>
      </c>
      <c r="E66608">
        <v>1.2569266473320875</v>
      </c>
      <c r="F66608">
        <v>0.19076020221856638</v>
      </c>
      <c r="G66608">
        <v>20.000000000000014</v>
      </c>
      <c r="H66608">
        <v>1312500000</v>
      </c>
      <c r="I66608">
        <v>0</v>
      </c>
    </row>
    <row r="66609" spans="1:9" x14ac:dyDescent="0.25">
      <c r="A66609" s="1" t="s">
        <v>66616</v>
      </c>
      <c r="B66609">
        <v>20.099999999999923</v>
      </c>
      <c r="C66609">
        <v>2.4699126904915976</v>
      </c>
      <c r="D66609">
        <v>1.1815364956056946</v>
      </c>
      <c r="E66609">
        <v>1.2883761948859029</v>
      </c>
      <c r="F66609">
        <v>0.19076020221856638</v>
      </c>
      <c r="G66609">
        <v>20.000000000000014</v>
      </c>
      <c r="H66609">
        <v>1328125000</v>
      </c>
      <c r="I66609">
        <v>0</v>
      </c>
    </row>
    <row r="66610" spans="1:9" x14ac:dyDescent="0.25">
      <c r="A66610" s="1" t="s">
        <v>66617</v>
      </c>
      <c r="B66610">
        <v>25.274999999999999</v>
      </c>
      <c r="C66610">
        <v>40.933849240809025</v>
      </c>
      <c r="D66610">
        <v>36.07866465525025</v>
      </c>
      <c r="E66610">
        <v>4.8551845855589093</v>
      </c>
      <c r="F66610">
        <v>1</v>
      </c>
      <c r="G66610">
        <v>25.400000000000091</v>
      </c>
      <c r="H66610">
        <v>1640625000</v>
      </c>
      <c r="I66610">
        <v>0</v>
      </c>
    </row>
    <row r="66611" spans="1:9" x14ac:dyDescent="0.25">
      <c r="A66611" s="1" t="s">
        <v>66618</v>
      </c>
      <c r="B66611">
        <v>11.525</v>
      </c>
      <c r="C66611">
        <v>2.0182351083306438</v>
      </c>
      <c r="D66611">
        <v>1.0068501272541512</v>
      </c>
      <c r="E66611">
        <v>1.0113849810764926</v>
      </c>
      <c r="F66611">
        <v>0.25675636036772653</v>
      </c>
      <c r="G66611">
        <v>0</v>
      </c>
      <c r="H66611">
        <v>937500000</v>
      </c>
      <c r="I66611">
        <v>1</v>
      </c>
    </row>
    <row r="66612" spans="1:9" x14ac:dyDescent="0.25">
      <c r="A66612" s="1" t="s">
        <v>66619</v>
      </c>
      <c r="B66612">
        <v>11.17499999999999</v>
      </c>
      <c r="C66612">
        <v>1.9089814666464533</v>
      </c>
      <c r="D66612">
        <v>1.1520705413901084</v>
      </c>
      <c r="E66612">
        <v>0.75691092525634485</v>
      </c>
      <c r="F66612">
        <v>0.15838444032453625</v>
      </c>
      <c r="G66612">
        <v>0</v>
      </c>
      <c r="H66612">
        <v>890625000</v>
      </c>
      <c r="I66612">
        <v>1</v>
      </c>
    </row>
    <row r="66613" spans="1:9" x14ac:dyDescent="0.25">
      <c r="A66613" s="1" t="s">
        <v>66620</v>
      </c>
      <c r="B66613">
        <v>11.274999999999991</v>
      </c>
      <c r="C66613">
        <v>2.238728043847694</v>
      </c>
      <c r="D66613">
        <v>1.3395968682039223</v>
      </c>
      <c r="E66613">
        <v>0.89913117564377165</v>
      </c>
      <c r="F66613">
        <v>0.15838444032453625</v>
      </c>
      <c r="G66613">
        <v>0</v>
      </c>
      <c r="H66613">
        <v>1015625000</v>
      </c>
      <c r="I66613">
        <v>1</v>
      </c>
    </row>
    <row r="66614" spans="1:9" x14ac:dyDescent="0.25">
      <c r="A66614" s="1" t="s">
        <v>66621</v>
      </c>
      <c r="B66614">
        <v>11.049999999999985</v>
      </c>
      <c r="C66614">
        <v>1.4775685710093245</v>
      </c>
      <c r="D66614">
        <v>1.1668756474914774</v>
      </c>
      <c r="E66614">
        <v>0.31069292351784705</v>
      </c>
      <c r="F66614">
        <v>0.22352648289714905</v>
      </c>
      <c r="G66614">
        <v>0</v>
      </c>
      <c r="H66614">
        <v>921875000</v>
      </c>
      <c r="I66614">
        <v>1</v>
      </c>
    </row>
    <row r="66615" spans="1:9" x14ac:dyDescent="0.25">
      <c r="A66615" s="1" t="s">
        <v>66622</v>
      </c>
      <c r="B66615">
        <v>11.149999999999991</v>
      </c>
      <c r="C66615">
        <v>1.4815139848324828</v>
      </c>
      <c r="D66615">
        <v>1.1322711676845612</v>
      </c>
      <c r="E66615">
        <v>0.3492428171479216</v>
      </c>
      <c r="F66615">
        <v>0.22352648289714905</v>
      </c>
      <c r="G66615">
        <v>0</v>
      </c>
      <c r="H66615">
        <v>1015625000</v>
      </c>
      <c r="I66615">
        <v>2</v>
      </c>
    </row>
    <row r="66616" spans="1:9" x14ac:dyDescent="0.25">
      <c r="A66616" s="1" t="s">
        <v>66623</v>
      </c>
      <c r="B66616">
        <v>20.175000000000008</v>
      </c>
      <c r="C66616">
        <v>54.021133128700974</v>
      </c>
      <c r="D66616">
        <v>27.743923987860764</v>
      </c>
      <c r="E66616">
        <v>26.277209140840217</v>
      </c>
      <c r="F66616">
        <v>1</v>
      </c>
      <c r="G66616">
        <v>0</v>
      </c>
      <c r="H66616">
        <v>1500000000</v>
      </c>
      <c r="I66616">
        <v>2</v>
      </c>
    </row>
    <row r="66617" spans="1:9" x14ac:dyDescent="0.25">
      <c r="A66617" s="1" t="s">
        <v>66624</v>
      </c>
      <c r="B66617">
        <v>25.300000000000011</v>
      </c>
      <c r="C66617">
        <v>85.511192709560675</v>
      </c>
      <c r="D66617">
        <v>24.367140764962542</v>
      </c>
      <c r="E66617">
        <v>61.144051944598068</v>
      </c>
      <c r="F66617">
        <v>1</v>
      </c>
      <c r="G66617">
        <v>0</v>
      </c>
      <c r="H66617">
        <v>1734375000</v>
      </c>
      <c r="I66617">
        <v>1</v>
      </c>
    </row>
    <row r="66618" spans="1:9" x14ac:dyDescent="0.25">
      <c r="A66618" s="1" t="s">
        <v>66625</v>
      </c>
      <c r="B66618">
        <v>20.200000000000063</v>
      </c>
      <c r="C66618">
        <v>0.91317453424892747</v>
      </c>
      <c r="D66618">
        <v>0.59734759549145933</v>
      </c>
      <c r="E66618">
        <v>0.31582693875746815</v>
      </c>
      <c r="F66618">
        <v>-0.15838444032453625</v>
      </c>
      <c r="G66618">
        <v>20.100000000000016</v>
      </c>
      <c r="H66618">
        <v>1328125000</v>
      </c>
      <c r="I66618">
        <v>0</v>
      </c>
    </row>
    <row r="66619" spans="1:9" x14ac:dyDescent="0.25">
      <c r="A66619" s="1" t="s">
        <v>66626</v>
      </c>
      <c r="B66619">
        <v>20.200000000000063</v>
      </c>
      <c r="C66619">
        <v>0.91317453424892747</v>
      </c>
      <c r="D66619">
        <v>0.59734759549145933</v>
      </c>
      <c r="E66619">
        <v>0.31582693875746815</v>
      </c>
      <c r="F66619">
        <v>-0.15838444032453625</v>
      </c>
      <c r="G66619">
        <v>20.100000000000016</v>
      </c>
      <c r="H66619">
        <v>1343750000</v>
      </c>
      <c r="I66619">
        <v>0</v>
      </c>
    </row>
    <row r="66620" spans="1:9" x14ac:dyDescent="0.25">
      <c r="A66620" s="1" t="s">
        <v>66627</v>
      </c>
      <c r="B66620">
        <v>20.47499999999998</v>
      </c>
      <c r="C66620">
        <v>1.5038505711491696</v>
      </c>
      <c r="D66620">
        <v>0.90450078856180172</v>
      </c>
      <c r="E66620">
        <v>0.59934978258736793</v>
      </c>
      <c r="F66620">
        <v>-0.15838444032453625</v>
      </c>
      <c r="G66620">
        <v>20.40000000000002</v>
      </c>
      <c r="H66620">
        <v>1359375000</v>
      </c>
      <c r="I66620">
        <v>0</v>
      </c>
    </row>
    <row r="66621" spans="1:9" x14ac:dyDescent="0.25">
      <c r="A66621" s="1" t="s">
        <v>66628</v>
      </c>
      <c r="B66621">
        <v>20.499999999999989</v>
      </c>
      <c r="C66621">
        <v>1.4484793243497935</v>
      </c>
      <c r="D66621">
        <v>0.88093108902929629</v>
      </c>
      <c r="E66621">
        <v>0.56754823532049725</v>
      </c>
      <c r="F66621">
        <v>-0.15838444032453625</v>
      </c>
      <c r="G66621">
        <v>20.40000000000002</v>
      </c>
      <c r="H66621">
        <v>1328125000</v>
      </c>
      <c r="I66621">
        <v>0</v>
      </c>
    </row>
    <row r="66622" spans="1:9" x14ac:dyDescent="0.25">
      <c r="A66622" s="1" t="s">
        <v>66629</v>
      </c>
      <c r="B66622">
        <v>20.699999999999985</v>
      </c>
      <c r="C66622">
        <v>2.0195055413749965</v>
      </c>
      <c r="D66622">
        <v>1.1652030098471338</v>
      </c>
      <c r="E66622">
        <v>0.85430253152786273</v>
      </c>
      <c r="F66622">
        <v>-0.22352648289714905</v>
      </c>
      <c r="G66622">
        <v>20.600000000000023</v>
      </c>
      <c r="H66622">
        <v>1375000000</v>
      </c>
      <c r="I66622">
        <v>0</v>
      </c>
    </row>
    <row r="66623" spans="1:9" x14ac:dyDescent="0.25">
      <c r="A66623" s="1" t="s">
        <v>66630</v>
      </c>
      <c r="B66623">
        <v>20.7</v>
      </c>
      <c r="C66623">
        <v>1.9877039941081698</v>
      </c>
      <c r="D66623">
        <v>1.1648277286236581</v>
      </c>
      <c r="E66623">
        <v>0.82287626548451165</v>
      </c>
      <c r="F66623">
        <v>-0.22352648289714905</v>
      </c>
      <c r="G66623">
        <v>20.600000000000023</v>
      </c>
      <c r="H66623">
        <v>1328125000</v>
      </c>
      <c r="I66623">
        <v>0</v>
      </c>
    </row>
    <row r="66624" spans="1:9" x14ac:dyDescent="0.25">
      <c r="A66624" s="1" t="s">
        <v>66631</v>
      </c>
      <c r="B66624">
        <v>21.299999999999986</v>
      </c>
      <c r="C66624">
        <v>7.2891970234433998</v>
      </c>
      <c r="D66624">
        <v>0.45955773791386267</v>
      </c>
      <c r="E66624">
        <v>6.8296392855295451</v>
      </c>
      <c r="F66624">
        <v>-1</v>
      </c>
      <c r="G66624">
        <v>21.200000000000031</v>
      </c>
      <c r="H66624">
        <v>1375000000</v>
      </c>
      <c r="I66624">
        <v>0</v>
      </c>
    </row>
    <row r="66625" spans="1:9" x14ac:dyDescent="0.25">
      <c r="A66625" s="1" t="s">
        <v>66632</v>
      </c>
      <c r="B66625">
        <v>21.449999999999992</v>
      </c>
      <c r="C66625">
        <v>7.5346067669863181</v>
      </c>
      <c r="D66625">
        <v>7.0329257923619988</v>
      </c>
      <c r="E66625">
        <v>0.50168097462431938</v>
      </c>
      <c r="F66625">
        <v>1</v>
      </c>
      <c r="G66625">
        <v>21.400000000000034</v>
      </c>
      <c r="H66625">
        <v>1406250000</v>
      </c>
      <c r="I66625">
        <v>0</v>
      </c>
    </row>
    <row r="66626" spans="1:9" x14ac:dyDescent="0.25">
      <c r="A66626" s="1" t="s">
        <v>66633</v>
      </c>
      <c r="B66626">
        <v>25.449999999999978</v>
      </c>
      <c r="C66626">
        <v>40.092201983797239</v>
      </c>
      <c r="D66626">
        <v>35.514173271632529</v>
      </c>
      <c r="E66626">
        <v>4.578028712164727</v>
      </c>
      <c r="F66626">
        <v>1</v>
      </c>
      <c r="G66626">
        <v>25.600000000000094</v>
      </c>
      <c r="H66626">
        <v>1625000000</v>
      </c>
      <c r="I66626">
        <v>0</v>
      </c>
    </row>
    <row r="66627" spans="1:9" x14ac:dyDescent="0.25">
      <c r="A66627" s="1" t="s">
        <v>66634</v>
      </c>
      <c r="B66627">
        <v>17.449999999999971</v>
      </c>
      <c r="C66627">
        <v>1.9949420321012385</v>
      </c>
      <c r="D66627">
        <v>1.0135890635341118</v>
      </c>
      <c r="E66627">
        <v>0.98135296856712673</v>
      </c>
      <c r="F66627">
        <v>0.19076020221856638</v>
      </c>
      <c r="G66627">
        <v>0</v>
      </c>
      <c r="H66627">
        <v>1328125000</v>
      </c>
      <c r="I66627">
        <v>1</v>
      </c>
    </row>
    <row r="66628" spans="1:9" x14ac:dyDescent="0.25">
      <c r="A66628" s="1" t="s">
        <v>66635</v>
      </c>
      <c r="B66628">
        <v>17.074999999999971</v>
      </c>
      <c r="C66628">
        <v>1.481905074832039</v>
      </c>
      <c r="D66628">
        <v>0.94270816237250132</v>
      </c>
      <c r="E66628">
        <v>0.53919691245953771</v>
      </c>
      <c r="F66628">
        <v>0.15838444032453625</v>
      </c>
      <c r="G66628">
        <v>0</v>
      </c>
      <c r="H66628">
        <v>1328125000</v>
      </c>
      <c r="I66628">
        <v>1</v>
      </c>
    </row>
    <row r="66629" spans="1:9" x14ac:dyDescent="0.25">
      <c r="A66629" s="1" t="s">
        <v>66636</v>
      </c>
      <c r="B66629">
        <v>17.024999999999963</v>
      </c>
      <c r="C66629">
        <v>1.4729573316680122</v>
      </c>
      <c r="D66629">
        <v>1.0876748968022256</v>
      </c>
      <c r="E66629">
        <v>0.38528243486578662</v>
      </c>
      <c r="F66629">
        <v>0.15838444032453625</v>
      </c>
      <c r="G66629">
        <v>0</v>
      </c>
      <c r="H66629">
        <v>1281250000</v>
      </c>
      <c r="I66629">
        <v>1</v>
      </c>
    </row>
    <row r="66630" spans="1:9" x14ac:dyDescent="0.25">
      <c r="A66630" s="1" t="s">
        <v>66637</v>
      </c>
      <c r="B66630">
        <v>16.999999999999961</v>
      </c>
      <c r="C66630">
        <v>1.2764109678068616</v>
      </c>
      <c r="D66630">
        <v>0.9915626267774087</v>
      </c>
      <c r="E66630">
        <v>0.28484834102945289</v>
      </c>
      <c r="F66630">
        <v>-0.14801527545476123</v>
      </c>
      <c r="G66630">
        <v>0</v>
      </c>
      <c r="H66630">
        <v>1421875000</v>
      </c>
      <c r="I66630">
        <v>1</v>
      </c>
    </row>
    <row r="66631" spans="1:9" x14ac:dyDescent="0.25">
      <c r="A66631" s="1" t="s">
        <v>66638</v>
      </c>
      <c r="B66631">
        <v>16.899999999999974</v>
      </c>
      <c r="C66631">
        <v>1.0073871452307328</v>
      </c>
      <c r="D66631">
        <v>1.0073871452307328</v>
      </c>
      <c r="E66631">
        <v>0</v>
      </c>
      <c r="F66631">
        <v>9.4527831179282096E-2</v>
      </c>
      <c r="G66631">
        <v>0</v>
      </c>
      <c r="H66631">
        <v>1234375000</v>
      </c>
      <c r="I66631">
        <v>1</v>
      </c>
    </row>
    <row r="66632" spans="1:9" x14ac:dyDescent="0.25">
      <c r="A66632" s="1" t="s">
        <v>66639</v>
      </c>
      <c r="B66632">
        <v>41.075000000000159</v>
      </c>
      <c r="C66632">
        <v>141.41670774617452</v>
      </c>
      <c r="D66632">
        <v>43.17042208776531</v>
      </c>
      <c r="E66632">
        <v>98.246285658409292</v>
      </c>
      <c r="F66632">
        <v>1</v>
      </c>
      <c r="G66632">
        <v>0</v>
      </c>
      <c r="H66632">
        <v>2718750000</v>
      </c>
      <c r="I66632">
        <v>2</v>
      </c>
    </row>
    <row r="66633" spans="1:9" x14ac:dyDescent="0.25">
      <c r="A66633" s="1" t="s">
        <v>66640</v>
      </c>
      <c r="B66633">
        <v>17.074999999999971</v>
      </c>
      <c r="C66633">
        <v>2.122218423598925</v>
      </c>
      <c r="D66633">
        <v>1.5337741219552115</v>
      </c>
      <c r="E66633">
        <v>0.58844430164371353</v>
      </c>
      <c r="F66633">
        <v>-0.15838444032453625</v>
      </c>
      <c r="G66633">
        <v>0</v>
      </c>
      <c r="H66633">
        <v>1359375000</v>
      </c>
      <c r="I66633">
        <v>1</v>
      </c>
    </row>
    <row r="66634" spans="1:9" x14ac:dyDescent="0.25">
      <c r="A66634" s="1" t="s">
        <v>66641</v>
      </c>
      <c r="B66634">
        <v>20.499999999999964</v>
      </c>
      <c r="C66634">
        <v>2.04744469830261</v>
      </c>
      <c r="D66634">
        <v>1.2743488411121966</v>
      </c>
      <c r="E66634">
        <v>0.7730958571904134</v>
      </c>
      <c r="F66634">
        <v>-0.19076020221856638</v>
      </c>
      <c r="G66634">
        <v>20.40000000000002</v>
      </c>
      <c r="H66634">
        <v>1312500000</v>
      </c>
      <c r="I66634">
        <v>0</v>
      </c>
    </row>
    <row r="66635" spans="1:9" x14ac:dyDescent="0.25">
      <c r="A66635" s="1" t="s">
        <v>66642</v>
      </c>
      <c r="B66635">
        <v>20.599999999999941</v>
      </c>
      <c r="C66635">
        <v>1.5144966920846654</v>
      </c>
      <c r="D66635">
        <v>1.0702998974443863</v>
      </c>
      <c r="E66635">
        <v>0.44419679464027917</v>
      </c>
      <c r="F66635">
        <v>-0.22352648289714905</v>
      </c>
      <c r="G66635">
        <v>20.500000000000021</v>
      </c>
      <c r="H66635">
        <v>1375000000</v>
      </c>
      <c r="I66635">
        <v>0</v>
      </c>
    </row>
    <row r="66636" spans="1:9" x14ac:dyDescent="0.25">
      <c r="A66636" s="1" t="s">
        <v>66643</v>
      </c>
      <c r="B66636">
        <v>20.899999999999974</v>
      </c>
      <c r="C66636">
        <v>1.8908821708805603</v>
      </c>
      <c r="D66636">
        <v>1.2915323882932412</v>
      </c>
      <c r="E66636">
        <v>0.59934978258731908</v>
      </c>
      <c r="F66636">
        <v>-0.15838444032453625</v>
      </c>
      <c r="G66636">
        <v>20.800000000000026</v>
      </c>
      <c r="H66636">
        <v>1390625000</v>
      </c>
      <c r="I66636">
        <v>0</v>
      </c>
    </row>
    <row r="66637" spans="1:9" x14ac:dyDescent="0.25">
      <c r="A66637" s="1" t="s">
        <v>66644</v>
      </c>
      <c r="B66637">
        <v>20.899999999999988</v>
      </c>
      <c r="C66637">
        <v>1.8276543575703719</v>
      </c>
      <c r="D66637">
        <v>1.260106122249899</v>
      </c>
      <c r="E66637">
        <v>0.56754823532047283</v>
      </c>
      <c r="F66637">
        <v>-0.15838444032453625</v>
      </c>
      <c r="G66637">
        <v>20.800000000000026</v>
      </c>
      <c r="H66637">
        <v>1359375000</v>
      </c>
      <c r="I66637">
        <v>0</v>
      </c>
    </row>
    <row r="66638" spans="1:9" x14ac:dyDescent="0.25">
      <c r="A66638" s="1" t="s">
        <v>66645</v>
      </c>
      <c r="B66638">
        <v>21.174999999999951</v>
      </c>
      <c r="C66638">
        <v>2.328159859339205</v>
      </c>
      <c r="D66638">
        <v>1.5052835938547413</v>
      </c>
      <c r="E66638">
        <v>0.82287626548446369</v>
      </c>
      <c r="F66638">
        <v>-0.22352648289714905</v>
      </c>
      <c r="G66638">
        <v>21.10000000000003</v>
      </c>
      <c r="H66638">
        <v>1421875000</v>
      </c>
      <c r="I66638">
        <v>0</v>
      </c>
    </row>
    <row r="66639" spans="1:9" x14ac:dyDescent="0.25">
      <c r="A66639" s="1" t="s">
        <v>66646</v>
      </c>
      <c r="B66639">
        <v>21.2</v>
      </c>
      <c r="C66639">
        <v>2.3994977537718216</v>
      </c>
      <c r="D66639">
        <v>1.5451952222440068</v>
      </c>
      <c r="E66639">
        <v>0.85430253152781477</v>
      </c>
      <c r="F66639">
        <v>-0.22352648289714905</v>
      </c>
      <c r="G66639">
        <v>21.10000000000003</v>
      </c>
      <c r="H66639">
        <v>1421875000</v>
      </c>
      <c r="I66639">
        <v>0</v>
      </c>
    </row>
    <row r="66640" spans="1:9" x14ac:dyDescent="0.25">
      <c r="A66640" s="1" t="s">
        <v>66647</v>
      </c>
      <c r="B66640">
        <v>20.299999999999972</v>
      </c>
      <c r="C66640">
        <v>2.129936280031143</v>
      </c>
      <c r="D66640">
        <v>0.80875386080060441</v>
      </c>
      <c r="E66640">
        <v>1.3211824192305386</v>
      </c>
      <c r="F66640">
        <v>0.25675636036772653</v>
      </c>
      <c r="G66640">
        <v>20.200000000000017</v>
      </c>
      <c r="H66640">
        <v>1343750000</v>
      </c>
      <c r="I66640">
        <v>0</v>
      </c>
    </row>
    <row r="66641" spans="1:9" x14ac:dyDescent="0.25">
      <c r="A66641" s="1" t="s">
        <v>66648</v>
      </c>
      <c r="B66641">
        <v>20.299999999999962</v>
      </c>
      <c r="C66641">
        <v>2.1144161422673391</v>
      </c>
      <c r="D66641">
        <v>0.76938602725144634</v>
      </c>
      <c r="E66641">
        <v>1.3450301150158928</v>
      </c>
      <c r="F66641">
        <v>0.25675636036772653</v>
      </c>
      <c r="G66641">
        <v>20.200000000000017</v>
      </c>
      <c r="H66641">
        <v>1343750000</v>
      </c>
      <c r="I66641">
        <v>0</v>
      </c>
    </row>
    <row r="66642" spans="1:9" x14ac:dyDescent="0.25">
      <c r="A66642" s="1" t="s">
        <v>66649</v>
      </c>
      <c r="B66642">
        <v>18.074999999999974</v>
      </c>
      <c r="C66642">
        <v>6.849197499537107</v>
      </c>
      <c r="D66642">
        <v>6.5977252360233543</v>
      </c>
      <c r="E66642">
        <v>0.25147226351375274</v>
      </c>
      <c r="F66642">
        <v>1</v>
      </c>
      <c r="G66642">
        <v>0</v>
      </c>
      <c r="H66642">
        <v>1375000000</v>
      </c>
      <c r="I66642">
        <v>2</v>
      </c>
    </row>
    <row r="66643" spans="1:9" x14ac:dyDescent="0.25">
      <c r="A66643" s="1" t="s">
        <v>66650</v>
      </c>
      <c r="B66643">
        <v>18.299999999999983</v>
      </c>
      <c r="C66643">
        <v>7.1131389300399288</v>
      </c>
      <c r="D66643">
        <v>6.7391865465317942</v>
      </c>
      <c r="E66643">
        <v>0.37395238350813376</v>
      </c>
      <c r="F66643">
        <v>1</v>
      </c>
      <c r="G66643">
        <v>0</v>
      </c>
      <c r="H66643">
        <v>1375000000</v>
      </c>
      <c r="I66643">
        <v>1</v>
      </c>
    </row>
    <row r="66644" spans="1:9" x14ac:dyDescent="0.25">
      <c r="A66644" s="1" t="s">
        <v>66651</v>
      </c>
      <c r="B66644">
        <v>17.074999999999957</v>
      </c>
      <c r="C66644">
        <v>0.60572620334564942</v>
      </c>
      <c r="D66644">
        <v>0.51144740521559662</v>
      </c>
      <c r="E66644">
        <v>9.4278798130052799E-2</v>
      </c>
      <c r="F66644">
        <v>6.2914667253649803E-2</v>
      </c>
      <c r="G66644">
        <v>0</v>
      </c>
      <c r="H66644">
        <v>1312500000</v>
      </c>
      <c r="I66644">
        <v>2</v>
      </c>
    </row>
    <row r="66645" spans="1:9" x14ac:dyDescent="0.25">
      <c r="A66645" s="1" t="s">
        <v>66652</v>
      </c>
      <c r="B66645">
        <v>16.999999999999968</v>
      </c>
      <c r="C66645">
        <v>0.78715449606876398</v>
      </c>
      <c r="D66645">
        <v>0.75572823002541289</v>
      </c>
      <c r="E66645">
        <v>3.1426266043351081E-2</v>
      </c>
      <c r="F66645">
        <v>6.2914667253649803E-2</v>
      </c>
      <c r="G66645">
        <v>0</v>
      </c>
      <c r="H66645">
        <v>1296875000</v>
      </c>
      <c r="I66645">
        <v>1</v>
      </c>
    </row>
    <row r="66646" spans="1:9" x14ac:dyDescent="0.25">
      <c r="A66646" s="1" t="s">
        <v>66653</v>
      </c>
      <c r="B66646">
        <v>16.724999999999955</v>
      </c>
      <c r="C66646">
        <v>1.4463273476328462</v>
      </c>
      <c r="D66646">
        <v>1.320373250410213</v>
      </c>
      <c r="E66646">
        <v>0.12595409722263318</v>
      </c>
      <c r="F66646">
        <v>0.12632937844610792</v>
      </c>
      <c r="G66646">
        <v>0</v>
      </c>
      <c r="H66646">
        <v>1312500000</v>
      </c>
      <c r="I66646">
        <v>2</v>
      </c>
    </row>
    <row r="66647" spans="1:9" x14ac:dyDescent="0.25">
      <c r="A66647" s="1" t="s">
        <v>66654</v>
      </c>
      <c r="B66647">
        <v>17.099999999999966</v>
      </c>
      <c r="C66647">
        <v>1.2991373522456349</v>
      </c>
      <c r="D66647">
        <v>0.9589288404336429</v>
      </c>
      <c r="E66647">
        <v>0.34020851181199196</v>
      </c>
      <c r="F66647">
        <v>-0.19076020221856638</v>
      </c>
      <c r="G66647">
        <v>0</v>
      </c>
      <c r="H66647">
        <v>1312500000</v>
      </c>
      <c r="I66647">
        <v>1</v>
      </c>
    </row>
    <row r="66648" spans="1:9" x14ac:dyDescent="0.25">
      <c r="A66648" s="1" t="s">
        <v>66655</v>
      </c>
      <c r="B66648">
        <v>21.525000000000009</v>
      </c>
      <c r="C66648">
        <v>28.563183597215385</v>
      </c>
      <c r="D66648">
        <v>15.027160036056291</v>
      </c>
      <c r="E66648">
        <v>13.536023561159102</v>
      </c>
      <c r="F66648">
        <v>1</v>
      </c>
      <c r="G66648">
        <v>0</v>
      </c>
      <c r="H66648">
        <v>1531250000</v>
      </c>
      <c r="I66648">
        <v>1</v>
      </c>
    </row>
    <row r="66649" spans="1:9" x14ac:dyDescent="0.25">
      <c r="A66649" s="1" t="s">
        <v>66656</v>
      </c>
      <c r="B66649">
        <v>17.099999999999977</v>
      </c>
      <c r="C66649">
        <v>2.0763563404176226</v>
      </c>
      <c r="D66649">
        <v>1.497938541731894</v>
      </c>
      <c r="E66649">
        <v>0.57841779868572862</v>
      </c>
      <c r="F66649">
        <v>-0.22352648289714905</v>
      </c>
      <c r="G66649">
        <v>0</v>
      </c>
      <c r="H66649">
        <v>1296875000</v>
      </c>
      <c r="I66649">
        <v>1</v>
      </c>
    </row>
    <row r="66650" spans="1:9" x14ac:dyDescent="0.25">
      <c r="A66650" s="1" t="s">
        <v>66657</v>
      </c>
      <c r="B66650">
        <v>20.599999999999984</v>
      </c>
      <c r="C66650">
        <v>2.1783640769364965</v>
      </c>
      <c r="D66650">
        <v>1.3615918929701487</v>
      </c>
      <c r="E66650">
        <v>0.81677218396634776</v>
      </c>
      <c r="F66650">
        <v>-0.25675636036772653</v>
      </c>
      <c r="G66650">
        <v>20.500000000000021</v>
      </c>
      <c r="H66650">
        <v>1359375000</v>
      </c>
      <c r="I66650">
        <v>0</v>
      </c>
    </row>
    <row r="66651" spans="1:9" x14ac:dyDescent="0.25">
      <c r="A66651" s="1" t="s">
        <v>66658</v>
      </c>
      <c r="B66651">
        <v>20.700000000000003</v>
      </c>
      <c r="C66651">
        <v>2.4796354176174837</v>
      </c>
      <c r="D66651">
        <v>1.5266034215004076</v>
      </c>
      <c r="E66651">
        <v>0.95303199611707612</v>
      </c>
      <c r="F66651">
        <v>-0.2905268567319168</v>
      </c>
      <c r="G66651">
        <v>20.600000000000023</v>
      </c>
      <c r="H66651">
        <v>1406250000</v>
      </c>
      <c r="I66651">
        <v>0</v>
      </c>
    </row>
    <row r="66652" spans="1:9" x14ac:dyDescent="0.25">
      <c r="A66652" s="1" t="s">
        <v>66659</v>
      </c>
      <c r="B66652">
        <v>20.999999999999943</v>
      </c>
      <c r="C66652">
        <v>1.8595180400041471</v>
      </c>
      <c r="D66652">
        <v>1.2919698046836725</v>
      </c>
      <c r="E66652">
        <v>0.5675482353204746</v>
      </c>
      <c r="F66652">
        <v>-0.15838444032453625</v>
      </c>
      <c r="G66652">
        <v>20.900000000000027</v>
      </c>
      <c r="H66652">
        <v>1390625000</v>
      </c>
      <c r="I66652">
        <v>0</v>
      </c>
    </row>
    <row r="66653" spans="1:9" x14ac:dyDescent="0.25">
      <c r="A66653" s="1" t="s">
        <v>66660</v>
      </c>
      <c r="B66653">
        <v>21.075000000000006</v>
      </c>
      <c r="C66653">
        <v>1.9539837360164811</v>
      </c>
      <c r="D66653">
        <v>1.3550092346526554</v>
      </c>
      <c r="E66653">
        <v>0.59897450136382568</v>
      </c>
      <c r="F66653">
        <v>-0.15838444032453625</v>
      </c>
      <c r="G66653">
        <v>21.000000000000028</v>
      </c>
      <c r="H66653">
        <v>1390625000</v>
      </c>
      <c r="I66653">
        <v>0</v>
      </c>
    </row>
    <row r="66654" spans="1:9" x14ac:dyDescent="0.25">
      <c r="A66654" s="1" t="s">
        <v>66661</v>
      </c>
      <c r="B66654">
        <v>21.399999999999967</v>
      </c>
      <c r="C66654">
        <v>2.4625371837408068</v>
      </c>
      <c r="D66654">
        <v>1.6082346522129893</v>
      </c>
      <c r="E66654">
        <v>0.85430253152781743</v>
      </c>
      <c r="F66654">
        <v>-0.22352648289714905</v>
      </c>
      <c r="G66654">
        <v>21.300000000000033</v>
      </c>
      <c r="H66654">
        <v>1421875000</v>
      </c>
      <c r="I66654">
        <v>0</v>
      </c>
    </row>
    <row r="66655" spans="1:9" x14ac:dyDescent="0.25">
      <c r="A66655" s="1" t="s">
        <v>66662</v>
      </c>
      <c r="B66655">
        <v>21.399999999999956</v>
      </c>
      <c r="C66655">
        <v>2.4625371837408068</v>
      </c>
      <c r="D66655">
        <v>1.6082346522129893</v>
      </c>
      <c r="E66655">
        <v>0.85430253152781743</v>
      </c>
      <c r="F66655">
        <v>-0.22352648289714905</v>
      </c>
      <c r="G66655">
        <v>21.300000000000033</v>
      </c>
      <c r="H66655">
        <v>1406250000</v>
      </c>
      <c r="I66655">
        <v>0</v>
      </c>
    </row>
    <row r="66656" spans="1:9" x14ac:dyDescent="0.25">
      <c r="A66656" s="1" t="s">
        <v>66663</v>
      </c>
      <c r="B66656">
        <v>20.174999999999951</v>
      </c>
      <c r="C66656">
        <v>1.6647470716264028</v>
      </c>
      <c r="D66656">
        <v>0.62728370820672108</v>
      </c>
      <c r="E66656">
        <v>1.0374633634196817</v>
      </c>
      <c r="F66656">
        <v>0.19076020221856638</v>
      </c>
      <c r="G66656">
        <v>20.100000000000016</v>
      </c>
      <c r="H66656">
        <v>1328125000</v>
      </c>
      <c r="I66656">
        <v>0</v>
      </c>
    </row>
    <row r="66657" spans="1:9" x14ac:dyDescent="0.25">
      <c r="A66657" s="1" t="s">
        <v>66664</v>
      </c>
      <c r="B66657">
        <v>20.199999999999992</v>
      </c>
      <c r="C66657">
        <v>1.7950364323991987</v>
      </c>
      <c r="D66657">
        <v>0.67884032524842652</v>
      </c>
      <c r="E66657">
        <v>1.1161961071507722</v>
      </c>
      <c r="F66657">
        <v>0.19076020221856638</v>
      </c>
      <c r="G66657">
        <v>20.100000000000016</v>
      </c>
      <c r="H66657">
        <v>1312500000</v>
      </c>
      <c r="I66657">
        <v>0</v>
      </c>
    </row>
    <row r="66658" spans="1:9" x14ac:dyDescent="0.25">
      <c r="A66658" s="1" t="s">
        <v>66665</v>
      </c>
      <c r="B66658">
        <v>18.199999999999974</v>
      </c>
      <c r="C66658">
        <v>7.8138560045744381</v>
      </c>
      <c r="D66658">
        <v>6.9770841555913723</v>
      </c>
      <c r="E66658">
        <v>0.83677184898306312</v>
      </c>
      <c r="F66658">
        <v>1</v>
      </c>
      <c r="G66658">
        <v>0</v>
      </c>
      <c r="H66658">
        <v>1375000000</v>
      </c>
      <c r="I66658">
        <v>1</v>
      </c>
    </row>
    <row r="66659" spans="1:9" x14ac:dyDescent="0.25">
      <c r="A66659" s="1" t="s">
        <v>66666</v>
      </c>
      <c r="B66659">
        <v>17.499999999999957</v>
      </c>
      <c r="C66659">
        <v>1.8571470308637323</v>
      </c>
      <c r="D66659">
        <v>0.86891766523038161</v>
      </c>
      <c r="E66659">
        <v>0.98822936563335073</v>
      </c>
      <c r="F66659">
        <v>0.25675636036772653</v>
      </c>
      <c r="G66659">
        <v>0</v>
      </c>
      <c r="H66659">
        <v>1328125000</v>
      </c>
      <c r="I66659">
        <v>1</v>
      </c>
    </row>
    <row r="66660" spans="1:9" x14ac:dyDescent="0.25">
      <c r="A66660" s="1" t="s">
        <v>66667</v>
      </c>
      <c r="B66660">
        <v>17.124999999999964</v>
      </c>
      <c r="C66660">
        <v>1.9597338065861822</v>
      </c>
      <c r="D66660">
        <v>1.2538895942257811</v>
      </c>
      <c r="E66660">
        <v>0.70584421236040118</v>
      </c>
      <c r="F66660">
        <v>0.15838444032453625</v>
      </c>
      <c r="G66660">
        <v>0</v>
      </c>
      <c r="H66660">
        <v>1281250000</v>
      </c>
      <c r="I66660">
        <v>1</v>
      </c>
    </row>
    <row r="66661" spans="1:9" x14ac:dyDescent="0.25">
      <c r="A66661" s="1" t="s">
        <v>66668</v>
      </c>
      <c r="B66661">
        <v>17.274999999999959</v>
      </c>
      <c r="C66661">
        <v>1.6153930344551615</v>
      </c>
      <c r="D66661">
        <v>1.0086606398134923</v>
      </c>
      <c r="E66661">
        <v>0.60673239464166917</v>
      </c>
      <c r="F66661">
        <v>0.15838444032453625</v>
      </c>
      <c r="G66661">
        <v>0</v>
      </c>
      <c r="H66661">
        <v>1375000000</v>
      </c>
      <c r="I66661">
        <v>1</v>
      </c>
    </row>
    <row r="66662" spans="1:9" x14ac:dyDescent="0.25">
      <c r="A66662" s="1" t="s">
        <v>66669</v>
      </c>
      <c r="B66662">
        <v>17.049999999999958</v>
      </c>
      <c r="C66662">
        <v>1.2589420982071191</v>
      </c>
      <c r="D66662">
        <v>0.96794794049375854</v>
      </c>
      <c r="E66662">
        <v>0.29099415771336057</v>
      </c>
      <c r="F66662">
        <v>0.22352648289714905</v>
      </c>
      <c r="G66662">
        <v>0</v>
      </c>
      <c r="H66662">
        <v>1281250000</v>
      </c>
      <c r="I66662">
        <v>1</v>
      </c>
    </row>
    <row r="66663" spans="1:9" x14ac:dyDescent="0.25">
      <c r="A66663" s="1" t="s">
        <v>66670</v>
      </c>
      <c r="B66663">
        <v>17.149999999999967</v>
      </c>
      <c r="C66663">
        <v>1.4815139848324828</v>
      </c>
      <c r="D66663">
        <v>1.1322711676845612</v>
      </c>
      <c r="E66663">
        <v>0.3492428171479216</v>
      </c>
      <c r="F66663">
        <v>0.22352648289714905</v>
      </c>
      <c r="G66663">
        <v>0</v>
      </c>
      <c r="H66663">
        <v>1328125000</v>
      </c>
      <c r="I66663">
        <v>2</v>
      </c>
    </row>
    <row r="66664" spans="1:9" x14ac:dyDescent="0.25">
      <c r="A66664" s="1" t="s">
        <v>66671</v>
      </c>
      <c r="B66664">
        <v>57.000000000000377</v>
      </c>
      <c r="C66664">
        <v>233.43704580490228</v>
      </c>
      <c r="D66664">
        <v>66.87386056015167</v>
      </c>
      <c r="E66664">
        <v>166.56318524475074</v>
      </c>
      <c r="F66664">
        <v>1</v>
      </c>
      <c r="G66664">
        <v>0</v>
      </c>
      <c r="H66664">
        <v>3484375000</v>
      </c>
      <c r="I66664">
        <v>0</v>
      </c>
    </row>
    <row r="66665" spans="1:9" x14ac:dyDescent="0.25">
      <c r="A66665" s="1" t="s">
        <v>66672</v>
      </c>
      <c r="B66665">
        <v>53.150000000000304</v>
      </c>
      <c r="C66665">
        <v>337.59637168670469</v>
      </c>
      <c r="D66665">
        <v>5.961862394972572</v>
      </c>
      <c r="E66665">
        <v>331.63450929173223</v>
      </c>
      <c r="F66665">
        <v>1</v>
      </c>
      <c r="G66665">
        <v>0</v>
      </c>
      <c r="H66665">
        <v>2671875000</v>
      </c>
      <c r="I66665">
        <v>1</v>
      </c>
    </row>
    <row r="66666" spans="1:9" x14ac:dyDescent="0.25">
      <c r="A66666" s="1" t="s">
        <v>66673</v>
      </c>
      <c r="B66666">
        <v>20.399999999999959</v>
      </c>
      <c r="C66666">
        <v>1.1653317617434209</v>
      </c>
      <c r="D66666">
        <v>0.8495669581529004</v>
      </c>
      <c r="E66666">
        <v>0.3157648035905205</v>
      </c>
      <c r="F66666">
        <v>-0.15838444032453625</v>
      </c>
      <c r="G66666">
        <v>20.300000000000018</v>
      </c>
      <c r="H66666">
        <v>1328125000</v>
      </c>
      <c r="I66666">
        <v>0</v>
      </c>
    </row>
    <row r="66667" spans="1:9" x14ac:dyDescent="0.25">
      <c r="A66667" s="1" t="s">
        <v>66674</v>
      </c>
      <c r="B66667">
        <v>20.374999999999961</v>
      </c>
      <c r="C66667">
        <v>1.1576620931148649</v>
      </c>
      <c r="D66667">
        <v>0.84183515435739675</v>
      </c>
      <c r="E66667">
        <v>0.31582693875746815</v>
      </c>
      <c r="F66667">
        <v>-0.15838444032453625</v>
      </c>
      <c r="G66667">
        <v>20.300000000000018</v>
      </c>
      <c r="H66667">
        <v>1359375000</v>
      </c>
      <c r="I66667">
        <v>0</v>
      </c>
    </row>
    <row r="66668" spans="1:9" x14ac:dyDescent="0.25">
      <c r="A66668" s="1" t="s">
        <v>66675</v>
      </c>
      <c r="B66668">
        <v>20.699999999999932</v>
      </c>
      <c r="C66668">
        <v>1.7640512630367176</v>
      </c>
      <c r="D66668">
        <v>1.1965030277162474</v>
      </c>
      <c r="E66668">
        <v>0.56754823532047016</v>
      </c>
      <c r="F66668">
        <v>-0.15838444032453625</v>
      </c>
      <c r="G66668">
        <v>20.600000000000023</v>
      </c>
      <c r="H66668">
        <v>1343750000</v>
      </c>
      <c r="I66668">
        <v>0</v>
      </c>
    </row>
    <row r="66669" spans="1:9" x14ac:dyDescent="0.25">
      <c r="A66669" s="1" t="s">
        <v>66676</v>
      </c>
      <c r="B66669">
        <v>20.699999999999989</v>
      </c>
      <c r="C66669">
        <v>1.7960411936447485</v>
      </c>
      <c r="D66669">
        <v>1.1966914110574329</v>
      </c>
      <c r="E66669">
        <v>0.59934978258731553</v>
      </c>
      <c r="F66669">
        <v>-0.15838444032453625</v>
      </c>
      <c r="G66669">
        <v>20.600000000000023</v>
      </c>
      <c r="H66669">
        <v>1343750000</v>
      </c>
      <c r="I66669">
        <v>0</v>
      </c>
    </row>
    <row r="66670" spans="1:9" x14ac:dyDescent="0.25">
      <c r="A66670" s="1" t="s">
        <v>66677</v>
      </c>
      <c r="B66670">
        <v>20.974999999999987</v>
      </c>
      <c r="C66670">
        <v>2.2648699108620773</v>
      </c>
      <c r="D66670">
        <v>1.4419936453776172</v>
      </c>
      <c r="E66670">
        <v>0.82287626548446013</v>
      </c>
      <c r="F66670">
        <v>-0.22352648289714905</v>
      </c>
      <c r="G66670">
        <v>20.900000000000027</v>
      </c>
      <c r="H66670">
        <v>1406250000</v>
      </c>
      <c r="I66670">
        <v>0</v>
      </c>
    </row>
    <row r="66671" spans="1:9" x14ac:dyDescent="0.25">
      <c r="A66671" s="1" t="s">
        <v>66678</v>
      </c>
      <c r="B66671">
        <v>20.974999999999987</v>
      </c>
      <c r="C66671">
        <v>2.2648699108620773</v>
      </c>
      <c r="D66671">
        <v>1.4419936453776172</v>
      </c>
      <c r="E66671">
        <v>0.82287626548446013</v>
      </c>
      <c r="F66671">
        <v>-0.22352648289714905</v>
      </c>
      <c r="G66671">
        <v>20.900000000000027</v>
      </c>
      <c r="H66671">
        <v>1406250000</v>
      </c>
      <c r="I66671">
        <v>0</v>
      </c>
    </row>
    <row r="66672" spans="1:9" x14ac:dyDescent="0.25">
      <c r="A66672" s="1" t="s">
        <v>66679</v>
      </c>
      <c r="B66672">
        <v>21.599999999999962</v>
      </c>
      <c r="C66672">
        <v>7.446282634681288</v>
      </c>
      <c r="D66672">
        <v>0.21599143426928036</v>
      </c>
      <c r="E66672">
        <v>7.2302912004120072</v>
      </c>
      <c r="F66672">
        <v>-1</v>
      </c>
      <c r="G66672">
        <v>21.500000000000036</v>
      </c>
      <c r="H66672">
        <v>1390625000</v>
      </c>
      <c r="I66672">
        <v>0</v>
      </c>
    </row>
    <row r="66673" spans="1:9" x14ac:dyDescent="0.25">
      <c r="A66673" s="1" t="s">
        <v>66680</v>
      </c>
      <c r="B66673">
        <v>21.624999999999975</v>
      </c>
      <c r="C66673">
        <v>7.0623559533443228</v>
      </c>
      <c r="D66673">
        <v>6.8716484595659004</v>
      </c>
      <c r="E66673">
        <v>0.19070749377842278</v>
      </c>
      <c r="F66673">
        <v>1</v>
      </c>
      <c r="G66673">
        <v>21.600000000000037</v>
      </c>
      <c r="H66673">
        <v>1453125000</v>
      </c>
      <c r="I66673">
        <v>0</v>
      </c>
    </row>
    <row r="66674" spans="1:9" x14ac:dyDescent="0.25">
      <c r="A66674" s="1" t="s">
        <v>66681</v>
      </c>
      <c r="B66674">
        <v>20.074999999999989</v>
      </c>
      <c r="C66674">
        <v>1.7799325426084276</v>
      </c>
      <c r="D66674">
        <v>0.69272633781705251</v>
      </c>
      <c r="E66674">
        <v>1.0872062047913751</v>
      </c>
      <c r="F66674">
        <v>0.19076020221856638</v>
      </c>
      <c r="G66674">
        <v>20.600000000000023</v>
      </c>
      <c r="H66674">
        <v>1421875000</v>
      </c>
      <c r="I66674">
        <v>0</v>
      </c>
    </row>
    <row r="66675" spans="1:9" x14ac:dyDescent="0.25">
      <c r="A66675" s="1" t="s">
        <v>66682</v>
      </c>
      <c r="B66675">
        <v>20.09999999999998</v>
      </c>
      <c r="C66675">
        <v>1.647372181747353</v>
      </c>
      <c r="D66675">
        <v>0.75361295643255533</v>
      </c>
      <c r="E66675">
        <v>0.89375922531479768</v>
      </c>
      <c r="F66675">
        <v>0.15838444032453625</v>
      </c>
      <c r="G66675">
        <v>20.500000000000021</v>
      </c>
      <c r="H66675">
        <v>1375000000</v>
      </c>
      <c r="I66675">
        <v>0</v>
      </c>
    </row>
    <row r="66676" spans="1:9" x14ac:dyDescent="0.25">
      <c r="A66676" s="1" t="s">
        <v>66683</v>
      </c>
      <c r="B66676">
        <v>59.050000000000438</v>
      </c>
      <c r="C66676">
        <v>6.6088553682182125</v>
      </c>
      <c r="D66676">
        <v>3.0835078293081755</v>
      </c>
      <c r="E66676">
        <v>3.525347538910037</v>
      </c>
      <c r="F66676">
        <v>-0.37844160051076114</v>
      </c>
      <c r="G66676">
        <v>0</v>
      </c>
      <c r="H66676">
        <v>4125000000</v>
      </c>
      <c r="I66676">
        <v>0</v>
      </c>
    </row>
    <row r="66677" spans="1:9" x14ac:dyDescent="0.25">
      <c r="A66677" s="1" t="s">
        <v>66684</v>
      </c>
      <c r="B66677">
        <v>58.975000000000421</v>
      </c>
      <c r="C66677">
        <v>5.4660265770034702</v>
      </c>
      <c r="D66677">
        <v>2.5092328747474961</v>
      </c>
      <c r="E66677">
        <v>2.9567937022559003</v>
      </c>
      <c r="F66677">
        <v>-0.44354876354960382</v>
      </c>
      <c r="G66677">
        <v>0</v>
      </c>
      <c r="H66677">
        <v>4171875000</v>
      </c>
      <c r="I66677">
        <v>0</v>
      </c>
    </row>
    <row r="66678" spans="1:9" x14ac:dyDescent="0.25">
      <c r="A66678" s="1" t="s">
        <v>66685</v>
      </c>
      <c r="B66678">
        <v>58.300000000000395</v>
      </c>
      <c r="C66678">
        <v>105.70864251884063</v>
      </c>
      <c r="D66678">
        <v>71.662163628734476</v>
      </c>
      <c r="E66678">
        <v>34.04647889010613</v>
      </c>
      <c r="F66678">
        <v>1</v>
      </c>
      <c r="G66678">
        <v>0</v>
      </c>
      <c r="H66678">
        <v>3890625000</v>
      </c>
      <c r="I66678">
        <v>0</v>
      </c>
    </row>
    <row r="66679" spans="1:9" x14ac:dyDescent="0.25">
      <c r="A66679" s="1" t="s">
        <v>66686</v>
      </c>
      <c r="B66679">
        <v>58.450000000000458</v>
      </c>
      <c r="C66679">
        <v>353.90611424897355</v>
      </c>
      <c r="D66679">
        <v>23.007380613239608</v>
      </c>
      <c r="E66679">
        <v>330.89873363573389</v>
      </c>
      <c r="F66679">
        <v>1</v>
      </c>
      <c r="G66679">
        <v>0</v>
      </c>
      <c r="H66679">
        <v>2828125000</v>
      </c>
      <c r="I66679">
        <v>0</v>
      </c>
    </row>
    <row r="66680" spans="1:9" x14ac:dyDescent="0.25">
      <c r="A66680" s="1" t="s">
        <v>66687</v>
      </c>
      <c r="B66680">
        <v>58.550000000000416</v>
      </c>
      <c r="C66680">
        <v>277.5871989852609</v>
      </c>
      <c r="D66680">
        <v>37.302353305295028</v>
      </c>
      <c r="E66680">
        <v>240.28484567996603</v>
      </c>
      <c r="F66680">
        <v>1</v>
      </c>
      <c r="G66680">
        <v>0</v>
      </c>
      <c r="H66680">
        <v>3218750000</v>
      </c>
      <c r="I66680">
        <v>0</v>
      </c>
    </row>
    <row r="66681" spans="1:9" x14ac:dyDescent="0.25">
      <c r="A66681" s="1" t="s">
        <v>66688</v>
      </c>
      <c r="B66681">
        <v>59.100000000000477</v>
      </c>
      <c r="C66681">
        <v>368.75415528626354</v>
      </c>
      <c r="D66681">
        <v>10.979012717299902</v>
      </c>
      <c r="E66681">
        <v>357.7751425689637</v>
      </c>
      <c r="F66681">
        <v>1</v>
      </c>
      <c r="G66681">
        <v>0</v>
      </c>
      <c r="H66681">
        <v>2796875000</v>
      </c>
      <c r="I66681">
        <v>0</v>
      </c>
    </row>
    <row r="66682" spans="1:9" x14ac:dyDescent="0.25">
      <c r="A66682" s="1" t="s">
        <v>66689</v>
      </c>
      <c r="B66682">
        <v>58.475000000000364</v>
      </c>
      <c r="C66682">
        <v>249.74942030636876</v>
      </c>
      <c r="D66682">
        <v>39.565528400255175</v>
      </c>
      <c r="E66682">
        <v>210.18389190611359</v>
      </c>
      <c r="F66682">
        <v>-0.9997152414963395</v>
      </c>
      <c r="G66682">
        <v>0</v>
      </c>
      <c r="H66682">
        <v>3281250000</v>
      </c>
      <c r="I66682">
        <v>0</v>
      </c>
    </row>
    <row r="66683" spans="1:9" x14ac:dyDescent="0.25">
      <c r="A66683" s="1" t="s">
        <v>66690</v>
      </c>
      <c r="B66683">
        <v>58.675000000000274</v>
      </c>
      <c r="C66683">
        <v>248.26975938972978</v>
      </c>
      <c r="D66683">
        <v>44.68665900730101</v>
      </c>
      <c r="E66683">
        <v>203.58310038242885</v>
      </c>
      <c r="F66683">
        <v>-0.99903468745847235</v>
      </c>
      <c r="G66683">
        <v>0</v>
      </c>
      <c r="H66683">
        <v>3281250000</v>
      </c>
      <c r="I66683">
        <v>0</v>
      </c>
    </row>
    <row r="66684" spans="1:9" x14ac:dyDescent="0.25">
      <c r="A66684" s="1" t="s">
        <v>66691</v>
      </c>
      <c r="B66684">
        <v>58.850000000000357</v>
      </c>
      <c r="C66684">
        <v>238.13795774515776</v>
      </c>
      <c r="D66684">
        <v>90.796801245042374</v>
      </c>
      <c r="E66684">
        <v>147.34115650011535</v>
      </c>
      <c r="F66684">
        <v>1</v>
      </c>
      <c r="G66684">
        <v>0</v>
      </c>
      <c r="H66684">
        <v>3359375000</v>
      </c>
      <c r="I66684">
        <v>0</v>
      </c>
    </row>
    <row r="66685" spans="1:9" x14ac:dyDescent="0.25">
      <c r="A66685" s="1" t="s">
        <v>66692</v>
      </c>
      <c r="B66685">
        <v>58.650000000000368</v>
      </c>
      <c r="C66685">
        <v>252.09525522338006</v>
      </c>
      <c r="D66685">
        <v>43.260423450984966</v>
      </c>
      <c r="E66685">
        <v>208.83483177239506</v>
      </c>
      <c r="F66685">
        <v>-0.99995398509572908</v>
      </c>
      <c r="G66685">
        <v>0</v>
      </c>
      <c r="H66685">
        <v>3312500000</v>
      </c>
      <c r="I66685">
        <v>0</v>
      </c>
    </row>
    <row r="66686" spans="1:9" x14ac:dyDescent="0.25">
      <c r="A66686" s="1" t="s">
        <v>66693</v>
      </c>
      <c r="B66686">
        <v>58.700000000000415</v>
      </c>
      <c r="C66686">
        <v>228.36307055562509</v>
      </c>
      <c r="D66686">
        <v>167.01403534111066</v>
      </c>
      <c r="E66686">
        <v>61.349035214514274</v>
      </c>
      <c r="F66686">
        <v>1</v>
      </c>
      <c r="G66686">
        <v>0</v>
      </c>
      <c r="H66686">
        <v>3625000000</v>
      </c>
      <c r="I66686">
        <v>0</v>
      </c>
    </row>
    <row r="66687" spans="1:9" x14ac:dyDescent="0.25">
      <c r="A66687" s="1" t="s">
        <v>66694</v>
      </c>
      <c r="B66687">
        <v>59.025000000000361</v>
      </c>
      <c r="C66687">
        <v>238.86917330940361</v>
      </c>
      <c r="D66687">
        <v>70.420415471978316</v>
      </c>
      <c r="E66687">
        <v>168.44875783742515</v>
      </c>
      <c r="F66687">
        <v>1</v>
      </c>
      <c r="G66687">
        <v>0</v>
      </c>
      <c r="H66687">
        <v>3375000000</v>
      </c>
      <c r="I66687">
        <v>0</v>
      </c>
    </row>
    <row r="66688" spans="1:9" x14ac:dyDescent="0.25">
      <c r="A66688" s="1" t="s">
        <v>66695</v>
      </c>
      <c r="B66688">
        <v>58.125000000000298</v>
      </c>
      <c r="C66688">
        <v>269.07228262835883</v>
      </c>
      <c r="D66688">
        <v>250.97145003166617</v>
      </c>
      <c r="E66688">
        <v>18.100832596692808</v>
      </c>
      <c r="F66688">
        <v>1</v>
      </c>
      <c r="G66688">
        <v>0</v>
      </c>
      <c r="H66688">
        <v>3609375000</v>
      </c>
      <c r="I66688">
        <v>0</v>
      </c>
    </row>
    <row r="66689" spans="1:9" x14ac:dyDescent="0.25">
      <c r="A66689" s="1" t="s">
        <v>66696</v>
      </c>
      <c r="B66689">
        <v>58.300000000000388</v>
      </c>
      <c r="C66689">
        <v>277.43071484566929</v>
      </c>
      <c r="D66689">
        <v>258.15101010213891</v>
      </c>
      <c r="E66689">
        <v>19.279704743530459</v>
      </c>
      <c r="F66689">
        <v>1</v>
      </c>
      <c r="G66689">
        <v>0</v>
      </c>
      <c r="H66689">
        <v>3531250000</v>
      </c>
      <c r="I66689">
        <v>0</v>
      </c>
    </row>
    <row r="66690" spans="1:9" x14ac:dyDescent="0.25">
      <c r="A66690" s="1" t="s">
        <v>66697</v>
      </c>
      <c r="B66690">
        <v>21.974999999999945</v>
      </c>
      <c r="C66690">
        <v>11.604262562287333</v>
      </c>
      <c r="D66690">
        <v>5.8255221854662391</v>
      </c>
      <c r="E66690">
        <v>5.7787403768210979</v>
      </c>
      <c r="F66690">
        <v>1</v>
      </c>
      <c r="G66690">
        <v>22.600000000000051</v>
      </c>
      <c r="H66690">
        <v>1531250000</v>
      </c>
      <c r="I66690">
        <v>0</v>
      </c>
    </row>
    <row r="66691" spans="1:9" x14ac:dyDescent="0.25">
      <c r="A66691" s="1" t="s">
        <v>66698</v>
      </c>
      <c r="B66691">
        <v>20.074999999999989</v>
      </c>
      <c r="C66691">
        <v>2.2993319225069122</v>
      </c>
      <c r="D66691">
        <v>1.5075312789110908</v>
      </c>
      <c r="E66691">
        <v>0.79180064359582136</v>
      </c>
      <c r="F66691">
        <v>0.74121591161690592</v>
      </c>
      <c r="G66691">
        <v>20.500000000000021</v>
      </c>
      <c r="H66691">
        <v>1375000000</v>
      </c>
      <c r="I66691">
        <v>0</v>
      </c>
    </row>
    <row r="66692" spans="1:9" x14ac:dyDescent="0.25">
      <c r="A66692" s="1" t="s">
        <v>66699</v>
      </c>
      <c r="B66692">
        <v>20.074999999999999</v>
      </c>
      <c r="C66692">
        <v>1.2130210978684177</v>
      </c>
      <c r="D66692">
        <v>1.0237339387126512</v>
      </c>
      <c r="E66692">
        <v>0.18928715915576655</v>
      </c>
      <c r="F66692">
        <v>0.5</v>
      </c>
      <c r="G66692">
        <v>0</v>
      </c>
      <c r="H66692">
        <v>1593750000</v>
      </c>
      <c r="I66692">
        <v>2</v>
      </c>
    </row>
    <row r="66693" spans="1:9" x14ac:dyDescent="0.25">
      <c r="A66693" s="1" t="s">
        <v>66700</v>
      </c>
      <c r="B66693">
        <v>20.125</v>
      </c>
      <c r="C66693">
        <v>1.9984503378083609</v>
      </c>
      <c r="D66693">
        <v>1.6734066896294411</v>
      </c>
      <c r="E66693">
        <v>0.32504364817891984</v>
      </c>
      <c r="F66693">
        <v>0.5</v>
      </c>
      <c r="G66693">
        <v>0</v>
      </c>
      <c r="H66693">
        <v>1593750000</v>
      </c>
      <c r="I66693">
        <v>1</v>
      </c>
    </row>
    <row r="66694" spans="1:9" x14ac:dyDescent="0.25">
      <c r="A66694" s="1" t="s">
        <v>66701</v>
      </c>
      <c r="B66694">
        <v>19.75</v>
      </c>
      <c r="C66694">
        <v>1.5023905143543868</v>
      </c>
      <c r="D66694">
        <v>1.3764364171317536</v>
      </c>
      <c r="E66694">
        <v>0.12595409722263318</v>
      </c>
      <c r="F66694">
        <v>0.12632937844610836</v>
      </c>
      <c r="G66694">
        <v>0</v>
      </c>
      <c r="H66694">
        <v>1484375000</v>
      </c>
      <c r="I66694">
        <v>2</v>
      </c>
    </row>
    <row r="66695" spans="1:9" x14ac:dyDescent="0.25">
      <c r="A66695" s="1" t="s">
        <v>66702</v>
      </c>
      <c r="B66695">
        <v>19.824999999999992</v>
      </c>
      <c r="C66695">
        <v>2.1606018416387966</v>
      </c>
      <c r="D66695">
        <v>1.9226828365427502</v>
      </c>
      <c r="E66695">
        <v>0.23791900509604647</v>
      </c>
      <c r="F66695">
        <v>0.5</v>
      </c>
      <c r="G66695">
        <v>0</v>
      </c>
      <c r="H66695">
        <v>1453125000</v>
      </c>
      <c r="I66695">
        <v>1</v>
      </c>
    </row>
    <row r="66696" spans="1:9" x14ac:dyDescent="0.25">
      <c r="A66696" s="1" t="s">
        <v>66703</v>
      </c>
      <c r="B66696">
        <v>19.950000000000006</v>
      </c>
      <c r="C66696">
        <v>2.4622708759258414</v>
      </c>
      <c r="D66696">
        <v>1.7350520913941914</v>
      </c>
      <c r="E66696">
        <v>0.72721878453165001</v>
      </c>
      <c r="F66696">
        <v>-0.22352648289714905</v>
      </c>
      <c r="G66696">
        <v>0</v>
      </c>
      <c r="H66696">
        <v>1578125000</v>
      </c>
      <c r="I66696">
        <v>2</v>
      </c>
    </row>
    <row r="66697" spans="1:9" x14ac:dyDescent="0.25">
      <c r="A66697" s="1" t="s">
        <v>66704</v>
      </c>
      <c r="B66697">
        <v>59.025000000000396</v>
      </c>
      <c r="C66697">
        <v>6.2866382749714509</v>
      </c>
      <c r="D66697">
        <v>3.2480058923273223</v>
      </c>
      <c r="E66697">
        <v>3.0386323826441357</v>
      </c>
      <c r="F66697">
        <v>-0.41087888238623993</v>
      </c>
      <c r="G66697">
        <v>0</v>
      </c>
      <c r="H66697">
        <v>4156250000</v>
      </c>
      <c r="I66697">
        <v>0</v>
      </c>
    </row>
    <row r="66698" spans="1:9" x14ac:dyDescent="0.25">
      <c r="A66698" s="1" t="s">
        <v>66705</v>
      </c>
      <c r="B66698">
        <v>57.750000000000327</v>
      </c>
      <c r="C66698">
        <v>358.34248335893778</v>
      </c>
      <c r="D66698">
        <v>351.55225675237682</v>
      </c>
      <c r="E66698">
        <v>6.790226606560986</v>
      </c>
      <c r="F66698">
        <v>1</v>
      </c>
      <c r="G66698">
        <v>0</v>
      </c>
      <c r="H66698">
        <v>3390625000</v>
      </c>
      <c r="I66698">
        <v>0</v>
      </c>
    </row>
    <row r="66699" spans="1:9" x14ac:dyDescent="0.25">
      <c r="A66699" s="1" t="s">
        <v>66706</v>
      </c>
      <c r="B66699">
        <v>56.25000000000027</v>
      </c>
      <c r="C66699">
        <v>340.52216974263155</v>
      </c>
      <c r="D66699">
        <v>333.71661792375261</v>
      </c>
      <c r="E66699">
        <v>6.8055518188788939</v>
      </c>
      <c r="F66699">
        <v>1</v>
      </c>
      <c r="G66699">
        <v>0</v>
      </c>
      <c r="H66699">
        <v>3625000000</v>
      </c>
      <c r="I66699">
        <v>0</v>
      </c>
    </row>
    <row r="66700" spans="1:9" x14ac:dyDescent="0.25">
      <c r="A66700" s="1" t="s">
        <v>66707</v>
      </c>
      <c r="B66700">
        <v>59.100000000000421</v>
      </c>
      <c r="C66700">
        <v>224.46912651792618</v>
      </c>
      <c r="D66700">
        <v>154.17425763861118</v>
      </c>
      <c r="E66700">
        <v>70.294868879315004</v>
      </c>
      <c r="F66700">
        <v>1</v>
      </c>
      <c r="G66700">
        <v>0</v>
      </c>
      <c r="H66700">
        <v>4140625000</v>
      </c>
      <c r="I66700">
        <v>0</v>
      </c>
    </row>
    <row r="66701" spans="1:9" x14ac:dyDescent="0.25">
      <c r="A66701" s="1" t="s">
        <v>66708</v>
      </c>
      <c r="B66701">
        <v>59.000000000000341</v>
      </c>
      <c r="C66701">
        <v>227.45785009594374</v>
      </c>
      <c r="D66701">
        <v>160.44795110585312</v>
      </c>
      <c r="E66701">
        <v>67.009898990090562</v>
      </c>
      <c r="F66701">
        <v>1</v>
      </c>
      <c r="G66701">
        <v>0</v>
      </c>
      <c r="H66701">
        <v>4296875000</v>
      </c>
      <c r="I66701">
        <v>0</v>
      </c>
    </row>
    <row r="66702" spans="1:9" x14ac:dyDescent="0.25">
      <c r="A66702" s="1" t="s">
        <v>66709</v>
      </c>
      <c r="B66702">
        <v>58.925000000000416</v>
      </c>
      <c r="C66702">
        <v>233.83757531059533</v>
      </c>
      <c r="D66702">
        <v>77.534524757798053</v>
      </c>
      <c r="E66702">
        <v>156.30305055279732</v>
      </c>
      <c r="F66702">
        <v>1</v>
      </c>
      <c r="G66702">
        <v>0</v>
      </c>
      <c r="H66702">
        <v>3937500000</v>
      </c>
      <c r="I66702">
        <v>0</v>
      </c>
    </row>
    <row r="66703" spans="1:9" x14ac:dyDescent="0.25">
      <c r="A66703" s="1" t="s">
        <v>66710</v>
      </c>
      <c r="B66703">
        <v>58.975000000000385</v>
      </c>
      <c r="C66703">
        <v>234.23624027002518</v>
      </c>
      <c r="D66703">
        <v>82.014070100885533</v>
      </c>
      <c r="E66703">
        <v>152.22217016913964</v>
      </c>
      <c r="F66703">
        <v>1</v>
      </c>
      <c r="G66703">
        <v>0</v>
      </c>
      <c r="H66703">
        <v>3859375000</v>
      </c>
      <c r="I66703">
        <v>0</v>
      </c>
    </row>
    <row r="66704" spans="1:9" x14ac:dyDescent="0.25">
      <c r="A66704" s="1" t="s">
        <v>66711</v>
      </c>
      <c r="B66704">
        <v>56.975000000000357</v>
      </c>
      <c r="C66704">
        <v>297.57555600517549</v>
      </c>
      <c r="D66704">
        <v>279.40201013271906</v>
      </c>
      <c r="E66704">
        <v>18.173545872456323</v>
      </c>
      <c r="F66704">
        <v>1</v>
      </c>
      <c r="G66704">
        <v>0</v>
      </c>
      <c r="H66704">
        <v>3765625000</v>
      </c>
      <c r="I66704">
        <v>0</v>
      </c>
    </row>
    <row r="66705" spans="1:9" x14ac:dyDescent="0.25">
      <c r="A66705" s="1" t="s">
        <v>66712</v>
      </c>
      <c r="B66705">
        <v>57.075000000000379</v>
      </c>
      <c r="C66705">
        <v>291.70037733620086</v>
      </c>
      <c r="D66705">
        <v>276.41702451769123</v>
      </c>
      <c r="E66705">
        <v>15.283352818509625</v>
      </c>
      <c r="F66705">
        <v>1</v>
      </c>
      <c r="G66705">
        <v>0</v>
      </c>
      <c r="H66705">
        <v>3640625000</v>
      </c>
      <c r="I66705">
        <v>0</v>
      </c>
    </row>
    <row r="66706" spans="1:9" x14ac:dyDescent="0.25">
      <c r="A66706" s="1" t="s">
        <v>66713</v>
      </c>
      <c r="B66706">
        <v>20.349999999999991</v>
      </c>
      <c r="C66706">
        <v>1.8157563885755619</v>
      </c>
      <c r="D66706">
        <v>0.85540525826781133</v>
      </c>
      <c r="E66706">
        <v>0.96035113030775054</v>
      </c>
      <c r="F66706">
        <v>0.25675636036772653</v>
      </c>
      <c r="G66706">
        <v>0</v>
      </c>
      <c r="H66706">
        <v>1671875000</v>
      </c>
      <c r="I66706">
        <v>1</v>
      </c>
    </row>
    <row r="66707" spans="1:9" x14ac:dyDescent="0.25">
      <c r="A66707" s="1" t="s">
        <v>66714</v>
      </c>
      <c r="B66707">
        <v>59.050000000000416</v>
      </c>
      <c r="C66707">
        <v>8.1263462350848901</v>
      </c>
      <c r="D66707">
        <v>3.7328265938216152</v>
      </c>
      <c r="E66707">
        <v>4.3935196412633548</v>
      </c>
      <c r="F66707">
        <v>-0.47596447315811075</v>
      </c>
      <c r="G66707">
        <v>0</v>
      </c>
      <c r="H66707">
        <v>5968750000</v>
      </c>
      <c r="I66707">
        <v>0</v>
      </c>
    </row>
    <row r="66708" spans="1:9" x14ac:dyDescent="0.25">
      <c r="A66708" s="1" t="s">
        <v>66715</v>
      </c>
      <c r="B66708">
        <v>59.075000000000443</v>
      </c>
      <c r="C66708">
        <v>9.7282121501010757</v>
      </c>
      <c r="D66708">
        <v>4.5779384882581295</v>
      </c>
      <c r="E66708">
        <v>5.150273661842995</v>
      </c>
      <c r="F66708">
        <v>-0.39616231920447031</v>
      </c>
      <c r="G66708">
        <v>0</v>
      </c>
      <c r="H66708">
        <v>4718750000</v>
      </c>
      <c r="I66708">
        <v>0</v>
      </c>
    </row>
    <row r="66709" spans="1:9" x14ac:dyDescent="0.25">
      <c r="A66709" s="1" t="s">
        <v>66716</v>
      </c>
      <c r="B66709">
        <v>59.025000000000418</v>
      </c>
      <c r="C66709">
        <v>9.5329237792381836</v>
      </c>
      <c r="D66709">
        <v>4.4656953011240486</v>
      </c>
      <c r="E66709">
        <v>5.0672284781141403</v>
      </c>
      <c r="F66709">
        <v>-0.45960059110494766</v>
      </c>
      <c r="G66709">
        <v>0</v>
      </c>
      <c r="H66709">
        <v>4328125000</v>
      </c>
      <c r="I66709">
        <v>0</v>
      </c>
    </row>
    <row r="66710" spans="1:9" x14ac:dyDescent="0.25">
      <c r="A66710" s="1" t="s">
        <v>66717</v>
      </c>
      <c r="B66710">
        <v>58.700000000000422</v>
      </c>
      <c r="C66710">
        <v>326.48155326570048</v>
      </c>
      <c r="D66710">
        <v>59.461363883424681</v>
      </c>
      <c r="E66710">
        <v>267.02018938227616</v>
      </c>
      <c r="F66710">
        <v>1</v>
      </c>
      <c r="G66710">
        <v>0</v>
      </c>
      <c r="H66710">
        <v>3078125000</v>
      </c>
      <c r="I66710">
        <v>0</v>
      </c>
    </row>
    <row r="66711" spans="1:9" x14ac:dyDescent="0.25">
      <c r="A66711" s="1" t="s">
        <v>66718</v>
      </c>
      <c r="B66711">
        <v>59.000000000000412</v>
      </c>
      <c r="C66711">
        <v>362.24750150892623</v>
      </c>
      <c r="D66711">
        <v>21.144186270234627</v>
      </c>
      <c r="E66711">
        <v>341.10331523869161</v>
      </c>
      <c r="F66711">
        <v>1</v>
      </c>
      <c r="G66711">
        <v>0</v>
      </c>
      <c r="H66711">
        <v>2843750000</v>
      </c>
      <c r="I66711">
        <v>0</v>
      </c>
    </row>
    <row r="66712" spans="1:9" x14ac:dyDescent="0.25">
      <c r="A66712" s="1" t="s">
        <v>66719</v>
      </c>
      <c r="B66712">
        <v>59.150000000000432</v>
      </c>
      <c r="C66712">
        <v>355.70670346021035</v>
      </c>
      <c r="D66712">
        <v>33.668079481414672</v>
      </c>
      <c r="E66712">
        <v>322.0386239787955</v>
      </c>
      <c r="F66712">
        <v>1</v>
      </c>
      <c r="G66712">
        <v>0</v>
      </c>
      <c r="H66712">
        <v>2812500000</v>
      </c>
      <c r="I66712">
        <v>0</v>
      </c>
    </row>
    <row r="66713" spans="1:9" x14ac:dyDescent="0.25">
      <c r="A66713" s="1" t="s">
        <v>66720</v>
      </c>
      <c r="B66713">
        <v>59.15000000000046</v>
      </c>
      <c r="C66713">
        <v>372.69467441012716</v>
      </c>
      <c r="D66713">
        <v>10.582275200510873</v>
      </c>
      <c r="E66713">
        <v>362.11239920961634</v>
      </c>
      <c r="F66713">
        <v>1</v>
      </c>
      <c r="G66713">
        <v>0</v>
      </c>
      <c r="H66713">
        <v>2734375000</v>
      </c>
      <c r="I66713">
        <v>0</v>
      </c>
    </row>
    <row r="66714" spans="1:9" x14ac:dyDescent="0.25">
      <c r="A66714" s="1" t="s">
        <v>66721</v>
      </c>
      <c r="B66714">
        <v>58.100000000000385</v>
      </c>
      <c r="C66714">
        <v>270.88336837346867</v>
      </c>
      <c r="D66714">
        <v>25.572453792581609</v>
      </c>
      <c r="E66714">
        <v>245.31091458088716</v>
      </c>
      <c r="F66714">
        <v>-0.9983800906785687</v>
      </c>
      <c r="G66714">
        <v>0</v>
      </c>
      <c r="H66714">
        <v>3312500000</v>
      </c>
      <c r="I66714">
        <v>0</v>
      </c>
    </row>
    <row r="66715" spans="1:9" x14ac:dyDescent="0.25">
      <c r="A66715" s="1" t="s">
        <v>66722</v>
      </c>
      <c r="B66715">
        <v>58.275000000000354</v>
      </c>
      <c r="C66715">
        <v>266.63805026823621</v>
      </c>
      <c r="D66715">
        <v>26.164109838404332</v>
      </c>
      <c r="E66715">
        <v>240.47394042983191</v>
      </c>
      <c r="F66715">
        <v>-0.9996311748805935</v>
      </c>
      <c r="G66715">
        <v>0</v>
      </c>
      <c r="H66715">
        <v>3296875000</v>
      </c>
      <c r="I66715">
        <v>0</v>
      </c>
    </row>
    <row r="66716" spans="1:9" x14ac:dyDescent="0.25">
      <c r="A66716" s="1" t="s">
        <v>66723</v>
      </c>
      <c r="B66716">
        <v>58.575000000000415</v>
      </c>
      <c r="C66716">
        <v>250.15562992828708</v>
      </c>
      <c r="D66716">
        <v>42.651420208063328</v>
      </c>
      <c r="E66716">
        <v>207.50420972022368</v>
      </c>
      <c r="F66716">
        <v>-0.998953470468396</v>
      </c>
      <c r="G66716">
        <v>0</v>
      </c>
      <c r="H66716">
        <v>3296875000</v>
      </c>
      <c r="I66716">
        <v>0</v>
      </c>
    </row>
    <row r="66717" spans="1:9" x14ac:dyDescent="0.25">
      <c r="A66717" s="1" t="s">
        <v>66724</v>
      </c>
      <c r="B66717">
        <v>58.600000000000378</v>
      </c>
      <c r="C66717">
        <v>255.30480137873306</v>
      </c>
      <c r="D66717">
        <v>34.927831646907883</v>
      </c>
      <c r="E66717">
        <v>220.37696973182514</v>
      </c>
      <c r="F66717">
        <v>-0.99945148466226108</v>
      </c>
      <c r="G66717">
        <v>0</v>
      </c>
      <c r="H66717">
        <v>3296875000</v>
      </c>
      <c r="I66717">
        <v>0</v>
      </c>
    </row>
    <row r="66718" spans="1:9" x14ac:dyDescent="0.25">
      <c r="A66718" s="1" t="s">
        <v>66725</v>
      </c>
      <c r="B66718">
        <v>58.700000000000394</v>
      </c>
      <c r="C66718">
        <v>240.21043425255024</v>
      </c>
      <c r="D66718">
        <v>86.427408782368317</v>
      </c>
      <c r="E66718">
        <v>153.78302547018183</v>
      </c>
      <c r="F66718">
        <v>1</v>
      </c>
      <c r="G66718">
        <v>0</v>
      </c>
      <c r="H66718">
        <v>3687500000</v>
      </c>
      <c r="I66718">
        <v>0</v>
      </c>
    </row>
    <row r="66719" spans="1:9" x14ac:dyDescent="0.25">
      <c r="A66719" s="1" t="s">
        <v>66726</v>
      </c>
      <c r="B66719">
        <v>58.700000000000415</v>
      </c>
      <c r="C66719">
        <v>247.48162051454113</v>
      </c>
      <c r="D66719">
        <v>49.050746106905351</v>
      </c>
      <c r="E66719">
        <v>198.43087440763588</v>
      </c>
      <c r="F66719">
        <v>-0.99950924658706075</v>
      </c>
      <c r="G66719">
        <v>0</v>
      </c>
      <c r="H66719">
        <v>3343750000</v>
      </c>
      <c r="I66719">
        <v>0</v>
      </c>
    </row>
    <row r="66720" spans="1:9" x14ac:dyDescent="0.25">
      <c r="A66720" s="1" t="s">
        <v>66727</v>
      </c>
      <c r="B66720">
        <v>58.225000000000357</v>
      </c>
      <c r="C66720">
        <v>255.67028474937382</v>
      </c>
      <c r="D66720">
        <v>226.66347894130374</v>
      </c>
      <c r="E66720">
        <v>29.006805808069956</v>
      </c>
      <c r="F66720">
        <v>-1</v>
      </c>
      <c r="G66720">
        <v>0</v>
      </c>
      <c r="H66720">
        <v>3718750000</v>
      </c>
      <c r="I66720">
        <v>0</v>
      </c>
    </row>
    <row r="66721" spans="1:9" x14ac:dyDescent="0.25">
      <c r="A66721" s="1" t="s">
        <v>66728</v>
      </c>
      <c r="B66721">
        <v>21.874999999999975</v>
      </c>
      <c r="C66721">
        <v>7.5027035351244402</v>
      </c>
      <c r="D66721">
        <v>7.4840481650306261</v>
      </c>
      <c r="E66721">
        <v>1.8655370093813683E-2</v>
      </c>
      <c r="F66721">
        <v>1</v>
      </c>
      <c r="G66721">
        <v>21.900000000000041</v>
      </c>
      <c r="H66721">
        <v>1500000000</v>
      </c>
      <c r="I66721">
        <v>0</v>
      </c>
    </row>
    <row r="66722" spans="1:9" x14ac:dyDescent="0.25">
      <c r="A66722" s="1" t="s">
        <v>66729</v>
      </c>
      <c r="B66722">
        <v>2.1999999999999993</v>
      </c>
      <c r="C66722">
        <v>0.55956658600145381</v>
      </c>
      <c r="D66722">
        <v>0.3943296562246319</v>
      </c>
      <c r="E66722">
        <v>0.16523692977682192</v>
      </c>
      <c r="F66722">
        <v>-9.4527831179282096E-2</v>
      </c>
      <c r="G66722">
        <v>0</v>
      </c>
      <c r="H66722">
        <v>343750000</v>
      </c>
      <c r="I66722">
        <v>1</v>
      </c>
    </row>
    <row r="66723" spans="1:9" x14ac:dyDescent="0.25">
      <c r="A66723" s="1" t="s">
        <v>66730</v>
      </c>
      <c r="B66723">
        <v>2.3499999999999992</v>
      </c>
      <c r="C66723">
        <v>0.65282807958945765</v>
      </c>
      <c r="D66723">
        <v>0.44054532278410141</v>
      </c>
      <c r="E66723">
        <v>0.21228275680535624</v>
      </c>
      <c r="F66723">
        <v>-6.2914667253649803E-2</v>
      </c>
      <c r="G66723">
        <v>0</v>
      </c>
      <c r="H66723">
        <v>328125000</v>
      </c>
      <c r="I66723">
        <v>1</v>
      </c>
    </row>
    <row r="66724" spans="1:9" x14ac:dyDescent="0.25">
      <c r="A66724" s="1" t="s">
        <v>66731</v>
      </c>
      <c r="B66724">
        <v>20.199999999999953</v>
      </c>
      <c r="C66724">
        <v>4.3250197128260677</v>
      </c>
      <c r="D66724">
        <v>2.1403755071350612</v>
      </c>
      <c r="E66724">
        <v>2.184644205691006</v>
      </c>
      <c r="F66724">
        <v>0.72654252800536057</v>
      </c>
      <c r="G66724">
        <v>20.100000000000016</v>
      </c>
      <c r="H66724">
        <v>1406250000</v>
      </c>
      <c r="I66724">
        <v>0</v>
      </c>
    </row>
    <row r="66725" spans="1:9" x14ac:dyDescent="0.25">
      <c r="A66725" s="1" t="s">
        <v>66732</v>
      </c>
      <c r="B66725">
        <v>20.199999999999953</v>
      </c>
      <c r="C66725">
        <v>4.3250197128260677</v>
      </c>
      <c r="D66725">
        <v>2.1403755071350612</v>
      </c>
      <c r="E66725">
        <v>2.184644205691006</v>
      </c>
      <c r="F66725">
        <v>0.72654252800536057</v>
      </c>
      <c r="G66725">
        <v>20.100000000000016</v>
      </c>
      <c r="H66725">
        <v>1500000000</v>
      </c>
      <c r="I66725">
        <v>0</v>
      </c>
    </row>
    <row r="66726" spans="1:9" x14ac:dyDescent="0.25">
      <c r="A66726" s="1" t="s">
        <v>66733</v>
      </c>
      <c r="B66726">
        <v>20.400000000000006</v>
      </c>
      <c r="C66726">
        <v>1.4559808774687397</v>
      </c>
      <c r="D66726">
        <v>0.60566286448736983</v>
      </c>
      <c r="E66726">
        <v>0.85031801298136989</v>
      </c>
      <c r="F66726">
        <v>0.2905268567319168</v>
      </c>
      <c r="G66726">
        <v>20.300000000000018</v>
      </c>
      <c r="H66726">
        <v>1421875000</v>
      </c>
      <c r="I66726">
        <v>0</v>
      </c>
    </row>
    <row r="66727" spans="1:9" x14ac:dyDescent="0.25">
      <c r="A66727" s="1" t="s">
        <v>66734</v>
      </c>
      <c r="B66727">
        <v>20.400000000000006</v>
      </c>
      <c r="C66727">
        <v>1.4559808774687397</v>
      </c>
      <c r="D66727">
        <v>0.60566286448736983</v>
      </c>
      <c r="E66727">
        <v>0.85031801298136989</v>
      </c>
      <c r="F66727">
        <v>0.2905268567319168</v>
      </c>
      <c r="G66727">
        <v>20.300000000000018</v>
      </c>
      <c r="H66727">
        <v>1359375000</v>
      </c>
      <c r="I66727">
        <v>0</v>
      </c>
    </row>
    <row r="66728" spans="1:9" x14ac:dyDescent="0.25">
      <c r="A66728" s="1" t="s">
        <v>66735</v>
      </c>
      <c r="B66728">
        <v>20.699999999999996</v>
      </c>
      <c r="C66728">
        <v>4.6482009023096325</v>
      </c>
      <c r="D66728">
        <v>2.2729203037175809</v>
      </c>
      <c r="E66728">
        <v>2.3752805985920511</v>
      </c>
      <c r="F66728">
        <v>0.2905268567319168</v>
      </c>
      <c r="G66728">
        <v>20.600000000000023</v>
      </c>
      <c r="H66728">
        <v>1656250000</v>
      </c>
      <c r="I66728">
        <v>0</v>
      </c>
    </row>
    <row r="66729" spans="1:9" x14ac:dyDescent="0.25">
      <c r="A66729" s="1" t="s">
        <v>66736</v>
      </c>
      <c r="B66729">
        <v>20.699999999999996</v>
      </c>
      <c r="C66729">
        <v>4.6482009023096325</v>
      </c>
      <c r="D66729">
        <v>2.2729203037175809</v>
      </c>
      <c r="E66729">
        <v>2.3752805985920511</v>
      </c>
      <c r="F66729">
        <v>0.2905268567319168</v>
      </c>
      <c r="G66729">
        <v>20.600000000000023</v>
      </c>
      <c r="H66729">
        <v>1609375000</v>
      </c>
      <c r="I66729">
        <v>0</v>
      </c>
    </row>
    <row r="66730" spans="1:9" x14ac:dyDescent="0.25">
      <c r="A66730" s="1" t="s">
        <v>66737</v>
      </c>
      <c r="B66730">
        <v>1.9499999999999995</v>
      </c>
      <c r="C66730">
        <v>1.1473224351678666</v>
      </c>
      <c r="D66730">
        <v>0.5814887067128649</v>
      </c>
      <c r="E66730">
        <v>0.56583372845500168</v>
      </c>
      <c r="F66730">
        <v>-0.19076020221856638</v>
      </c>
      <c r="G66730">
        <v>0</v>
      </c>
      <c r="H66730">
        <v>421875000</v>
      </c>
      <c r="I66730">
        <v>2</v>
      </c>
    </row>
    <row r="66731" spans="1:9" x14ac:dyDescent="0.25">
      <c r="A66731" s="1" t="s">
        <v>66738</v>
      </c>
      <c r="B66731">
        <v>2.0499999999999998</v>
      </c>
      <c r="C66731">
        <v>0.80372281441434623</v>
      </c>
      <c r="D66731">
        <v>0.37900171669555638</v>
      </c>
      <c r="E66731">
        <v>0.42472109771878985</v>
      </c>
      <c r="F66731">
        <v>-9.4527831179282096E-2</v>
      </c>
      <c r="G66731">
        <v>0</v>
      </c>
      <c r="H66731">
        <v>359375000</v>
      </c>
      <c r="I66731">
        <v>1</v>
      </c>
    </row>
    <row r="66732" spans="1:9" x14ac:dyDescent="0.25">
      <c r="A66732" s="1" t="s">
        <v>66739</v>
      </c>
      <c r="B66732">
        <v>1.925</v>
      </c>
      <c r="C66732">
        <v>1.29193499895747</v>
      </c>
      <c r="D66732">
        <v>0.56623283456149354</v>
      </c>
      <c r="E66732">
        <v>0.72570216439597646</v>
      </c>
      <c r="F66732">
        <v>0.15812923614938512</v>
      </c>
      <c r="G66732">
        <v>0</v>
      </c>
      <c r="H66732">
        <v>343750000</v>
      </c>
      <c r="I66732">
        <v>1</v>
      </c>
    </row>
    <row r="66733" spans="1:9" x14ac:dyDescent="0.25">
      <c r="A66733" s="1" t="s">
        <v>66740</v>
      </c>
      <c r="B66733">
        <v>2</v>
      </c>
      <c r="C66733">
        <v>1.4081665049569132</v>
      </c>
      <c r="D66733">
        <v>0.58830372638424899</v>
      </c>
      <c r="E66733">
        <v>0.81986277857266421</v>
      </c>
      <c r="F66733">
        <v>0.14519689242794875</v>
      </c>
      <c r="G66733">
        <v>0</v>
      </c>
      <c r="H66733">
        <v>421875000</v>
      </c>
      <c r="I66733">
        <v>1</v>
      </c>
    </row>
    <row r="66734" spans="1:9" x14ac:dyDescent="0.25">
      <c r="A66734" s="1" t="s">
        <v>66741</v>
      </c>
      <c r="B66734">
        <v>1.9000000000000004</v>
      </c>
      <c r="C66734">
        <v>2.466345521480743</v>
      </c>
      <c r="D66734">
        <v>1.066470989838562</v>
      </c>
      <c r="E66734">
        <v>1.399874531642181</v>
      </c>
      <c r="F66734">
        <v>0.22770053343531682</v>
      </c>
      <c r="G66734">
        <v>0</v>
      </c>
      <c r="H66734">
        <v>312500000</v>
      </c>
      <c r="I66734">
        <v>2</v>
      </c>
    </row>
    <row r="66735" spans="1:9" x14ac:dyDescent="0.25">
      <c r="A66735" s="1" t="s">
        <v>66742</v>
      </c>
      <c r="B66735">
        <v>2.0750000000000002</v>
      </c>
      <c r="C66735">
        <v>2.4664286938949465</v>
      </c>
      <c r="D66735">
        <v>1.0566740914781443</v>
      </c>
      <c r="E66735">
        <v>1.4097546024168022</v>
      </c>
      <c r="F66735">
        <v>0.21565940545426976</v>
      </c>
      <c r="G66735">
        <v>0</v>
      </c>
      <c r="H66735">
        <v>359375000</v>
      </c>
      <c r="I66735">
        <v>1</v>
      </c>
    </row>
    <row r="66736" spans="1:9" x14ac:dyDescent="0.25">
      <c r="A66736" s="1" t="s">
        <v>66743</v>
      </c>
      <c r="B66736">
        <v>20.100000000000023</v>
      </c>
      <c r="C66736">
        <v>3.5570532096117953</v>
      </c>
      <c r="D66736">
        <v>1.7543176505198907</v>
      </c>
      <c r="E66736">
        <v>1.8027355590919045</v>
      </c>
      <c r="F66736">
        <v>-0.72654252800536057</v>
      </c>
      <c r="G66736">
        <v>20.000000000000014</v>
      </c>
      <c r="H66736">
        <v>1421875000</v>
      </c>
      <c r="I66736">
        <v>0</v>
      </c>
    </row>
    <row r="66737" spans="1:9" x14ac:dyDescent="0.25">
      <c r="A66737" s="1" t="s">
        <v>66744</v>
      </c>
      <c r="B66737">
        <v>20.100000000000016</v>
      </c>
      <c r="C66737">
        <v>3.5570532096117953</v>
      </c>
      <c r="D66737">
        <v>1.7543176505198907</v>
      </c>
      <c r="E66737">
        <v>1.8027355590919045</v>
      </c>
      <c r="F66737">
        <v>-0.72654252800536057</v>
      </c>
      <c r="G66737">
        <v>20.000000000000014</v>
      </c>
      <c r="H66737">
        <v>1343750000</v>
      </c>
      <c r="I66737">
        <v>0</v>
      </c>
    </row>
    <row r="66738" spans="1:9" x14ac:dyDescent="0.25">
      <c r="A66738" s="1" t="s">
        <v>66745</v>
      </c>
      <c r="B66738">
        <v>2.0500000000000007</v>
      </c>
      <c r="C66738">
        <v>2.0584725711779681</v>
      </c>
      <c r="D66738">
        <v>1.3162207878489429</v>
      </c>
      <c r="E66738">
        <v>0.74225178332902519</v>
      </c>
      <c r="F66738">
        <v>-0.72654252800536057</v>
      </c>
      <c r="G66738">
        <v>0</v>
      </c>
      <c r="H66738">
        <v>296875000</v>
      </c>
      <c r="I66738">
        <v>1</v>
      </c>
    </row>
    <row r="66739" spans="1:9" x14ac:dyDescent="0.25">
      <c r="A66739" s="1" t="s">
        <v>66746</v>
      </c>
      <c r="B66739">
        <v>2.4499999999999993</v>
      </c>
      <c r="C66739">
        <v>1.8401642182087792</v>
      </c>
      <c r="D66739">
        <v>1.0271528766949007</v>
      </c>
      <c r="E66739">
        <v>0.81301134151387844</v>
      </c>
      <c r="F66739">
        <v>-0.72654252800536057</v>
      </c>
      <c r="G66739">
        <v>0</v>
      </c>
      <c r="H66739">
        <v>359375000</v>
      </c>
      <c r="I66739">
        <v>1</v>
      </c>
    </row>
    <row r="66740" spans="1:9" x14ac:dyDescent="0.25">
      <c r="A66740" s="1" t="s">
        <v>66747</v>
      </c>
      <c r="B66740">
        <v>20.100000000000087</v>
      </c>
      <c r="C66740">
        <v>0.91323716179739289</v>
      </c>
      <c r="D66740">
        <v>0.34719106963387159</v>
      </c>
      <c r="E66740">
        <v>0.56604609216352131</v>
      </c>
      <c r="F66740">
        <v>0.15838444032453625</v>
      </c>
      <c r="G66740">
        <v>20.000000000000014</v>
      </c>
      <c r="H66740">
        <v>1421875000</v>
      </c>
      <c r="I66740">
        <v>0</v>
      </c>
    </row>
    <row r="66741" spans="1:9" x14ac:dyDescent="0.25">
      <c r="A66741" s="1" t="s">
        <v>66748</v>
      </c>
      <c r="B66741">
        <v>20.100000000000026</v>
      </c>
      <c r="C66741">
        <v>3.6473868116696244</v>
      </c>
      <c r="D66741">
        <v>1.8089999676688144</v>
      </c>
      <c r="E66741">
        <v>1.83838684400081</v>
      </c>
      <c r="F66741">
        <v>0.19076020221856638</v>
      </c>
      <c r="G66741">
        <v>20.000000000000014</v>
      </c>
      <c r="H66741">
        <v>1375000000</v>
      </c>
      <c r="I66741">
        <v>0</v>
      </c>
    </row>
    <row r="66742" spans="1:9" x14ac:dyDescent="0.25">
      <c r="A66742" s="1" t="s">
        <v>66749</v>
      </c>
      <c r="B66742">
        <v>20.374999999999968</v>
      </c>
      <c r="C66742">
        <v>4.1011179846213794</v>
      </c>
      <c r="D66742">
        <v>2.0103861810417945</v>
      </c>
      <c r="E66742">
        <v>2.090731803579585</v>
      </c>
      <c r="F66742">
        <v>0.19076020221856638</v>
      </c>
      <c r="G66742">
        <v>20.300000000000018</v>
      </c>
      <c r="H66742">
        <v>1468750000</v>
      </c>
      <c r="I66742">
        <v>0</v>
      </c>
    </row>
    <row r="66743" spans="1:9" x14ac:dyDescent="0.25">
      <c r="A66743" s="1" t="s">
        <v>66750</v>
      </c>
      <c r="B66743">
        <v>20.374999999999968</v>
      </c>
      <c r="C66743">
        <v>4.1011179846213794</v>
      </c>
      <c r="D66743">
        <v>2.0103861810417945</v>
      </c>
      <c r="E66743">
        <v>2.090731803579585</v>
      </c>
      <c r="F66743">
        <v>0.19076020221856638</v>
      </c>
      <c r="G66743">
        <v>20.300000000000018</v>
      </c>
      <c r="H66743">
        <v>1453125000</v>
      </c>
      <c r="I66743">
        <v>0</v>
      </c>
    </row>
    <row r="66744" spans="1:9" x14ac:dyDescent="0.25">
      <c r="A66744" s="1" t="s">
        <v>66751</v>
      </c>
      <c r="B66744">
        <v>20.674999999999986</v>
      </c>
      <c r="C66744">
        <v>1.9565908741214257</v>
      </c>
      <c r="D66744">
        <v>0.85448942941022255</v>
      </c>
      <c r="E66744">
        <v>1.1021014447112032</v>
      </c>
      <c r="F66744">
        <v>0.22352648289714905</v>
      </c>
      <c r="G66744">
        <v>20.600000000000023</v>
      </c>
      <c r="H66744">
        <v>1406250000</v>
      </c>
      <c r="I66744">
        <v>0</v>
      </c>
    </row>
    <row r="66745" spans="1:9" x14ac:dyDescent="0.25">
      <c r="A66745" s="1" t="s">
        <v>66752</v>
      </c>
      <c r="B66745">
        <v>20.674999999999986</v>
      </c>
      <c r="C66745">
        <v>1.9565908741214257</v>
      </c>
      <c r="D66745">
        <v>0.85448942941022255</v>
      </c>
      <c r="E66745">
        <v>1.1021014447112032</v>
      </c>
      <c r="F66745">
        <v>0.22352648289714905</v>
      </c>
      <c r="G66745">
        <v>20.600000000000023</v>
      </c>
      <c r="H66745">
        <v>1531250000</v>
      </c>
      <c r="I66745">
        <v>0</v>
      </c>
    </row>
    <row r="66746" spans="1:9" x14ac:dyDescent="0.25">
      <c r="A66746" s="1" t="s">
        <v>66753</v>
      </c>
      <c r="B66746">
        <v>2.0750000000000006</v>
      </c>
      <c r="C66746">
        <v>1.3299364316338593</v>
      </c>
      <c r="D66746">
        <v>0.61761415331155511</v>
      </c>
      <c r="E66746">
        <v>0.71232227832230421</v>
      </c>
      <c r="F66746">
        <v>-0.22352648289714905</v>
      </c>
      <c r="G66746">
        <v>0</v>
      </c>
      <c r="H66746">
        <v>328125000</v>
      </c>
      <c r="I66746">
        <v>1</v>
      </c>
    </row>
    <row r="66747" spans="1:9" x14ac:dyDescent="0.25">
      <c r="A66747" s="1" t="s">
        <v>66754</v>
      </c>
      <c r="B66747">
        <v>2.1499999999999995</v>
      </c>
      <c r="C66747">
        <v>1.3425726994879543</v>
      </c>
      <c r="D66747">
        <v>0.64665460828470822</v>
      </c>
      <c r="E66747">
        <v>0.6959180912032461</v>
      </c>
      <c r="F66747">
        <v>-0.22352648289714905</v>
      </c>
      <c r="G66747">
        <v>0</v>
      </c>
      <c r="H66747">
        <v>375000000</v>
      </c>
      <c r="I66747">
        <v>1</v>
      </c>
    </row>
    <row r="66748" spans="1:9" x14ac:dyDescent="0.25">
      <c r="A66748" s="1" t="s">
        <v>66755</v>
      </c>
      <c r="B66748">
        <v>2</v>
      </c>
      <c r="C66748">
        <v>1.2340957356142845</v>
      </c>
      <c r="D66748">
        <v>0.50016698556578243</v>
      </c>
      <c r="E66748">
        <v>0.73392875004850211</v>
      </c>
      <c r="F66748">
        <v>-0.19076020221856638</v>
      </c>
      <c r="G66748">
        <v>0</v>
      </c>
      <c r="H66748">
        <v>328125000</v>
      </c>
      <c r="I66748">
        <v>2</v>
      </c>
    </row>
    <row r="66749" spans="1:9" x14ac:dyDescent="0.25">
      <c r="A66749" s="1" t="s">
        <v>66756</v>
      </c>
      <c r="B66749">
        <v>2.1000000000000005</v>
      </c>
      <c r="C66749">
        <v>1.1059517589920458</v>
      </c>
      <c r="D66749">
        <v>0.43692814554460035</v>
      </c>
      <c r="E66749">
        <v>0.66902361344744543</v>
      </c>
      <c r="F66749">
        <v>0.15812923614938468</v>
      </c>
      <c r="G66749">
        <v>0</v>
      </c>
      <c r="H66749">
        <v>312500000</v>
      </c>
      <c r="I66749">
        <v>1</v>
      </c>
    </row>
    <row r="66750" spans="1:9" x14ac:dyDescent="0.25">
      <c r="A66750" s="1" t="s">
        <v>66757</v>
      </c>
      <c r="B66750">
        <v>5.7000000000000028</v>
      </c>
      <c r="C66750">
        <v>22.259956100410452</v>
      </c>
      <c r="D66750">
        <v>14.097832275516959</v>
      </c>
      <c r="E66750">
        <v>8.1621238248934862</v>
      </c>
      <c r="F66750">
        <v>1</v>
      </c>
      <c r="G66750">
        <v>0</v>
      </c>
      <c r="H66750">
        <v>531250000</v>
      </c>
      <c r="I66750">
        <v>2</v>
      </c>
    </row>
    <row r="66751" spans="1:9" x14ac:dyDescent="0.25">
      <c r="A66751" s="1" t="s">
        <v>66758</v>
      </c>
      <c r="B66751">
        <v>2.0749999999999997</v>
      </c>
      <c r="C66751">
        <v>1.9539911699980608</v>
      </c>
      <c r="D66751">
        <v>0.82293625147352012</v>
      </c>
      <c r="E66751">
        <v>1.1310549185245407</v>
      </c>
      <c r="F66751">
        <v>0.21259152657538705</v>
      </c>
      <c r="G66751">
        <v>0</v>
      </c>
      <c r="H66751">
        <v>296875000</v>
      </c>
      <c r="I66751">
        <v>1</v>
      </c>
    </row>
    <row r="66752" spans="1:9" x14ac:dyDescent="0.25">
      <c r="A66752" s="1" t="s">
        <v>66759</v>
      </c>
      <c r="B66752">
        <v>0.1</v>
      </c>
      <c r="C66752">
        <v>0</v>
      </c>
      <c r="D66752">
        <v>0</v>
      </c>
      <c r="E66752">
        <v>0</v>
      </c>
      <c r="F66752">
        <v>0</v>
      </c>
      <c r="G66752">
        <v>0</v>
      </c>
      <c r="H66752">
        <v>0</v>
      </c>
      <c r="I66752">
        <v>4</v>
      </c>
    </row>
    <row r="66753" spans="1:9" x14ac:dyDescent="0.25">
      <c r="A66753" s="1" t="s">
        <v>66760</v>
      </c>
      <c r="B66753">
        <v>0.1</v>
      </c>
      <c r="C66753">
        <v>0</v>
      </c>
      <c r="D66753">
        <v>0</v>
      </c>
      <c r="E66753">
        <v>0</v>
      </c>
      <c r="F66753">
        <v>0</v>
      </c>
      <c r="G66753">
        <v>0</v>
      </c>
      <c r="H66753">
        <v>15625000</v>
      </c>
      <c r="I66753">
        <v>4</v>
      </c>
    </row>
    <row r="66754" spans="1:9" x14ac:dyDescent="0.25">
      <c r="A66754" s="1" t="s">
        <v>66761</v>
      </c>
      <c r="B66754">
        <v>3.0000000000000013</v>
      </c>
      <c r="C66754">
        <v>6.5691634546501767</v>
      </c>
      <c r="D66754">
        <v>0.2640809117661127</v>
      </c>
      <c r="E66754">
        <v>6.3050825428840653</v>
      </c>
      <c r="F66754">
        <v>-0.96906741719379674</v>
      </c>
      <c r="G66754">
        <v>0</v>
      </c>
      <c r="H66754">
        <v>421875000</v>
      </c>
      <c r="I66754">
        <v>1</v>
      </c>
    </row>
    <row r="66755" spans="1:9" x14ac:dyDescent="0.25">
      <c r="A66755" s="1" t="s">
        <v>66762</v>
      </c>
      <c r="B66755">
        <v>2.2999999999999989</v>
      </c>
      <c r="C66755">
        <v>0.81046691286269112</v>
      </c>
      <c r="D66755">
        <v>0.55899464934892995</v>
      </c>
      <c r="E66755">
        <v>0.25147226351376117</v>
      </c>
      <c r="F66755">
        <v>0.12632937844610792</v>
      </c>
      <c r="G66755">
        <v>0</v>
      </c>
      <c r="H66755">
        <v>562500000</v>
      </c>
      <c r="I66755">
        <v>1</v>
      </c>
    </row>
    <row r="66756" spans="1:9" x14ac:dyDescent="0.25">
      <c r="A66756" s="1" t="s">
        <v>66763</v>
      </c>
      <c r="B66756">
        <v>0.1</v>
      </c>
      <c r="C66756">
        <v>0</v>
      </c>
      <c r="D66756">
        <v>0</v>
      </c>
      <c r="E66756">
        <v>0</v>
      </c>
      <c r="F66756">
        <v>0</v>
      </c>
      <c r="G66756">
        <v>0</v>
      </c>
      <c r="H66756">
        <v>15625000</v>
      </c>
      <c r="I66756">
        <v>2</v>
      </c>
    </row>
    <row r="66757" spans="1:9" x14ac:dyDescent="0.25">
      <c r="A66757" s="1" t="s">
        <v>66764</v>
      </c>
      <c r="B66757">
        <v>20.17499999999999</v>
      </c>
      <c r="C66757">
        <v>4.1847154664464163</v>
      </c>
      <c r="D66757">
        <v>2.173949909342987</v>
      </c>
      <c r="E66757">
        <v>2.0107655571034329</v>
      </c>
      <c r="F66757">
        <v>-0.72654252800536057</v>
      </c>
      <c r="G66757">
        <v>20.100000000000016</v>
      </c>
      <c r="H66757">
        <v>1453125000</v>
      </c>
      <c r="I66757">
        <v>0</v>
      </c>
    </row>
    <row r="66758" spans="1:9" x14ac:dyDescent="0.25">
      <c r="A66758" s="1" t="s">
        <v>66765</v>
      </c>
      <c r="B66758">
        <v>21.8</v>
      </c>
      <c r="C66758">
        <v>9.3134309683138845</v>
      </c>
      <c r="D66758">
        <v>4.6350899521686983</v>
      </c>
      <c r="E66758">
        <v>4.6783410161451684</v>
      </c>
      <c r="F66758">
        <v>1</v>
      </c>
      <c r="G66758">
        <v>21.700000000000038</v>
      </c>
      <c r="H66758">
        <v>1625000000</v>
      </c>
      <c r="I66758">
        <v>0</v>
      </c>
    </row>
    <row r="66759" spans="1:9" x14ac:dyDescent="0.25">
      <c r="A66759" s="1" t="s">
        <v>66766</v>
      </c>
      <c r="B66759">
        <v>20.60000000000008</v>
      </c>
      <c r="C66759">
        <v>4.4201199118385457</v>
      </c>
      <c r="D66759">
        <v>2.156084762458768</v>
      </c>
      <c r="E66759">
        <v>2.2640351493797777</v>
      </c>
      <c r="F66759">
        <v>0.72654252800536057</v>
      </c>
      <c r="G66759">
        <v>20.500000000000021</v>
      </c>
      <c r="H66759">
        <v>1312500000</v>
      </c>
      <c r="I66759">
        <v>0</v>
      </c>
    </row>
    <row r="66760" spans="1:9" x14ac:dyDescent="0.25">
      <c r="A66760" s="1" t="s">
        <v>66767</v>
      </c>
      <c r="B66760">
        <v>22.275000000000002</v>
      </c>
      <c r="C66760">
        <v>11.433282585281599</v>
      </c>
      <c r="D66760">
        <v>5.6934054333435231</v>
      </c>
      <c r="E66760">
        <v>5.7398771519380336</v>
      </c>
      <c r="F66760">
        <v>1</v>
      </c>
      <c r="G66760">
        <v>22.200000000000045</v>
      </c>
      <c r="H66760">
        <v>1515625000</v>
      </c>
      <c r="I66760">
        <v>0</v>
      </c>
    </row>
    <row r="66761" spans="1:9" x14ac:dyDescent="0.25">
      <c r="A66761" s="1" t="s">
        <v>66768</v>
      </c>
      <c r="B66761">
        <v>22.299999999999972</v>
      </c>
      <c r="C66761">
        <v>11.768317114804342</v>
      </c>
      <c r="D66761">
        <v>5.8150449673266476</v>
      </c>
      <c r="E66761">
        <v>5.9532721474776942</v>
      </c>
      <c r="F66761">
        <v>1</v>
      </c>
      <c r="G66761">
        <v>22.200000000000045</v>
      </c>
      <c r="H66761">
        <v>1546875000</v>
      </c>
      <c r="I66761">
        <v>0</v>
      </c>
    </row>
    <row r="66762" spans="1:9" x14ac:dyDescent="0.25">
      <c r="A66762" s="1" t="s">
        <v>66769</v>
      </c>
      <c r="B66762">
        <v>1.9750000000000008</v>
      </c>
      <c r="C66762">
        <v>1.1529845994077168</v>
      </c>
      <c r="D66762">
        <v>0.53102725795112438</v>
      </c>
      <c r="E66762">
        <v>0.62195734145659243</v>
      </c>
      <c r="F66762">
        <v>0.12632937844610836</v>
      </c>
      <c r="G66762">
        <v>0</v>
      </c>
      <c r="H66762">
        <v>390625000</v>
      </c>
      <c r="I66762">
        <v>1</v>
      </c>
    </row>
    <row r="66763" spans="1:9" x14ac:dyDescent="0.25">
      <c r="A66763" s="1" t="s">
        <v>66770</v>
      </c>
      <c r="B66763">
        <v>2.1250000000000004</v>
      </c>
      <c r="C66763">
        <v>1.4203183492333693</v>
      </c>
      <c r="D66763">
        <v>0.67964679352773238</v>
      </c>
      <c r="E66763">
        <v>0.74067155570563692</v>
      </c>
      <c r="F66763">
        <v>0.15838444032453625</v>
      </c>
      <c r="G66763">
        <v>0</v>
      </c>
      <c r="H66763">
        <v>312500000</v>
      </c>
      <c r="I66763">
        <v>1</v>
      </c>
    </row>
    <row r="66764" spans="1:9" x14ac:dyDescent="0.25">
      <c r="A66764" s="1" t="s">
        <v>66771</v>
      </c>
      <c r="B66764">
        <v>1.9749999999999999</v>
      </c>
      <c r="C66764">
        <v>2.2872111632186591</v>
      </c>
      <c r="D66764">
        <v>1.0570691610133989</v>
      </c>
      <c r="E66764">
        <v>1.2301420022052603</v>
      </c>
      <c r="F66764">
        <v>0.25675636036772653</v>
      </c>
      <c r="G66764">
        <v>0</v>
      </c>
      <c r="H66764">
        <v>343750000</v>
      </c>
      <c r="I66764">
        <v>1</v>
      </c>
    </row>
    <row r="66765" spans="1:9" x14ac:dyDescent="0.25">
      <c r="A66765" s="1" t="s">
        <v>66772</v>
      </c>
      <c r="B66765">
        <v>2.15</v>
      </c>
      <c r="C66765">
        <v>2.2539155783072196</v>
      </c>
      <c r="D66765">
        <v>1.0040448119871699</v>
      </c>
      <c r="E66765">
        <v>1.2498707663200497</v>
      </c>
      <c r="F66765">
        <v>0.25675636036772653</v>
      </c>
      <c r="G66765">
        <v>0</v>
      </c>
      <c r="H66765">
        <v>328125000</v>
      </c>
      <c r="I66765">
        <v>1</v>
      </c>
    </row>
    <row r="66766" spans="1:9" x14ac:dyDescent="0.25">
      <c r="A66766" s="1" t="s">
        <v>66773</v>
      </c>
      <c r="B66766">
        <v>21.500000000000018</v>
      </c>
      <c r="C66766">
        <v>8.9290280054855504</v>
      </c>
      <c r="D66766">
        <v>7.6329544725746619</v>
      </c>
      <c r="E66766">
        <v>1.2960735329108548</v>
      </c>
      <c r="F66766">
        <v>1</v>
      </c>
      <c r="G66766">
        <v>21.400000000000034</v>
      </c>
      <c r="H66766">
        <v>1500000000</v>
      </c>
      <c r="I66766">
        <v>0</v>
      </c>
    </row>
    <row r="66767" spans="1:9" x14ac:dyDescent="0.25">
      <c r="A66767" s="1" t="s">
        <v>66774</v>
      </c>
      <c r="B66767">
        <v>21.499999999999989</v>
      </c>
      <c r="C66767">
        <v>7.1616028235467972</v>
      </c>
      <c r="D66767">
        <v>6.8317351710051888</v>
      </c>
      <c r="E66767">
        <v>0.32986765254153383</v>
      </c>
      <c r="F66767">
        <v>1</v>
      </c>
      <c r="G66767">
        <v>21.400000000000034</v>
      </c>
      <c r="H66767">
        <v>1546875000</v>
      </c>
      <c r="I66767">
        <v>0</v>
      </c>
    </row>
    <row r="66768" spans="1:9" x14ac:dyDescent="0.25">
      <c r="A66768" s="1" t="s">
        <v>66775</v>
      </c>
      <c r="B66768">
        <v>19.999999999999993</v>
      </c>
      <c r="C66768">
        <v>0.50288239186064354</v>
      </c>
      <c r="D66768">
        <v>0.34568892647685701</v>
      </c>
      <c r="E66768">
        <v>0.15719346538378653</v>
      </c>
      <c r="F66768">
        <v>-6.2914667253649803E-2</v>
      </c>
      <c r="G66768">
        <v>19.900000000000013</v>
      </c>
      <c r="H66768">
        <v>1390625000</v>
      </c>
      <c r="I66768">
        <v>0</v>
      </c>
    </row>
    <row r="66769" spans="1:9" x14ac:dyDescent="0.25">
      <c r="A66769" s="1" t="s">
        <v>66776</v>
      </c>
      <c r="B66769">
        <v>19.999999999999993</v>
      </c>
      <c r="C66769">
        <v>0.50288239186064354</v>
      </c>
      <c r="D66769">
        <v>0.34568892647685701</v>
      </c>
      <c r="E66769">
        <v>0.15719346538378653</v>
      </c>
      <c r="F66769">
        <v>-6.2914667253649803E-2</v>
      </c>
      <c r="G66769">
        <v>19.900000000000013</v>
      </c>
      <c r="H66769">
        <v>1406250000</v>
      </c>
      <c r="I66769">
        <v>0</v>
      </c>
    </row>
    <row r="66770" spans="1:9" x14ac:dyDescent="0.25">
      <c r="A66770" s="1" t="s">
        <v>66777</v>
      </c>
      <c r="B66770">
        <v>5.9249999999999998</v>
      </c>
      <c r="C66770">
        <v>7.3069597133163375</v>
      </c>
      <c r="D66770">
        <v>0.68583215476779191</v>
      </c>
      <c r="E66770">
        <v>6.6211275585485456</v>
      </c>
      <c r="F66770">
        <v>-0.98441412741609424</v>
      </c>
      <c r="G66770">
        <v>0</v>
      </c>
      <c r="H66770">
        <v>640625000</v>
      </c>
      <c r="I66770">
        <v>1</v>
      </c>
    </row>
    <row r="66771" spans="1:9" x14ac:dyDescent="0.25">
      <c r="A66771" s="1" t="s">
        <v>66778</v>
      </c>
      <c r="B66771">
        <v>21.29999999999999</v>
      </c>
      <c r="C66771">
        <v>8.2517728827054366</v>
      </c>
      <c r="D66771">
        <v>7.2591556897513048</v>
      </c>
      <c r="E66771">
        <v>0.99261719295413897</v>
      </c>
      <c r="F66771">
        <v>1</v>
      </c>
      <c r="G66771">
        <v>21.300000000000033</v>
      </c>
      <c r="H66771">
        <v>1437500000</v>
      </c>
      <c r="I66771">
        <v>0</v>
      </c>
    </row>
    <row r="66772" spans="1:9" x14ac:dyDescent="0.25">
      <c r="A66772" s="1" t="s">
        <v>66779</v>
      </c>
      <c r="B66772">
        <v>20.300000000000011</v>
      </c>
      <c r="C66772">
        <v>1.2302888842741702</v>
      </c>
      <c r="D66772">
        <v>0.47580995856596431</v>
      </c>
      <c r="E66772">
        <v>0.75447892570820585</v>
      </c>
      <c r="F66772">
        <v>0.22352648289714905</v>
      </c>
      <c r="G66772">
        <v>20.200000000000017</v>
      </c>
      <c r="H66772">
        <v>1375000000</v>
      </c>
      <c r="I66772">
        <v>0</v>
      </c>
    </row>
    <row r="66773" spans="1:9" x14ac:dyDescent="0.25">
      <c r="A66773" s="1" t="s">
        <v>66780</v>
      </c>
      <c r="B66773">
        <v>20.30000000000005</v>
      </c>
      <c r="C66773">
        <v>1.2937702121958843</v>
      </c>
      <c r="D66773">
        <v>0.50786502044431847</v>
      </c>
      <c r="E66773">
        <v>0.78590519175156581</v>
      </c>
      <c r="F66773">
        <v>0.22352648289714905</v>
      </c>
      <c r="G66773">
        <v>20.200000000000017</v>
      </c>
      <c r="H66773">
        <v>1312500000</v>
      </c>
      <c r="I66773">
        <v>0</v>
      </c>
    </row>
    <row r="66774" spans="1:9" x14ac:dyDescent="0.25">
      <c r="A66774" s="1" t="s">
        <v>66781</v>
      </c>
      <c r="B66774">
        <v>20.499999999999936</v>
      </c>
      <c r="C66774">
        <v>1.4802187364497659</v>
      </c>
      <c r="D66774">
        <v>0.59934978258742477</v>
      </c>
      <c r="E66774">
        <v>0.8808689538623411</v>
      </c>
      <c r="F66774">
        <v>0.15838444032453625</v>
      </c>
      <c r="G66774">
        <v>20.40000000000002</v>
      </c>
      <c r="H66774">
        <v>1328125000</v>
      </c>
      <c r="I66774">
        <v>0</v>
      </c>
    </row>
    <row r="66775" spans="1:9" x14ac:dyDescent="0.25">
      <c r="A66775" s="1" t="s">
        <v>66782</v>
      </c>
      <c r="B66775">
        <v>20.500000000000011</v>
      </c>
      <c r="C66775">
        <v>1.4169909231395237</v>
      </c>
      <c r="D66775">
        <v>0.56754823532052567</v>
      </c>
      <c r="E66775">
        <v>0.84944268781899801</v>
      </c>
      <c r="F66775">
        <v>0.15838444032453625</v>
      </c>
      <c r="G66775">
        <v>20.40000000000002</v>
      </c>
      <c r="H66775">
        <v>1343750000</v>
      </c>
      <c r="I66775">
        <v>0</v>
      </c>
    </row>
    <row r="66776" spans="1:9" x14ac:dyDescent="0.25">
      <c r="A66776" s="1" t="s">
        <v>66783</v>
      </c>
      <c r="B66776">
        <v>20.799999999999997</v>
      </c>
      <c r="C66776">
        <v>1.9249777101957717</v>
      </c>
      <c r="D66776">
        <v>0.82287626548456849</v>
      </c>
      <c r="E66776">
        <v>1.1021014447112032</v>
      </c>
      <c r="F66776">
        <v>0.22352648289714905</v>
      </c>
      <c r="G66776">
        <v>20.700000000000024</v>
      </c>
      <c r="H66776">
        <v>1453125000</v>
      </c>
      <c r="I66776">
        <v>0</v>
      </c>
    </row>
    <row r="66777" spans="1:9" x14ac:dyDescent="0.25">
      <c r="A66777" s="1" t="s">
        <v>66784</v>
      </c>
      <c r="B66777">
        <v>20.799999999999997</v>
      </c>
      <c r="C66777">
        <v>1.9878302422824721</v>
      </c>
      <c r="D66777">
        <v>0.85430253152791868</v>
      </c>
      <c r="E66777">
        <v>1.1335277107545534</v>
      </c>
      <c r="F66777">
        <v>0.22352648289714905</v>
      </c>
      <c r="G66777">
        <v>20.700000000000024</v>
      </c>
      <c r="H66777">
        <v>1421875000</v>
      </c>
      <c r="I66777">
        <v>0</v>
      </c>
    </row>
    <row r="66778" spans="1:9" x14ac:dyDescent="0.25">
      <c r="A66778" s="1" t="s">
        <v>66785</v>
      </c>
      <c r="B66778">
        <v>4.9750000000000005</v>
      </c>
      <c r="C66778">
        <v>1.3082145924106672</v>
      </c>
      <c r="D66778">
        <v>0.61571426447265676</v>
      </c>
      <c r="E66778">
        <v>0.69250032793801042</v>
      </c>
      <c r="F66778">
        <v>-0.15838444032453625</v>
      </c>
      <c r="G66778">
        <v>0</v>
      </c>
      <c r="H66778">
        <v>578125000</v>
      </c>
      <c r="I66778">
        <v>1</v>
      </c>
    </row>
    <row r="66779" spans="1:9" x14ac:dyDescent="0.25">
      <c r="A66779" s="1" t="s">
        <v>66786</v>
      </c>
      <c r="B66779">
        <v>5.150000000000003</v>
      </c>
      <c r="C66779">
        <v>1.1359361332190376</v>
      </c>
      <c r="D66779">
        <v>0.58425636675897641</v>
      </c>
      <c r="E66779">
        <v>0.55167976646006123</v>
      </c>
      <c r="F66779">
        <v>-0.15838444032453625</v>
      </c>
      <c r="G66779">
        <v>0</v>
      </c>
      <c r="H66779">
        <v>531250000</v>
      </c>
      <c r="I66779">
        <v>2</v>
      </c>
    </row>
    <row r="66780" spans="1:9" x14ac:dyDescent="0.25">
      <c r="A66780" s="1" t="s">
        <v>66787</v>
      </c>
      <c r="B66780">
        <v>4.9250000000000016</v>
      </c>
      <c r="C66780">
        <v>1.29193499895747</v>
      </c>
      <c r="D66780">
        <v>0.56623283456149354</v>
      </c>
      <c r="E66780">
        <v>0.72570216439597646</v>
      </c>
      <c r="F66780">
        <v>0.15812923614938512</v>
      </c>
      <c r="G66780">
        <v>0</v>
      </c>
      <c r="H66780">
        <v>500000000</v>
      </c>
      <c r="I66780">
        <v>1</v>
      </c>
    </row>
    <row r="66781" spans="1:9" x14ac:dyDescent="0.25">
      <c r="A66781" s="1" t="s">
        <v>66788</v>
      </c>
      <c r="B66781">
        <v>5</v>
      </c>
      <c r="C66781">
        <v>1.4243543859039285</v>
      </c>
      <c r="D66781">
        <v>0.60449160733126428</v>
      </c>
      <c r="E66781">
        <v>0.81986277857266421</v>
      </c>
      <c r="F66781">
        <v>0.14519689242794875</v>
      </c>
      <c r="G66781">
        <v>0</v>
      </c>
      <c r="H66781">
        <v>562500000</v>
      </c>
      <c r="I66781">
        <v>1</v>
      </c>
    </row>
    <row r="66782" spans="1:9" x14ac:dyDescent="0.25">
      <c r="A66782" s="1" t="s">
        <v>66789</v>
      </c>
      <c r="B66782">
        <v>8.9749999999999979</v>
      </c>
      <c r="C66782">
        <v>22.601850773572743</v>
      </c>
      <c r="D66782">
        <v>7.9839763705837328</v>
      </c>
      <c r="E66782">
        <v>14.617874402989006</v>
      </c>
      <c r="F66782">
        <v>-0.99581309269970486</v>
      </c>
      <c r="G66782">
        <v>0</v>
      </c>
      <c r="H66782">
        <v>734375000</v>
      </c>
      <c r="I66782">
        <v>1</v>
      </c>
    </row>
    <row r="66783" spans="1:9" x14ac:dyDescent="0.25">
      <c r="A66783" s="1" t="s">
        <v>66790</v>
      </c>
      <c r="B66783">
        <v>5.1749999999999989</v>
      </c>
      <c r="C66783">
        <v>2.5695280671306002</v>
      </c>
      <c r="D66783">
        <v>1.1137120111245373</v>
      </c>
      <c r="E66783">
        <v>1.4558160560060629</v>
      </c>
      <c r="F66783">
        <v>-0.25675636036772609</v>
      </c>
      <c r="G66783">
        <v>0</v>
      </c>
      <c r="H66783">
        <v>500000000</v>
      </c>
      <c r="I66783">
        <v>2</v>
      </c>
    </row>
    <row r="66784" spans="1:9" x14ac:dyDescent="0.25">
      <c r="A66784" s="1" t="s">
        <v>66791</v>
      </c>
      <c r="B66784">
        <v>20.100000000000012</v>
      </c>
      <c r="C66784">
        <v>3.0480475200755937</v>
      </c>
      <c r="D66784">
        <v>1.5242861522673259</v>
      </c>
      <c r="E66784">
        <v>1.5237613678082678</v>
      </c>
      <c r="F66784">
        <v>-0.25675636036772653</v>
      </c>
      <c r="G66784">
        <v>20.000000000000014</v>
      </c>
      <c r="H66784">
        <v>1343750000</v>
      </c>
      <c r="I66784">
        <v>0</v>
      </c>
    </row>
    <row r="66785" spans="1:9" x14ac:dyDescent="0.25">
      <c r="A66785" s="1" t="s">
        <v>66792</v>
      </c>
      <c r="B66785">
        <v>20.099999999999977</v>
      </c>
      <c r="C66785">
        <v>2.9928728929183768</v>
      </c>
      <c r="D66785">
        <v>1.4928501883885792</v>
      </c>
      <c r="E66785">
        <v>1.5000227045297976</v>
      </c>
      <c r="F66785">
        <v>-0.25675636036772653</v>
      </c>
      <c r="G66785">
        <v>20.000000000000014</v>
      </c>
      <c r="H66785">
        <v>1359375000</v>
      </c>
      <c r="I66785">
        <v>0</v>
      </c>
    </row>
    <row r="66786" spans="1:9" x14ac:dyDescent="0.25">
      <c r="A66786" s="1" t="s">
        <v>66793</v>
      </c>
      <c r="B66786">
        <v>6.1000000000000041</v>
      </c>
      <c r="C66786">
        <v>7.9971430438356652</v>
      </c>
      <c r="D66786">
        <v>1.0376045668572442</v>
      </c>
      <c r="E66786">
        <v>6.9595384769784205</v>
      </c>
      <c r="F66786">
        <v>-0.98055531890995606</v>
      </c>
      <c r="G66786">
        <v>0</v>
      </c>
      <c r="H66786">
        <v>656250000</v>
      </c>
      <c r="I66786">
        <v>2</v>
      </c>
    </row>
    <row r="66787" spans="1:9" x14ac:dyDescent="0.25">
      <c r="A66787" s="1" t="s">
        <v>66794</v>
      </c>
      <c r="B66787">
        <v>5.4999999999999991</v>
      </c>
      <c r="C66787">
        <v>1.9104379765918731</v>
      </c>
      <c r="D66787">
        <v>1.0708788066325807</v>
      </c>
      <c r="E66787">
        <v>0.83955916995929236</v>
      </c>
      <c r="F66787">
        <v>-0.25675636036772653</v>
      </c>
      <c r="G66787">
        <v>0</v>
      </c>
      <c r="H66787">
        <v>609375000</v>
      </c>
      <c r="I66787">
        <v>2</v>
      </c>
    </row>
    <row r="66788" spans="1:9" x14ac:dyDescent="0.25">
      <c r="A66788" s="1" t="s">
        <v>66795</v>
      </c>
      <c r="B66788">
        <v>20.199999999999942</v>
      </c>
      <c r="C66788">
        <v>0.88168613303862919</v>
      </c>
      <c r="D66788">
        <v>0.31582693875746815</v>
      </c>
      <c r="E66788">
        <v>0.56585919428116105</v>
      </c>
      <c r="F66788">
        <v>0.15838444032453625</v>
      </c>
      <c r="G66788">
        <v>20.100000000000016</v>
      </c>
      <c r="H66788">
        <v>1390625000</v>
      </c>
      <c r="I66788">
        <v>0</v>
      </c>
    </row>
    <row r="66789" spans="1:9" x14ac:dyDescent="0.25">
      <c r="A66789" s="1" t="s">
        <v>66796</v>
      </c>
      <c r="B66789">
        <v>20.199999999999978</v>
      </c>
      <c r="C66789">
        <v>0.9446008002923465</v>
      </c>
      <c r="D66789">
        <v>0.34725320480089383</v>
      </c>
      <c r="E66789">
        <v>0.59734759549145267</v>
      </c>
      <c r="F66789">
        <v>0.15838444032453625</v>
      </c>
      <c r="G66789">
        <v>20.100000000000016</v>
      </c>
      <c r="H66789">
        <v>1390625000</v>
      </c>
      <c r="I66789">
        <v>0</v>
      </c>
    </row>
    <row r="66790" spans="1:9" x14ac:dyDescent="0.25">
      <c r="A66790" s="1" t="s">
        <v>66797</v>
      </c>
      <c r="B66790">
        <v>20.399999999999988</v>
      </c>
      <c r="C66790">
        <v>1.4479767766890532</v>
      </c>
      <c r="D66790">
        <v>0.59872098675234442</v>
      </c>
      <c r="E66790">
        <v>0.8492557899367088</v>
      </c>
      <c r="F66790">
        <v>0.12632937844610836</v>
      </c>
      <c r="G66790">
        <v>20.300000000000018</v>
      </c>
      <c r="H66790">
        <v>1468750000</v>
      </c>
      <c r="I66790">
        <v>0</v>
      </c>
    </row>
    <row r="66791" spans="1:9" x14ac:dyDescent="0.25">
      <c r="A66791" s="1" t="s">
        <v>66798</v>
      </c>
      <c r="B66791">
        <v>20.399999999999977</v>
      </c>
      <c r="C66791">
        <v>1.4800939737344283</v>
      </c>
      <c r="D66791">
        <v>0.59934978258742122</v>
      </c>
      <c r="E66791">
        <v>0.88074419114700708</v>
      </c>
      <c r="F66791">
        <v>0.15838444032453625</v>
      </c>
      <c r="G66791">
        <v>20.300000000000018</v>
      </c>
      <c r="H66791">
        <v>1359375000</v>
      </c>
      <c r="I66791">
        <v>0</v>
      </c>
    </row>
    <row r="66792" spans="1:9" x14ac:dyDescent="0.25">
      <c r="A66792" s="1" t="s">
        <v>66799</v>
      </c>
      <c r="B66792">
        <v>20.700000000000038</v>
      </c>
      <c r="C66792">
        <v>1.9246024289722925</v>
      </c>
      <c r="D66792">
        <v>0.82287626548456494</v>
      </c>
      <c r="E66792">
        <v>1.1017261634877276</v>
      </c>
      <c r="F66792">
        <v>0.22352648289714905</v>
      </c>
      <c r="G66792">
        <v>20.600000000000023</v>
      </c>
      <c r="H66792">
        <v>1390625000</v>
      </c>
      <c r="I66792">
        <v>0</v>
      </c>
    </row>
    <row r="66793" spans="1:9" x14ac:dyDescent="0.25">
      <c r="A66793" s="1" t="s">
        <v>66800</v>
      </c>
      <c r="B66793">
        <v>20.700000000000038</v>
      </c>
      <c r="C66793">
        <v>1.9246024289722925</v>
      </c>
      <c r="D66793">
        <v>0.82287626548456494</v>
      </c>
      <c r="E66793">
        <v>1.1017261634877276</v>
      </c>
      <c r="F66793">
        <v>0.22352648289714905</v>
      </c>
      <c r="G66793">
        <v>20.600000000000023</v>
      </c>
      <c r="H66793">
        <v>1359375000</v>
      </c>
      <c r="I66793">
        <v>0</v>
      </c>
    </row>
    <row r="66794" spans="1:9" x14ac:dyDescent="0.25">
      <c r="A66794" s="1" t="s">
        <v>66801</v>
      </c>
      <c r="B66794">
        <v>5</v>
      </c>
      <c r="C66794">
        <v>1.881515491293356</v>
      </c>
      <c r="D66794">
        <v>0.90648803785142196</v>
      </c>
      <c r="E66794">
        <v>0.97502745344193409</v>
      </c>
      <c r="F66794">
        <v>-0.15838444032453625</v>
      </c>
      <c r="G66794">
        <v>0</v>
      </c>
      <c r="H66794">
        <v>578125000</v>
      </c>
      <c r="I66794">
        <v>1</v>
      </c>
    </row>
    <row r="66795" spans="1:9" x14ac:dyDescent="0.25">
      <c r="A66795" s="1" t="s">
        <v>66802</v>
      </c>
      <c r="B66795">
        <v>5.2249999999999979</v>
      </c>
      <c r="C66795">
        <v>1.8774848041491792</v>
      </c>
      <c r="D66795">
        <v>0.92373319842426227</v>
      </c>
      <c r="E66795">
        <v>0.95375160572491691</v>
      </c>
      <c r="F66795">
        <v>-0.15838444032453625</v>
      </c>
      <c r="G66795">
        <v>0</v>
      </c>
      <c r="H66795">
        <v>562500000</v>
      </c>
      <c r="I66795">
        <v>1</v>
      </c>
    </row>
    <row r="66796" spans="1:9" x14ac:dyDescent="0.25">
      <c r="A66796" s="1" t="s">
        <v>66803</v>
      </c>
      <c r="B66796">
        <v>4.8999999999999995</v>
      </c>
      <c r="C66796">
        <v>1.162262043343083</v>
      </c>
      <c r="D66796">
        <v>0.47278266303432037</v>
      </c>
      <c r="E66796">
        <v>0.68947938030876266</v>
      </c>
      <c r="F66796">
        <v>-0.19076020221856638</v>
      </c>
      <c r="G66796">
        <v>0</v>
      </c>
      <c r="H66796">
        <v>562500000</v>
      </c>
      <c r="I66796">
        <v>1</v>
      </c>
    </row>
    <row r="66797" spans="1:9" x14ac:dyDescent="0.25">
      <c r="A66797" s="1" t="s">
        <v>66804</v>
      </c>
      <c r="B66797">
        <v>5.1000000000000005</v>
      </c>
      <c r="C66797">
        <v>1.1234100251001675</v>
      </c>
      <c r="D66797">
        <v>0.45438641165272209</v>
      </c>
      <c r="E66797">
        <v>0.66902361344744543</v>
      </c>
      <c r="F66797">
        <v>0.17558750225750641</v>
      </c>
      <c r="G66797">
        <v>0</v>
      </c>
      <c r="H66797">
        <v>515625000</v>
      </c>
      <c r="I66797">
        <v>1</v>
      </c>
    </row>
    <row r="66798" spans="1:9" x14ac:dyDescent="0.25">
      <c r="A66798" s="1" t="s">
        <v>66805</v>
      </c>
      <c r="B66798">
        <v>8.6999999999999993</v>
      </c>
      <c r="C66798">
        <v>22.259956100410452</v>
      </c>
      <c r="D66798">
        <v>14.097832275516959</v>
      </c>
      <c r="E66798">
        <v>8.1621238248934862</v>
      </c>
      <c r="F66798">
        <v>1</v>
      </c>
      <c r="G66798">
        <v>0</v>
      </c>
      <c r="H66798">
        <v>718750000</v>
      </c>
      <c r="I66798">
        <v>2</v>
      </c>
    </row>
    <row r="66799" spans="1:9" x14ac:dyDescent="0.25">
      <c r="A66799" s="1" t="s">
        <v>66806</v>
      </c>
      <c r="B66799">
        <v>5.1000000000000014</v>
      </c>
      <c r="C66799">
        <v>2.0920146007361584</v>
      </c>
      <c r="D66799">
        <v>0.88358007584389986</v>
      </c>
      <c r="E66799">
        <v>1.2084345248922586</v>
      </c>
      <c r="F66799">
        <v>0.23438341012282926</v>
      </c>
      <c r="G66799">
        <v>0</v>
      </c>
      <c r="H66799">
        <v>515625000</v>
      </c>
      <c r="I66799">
        <v>1</v>
      </c>
    </row>
    <row r="66800" spans="1:9" x14ac:dyDescent="0.25">
      <c r="A66800" s="1" t="s">
        <v>66807</v>
      </c>
      <c r="B66800">
        <v>21.299999999999997</v>
      </c>
      <c r="C66800">
        <v>8.7428038499799268</v>
      </c>
      <c r="D66800">
        <v>7.5410195594637255</v>
      </c>
      <c r="E66800">
        <v>1.2017842905162315</v>
      </c>
      <c r="F66800">
        <v>1</v>
      </c>
      <c r="G66800">
        <v>21.200000000000031</v>
      </c>
      <c r="H66800">
        <v>1406250000</v>
      </c>
      <c r="I66800">
        <v>0</v>
      </c>
    </row>
    <row r="66801" spans="1:9" x14ac:dyDescent="0.25">
      <c r="A66801" s="1" t="s">
        <v>66808</v>
      </c>
      <c r="B66801">
        <v>21.350000000000023</v>
      </c>
      <c r="C66801">
        <v>8.8013499819014829</v>
      </c>
      <c r="D66801">
        <v>1.2076369741106623</v>
      </c>
      <c r="E66801">
        <v>7.5937130077907842</v>
      </c>
      <c r="F66801">
        <v>-1</v>
      </c>
      <c r="G66801">
        <v>21.300000000000033</v>
      </c>
      <c r="H66801">
        <v>1515625000</v>
      </c>
      <c r="I66801">
        <v>0</v>
      </c>
    </row>
    <row r="66802" spans="1:9" x14ac:dyDescent="0.25">
      <c r="A66802" s="1" t="s">
        <v>66809</v>
      </c>
      <c r="B66802">
        <v>20.174999999999944</v>
      </c>
      <c r="C66802">
        <v>1.9286881355533576</v>
      </c>
      <c r="D66802">
        <v>1.0700508643951578</v>
      </c>
      <c r="E66802">
        <v>0.85863727115819977</v>
      </c>
      <c r="F66802">
        <v>-0.2905268567319168</v>
      </c>
      <c r="G66802">
        <v>20.100000000000016</v>
      </c>
      <c r="H66802">
        <v>1343750000</v>
      </c>
      <c r="I66802">
        <v>0</v>
      </c>
    </row>
    <row r="66803" spans="1:9" x14ac:dyDescent="0.25">
      <c r="A66803" s="1" t="s">
        <v>66810</v>
      </c>
      <c r="B66803">
        <v>6.2249999999999961</v>
      </c>
      <c r="C66803">
        <v>6.9873231944836505</v>
      </c>
      <c r="D66803">
        <v>0.48170079250719899</v>
      </c>
      <c r="E66803">
        <v>6.5056224019764528</v>
      </c>
      <c r="F66803">
        <v>-0.96906741719379674</v>
      </c>
      <c r="G66803">
        <v>0</v>
      </c>
      <c r="H66803">
        <v>687500000</v>
      </c>
      <c r="I66803">
        <v>1</v>
      </c>
    </row>
    <row r="66804" spans="1:9" x14ac:dyDescent="0.25">
      <c r="A66804" s="1" t="s">
        <v>66811</v>
      </c>
      <c r="B66804">
        <v>20.399999999999991</v>
      </c>
      <c r="C66804">
        <v>2.6605786878247399</v>
      </c>
      <c r="D66804">
        <v>1.2222236959510209</v>
      </c>
      <c r="E66804">
        <v>1.4383549918737191</v>
      </c>
      <c r="F66804">
        <v>0.25675636036772653</v>
      </c>
      <c r="G66804">
        <v>20.300000000000018</v>
      </c>
      <c r="H66804">
        <v>1421875000</v>
      </c>
      <c r="I66804">
        <v>0</v>
      </c>
    </row>
    <row r="66805" spans="1:9" x14ac:dyDescent="0.25">
      <c r="A66805" s="1" t="s">
        <v>66812</v>
      </c>
      <c r="B66805">
        <v>21.200000000000006</v>
      </c>
      <c r="C66805">
        <v>8.2419207687154987</v>
      </c>
      <c r="D66805">
        <v>7.2475769810088053</v>
      </c>
      <c r="E66805">
        <v>0.99434378770669296</v>
      </c>
      <c r="F66805">
        <v>1</v>
      </c>
      <c r="G66805">
        <v>21.10000000000003</v>
      </c>
      <c r="H66805">
        <v>1390625000</v>
      </c>
      <c r="I66805">
        <v>0</v>
      </c>
    </row>
    <row r="66806" spans="1:9" x14ac:dyDescent="0.25">
      <c r="A66806" s="1" t="s">
        <v>66813</v>
      </c>
      <c r="B66806">
        <v>20.60000000000003</v>
      </c>
      <c r="C66806">
        <v>1.5117697652084519</v>
      </c>
      <c r="D66806">
        <v>0.59928764742047935</v>
      </c>
      <c r="E66806">
        <v>0.9124821177879725</v>
      </c>
      <c r="F66806">
        <v>0.15838444032453625</v>
      </c>
      <c r="G66806">
        <v>20.500000000000021</v>
      </c>
      <c r="H66806">
        <v>1375000000</v>
      </c>
      <c r="I66806">
        <v>0</v>
      </c>
    </row>
    <row r="66807" spans="1:9" x14ac:dyDescent="0.25">
      <c r="A66807" s="1" t="s">
        <v>66814</v>
      </c>
      <c r="B66807">
        <v>20.674999999999972</v>
      </c>
      <c r="C66807">
        <v>3.8649152980397767</v>
      </c>
      <c r="D66807">
        <v>1.8567194043963062</v>
      </c>
      <c r="E66807">
        <v>2.0081958936434705</v>
      </c>
      <c r="F66807">
        <v>0.19076020221856638</v>
      </c>
      <c r="G66807">
        <v>20.600000000000023</v>
      </c>
      <c r="H66807">
        <v>1375000000</v>
      </c>
      <c r="I66807">
        <v>0</v>
      </c>
    </row>
    <row r="66808" spans="1:9" x14ac:dyDescent="0.25">
      <c r="A66808" s="1" t="s">
        <v>66815</v>
      </c>
      <c r="B66808">
        <v>20.975000000000009</v>
      </c>
      <c r="C66808">
        <v>2.0116489748642192</v>
      </c>
      <c r="D66808">
        <v>0.85430253152792313</v>
      </c>
      <c r="E66808">
        <v>1.1573464433362961</v>
      </c>
      <c r="F66808">
        <v>0.22352648289714905</v>
      </c>
      <c r="G66808">
        <v>20.900000000000027</v>
      </c>
      <c r="H66808">
        <v>1375000000</v>
      </c>
      <c r="I66808">
        <v>0</v>
      </c>
    </row>
    <row r="66809" spans="1:9" x14ac:dyDescent="0.25">
      <c r="A66809" s="1" t="s">
        <v>66816</v>
      </c>
      <c r="B66809">
        <v>20.975000000000012</v>
      </c>
      <c r="C66809">
        <v>2.0116489748642192</v>
      </c>
      <c r="D66809">
        <v>0.85430253152792313</v>
      </c>
      <c r="E66809">
        <v>1.1573464433362961</v>
      </c>
      <c r="F66809">
        <v>0.22352648289714905</v>
      </c>
      <c r="G66809">
        <v>20.900000000000027</v>
      </c>
      <c r="H66809">
        <v>1421875000</v>
      </c>
      <c r="I66809">
        <v>0</v>
      </c>
    </row>
    <row r="66810" spans="1:9" x14ac:dyDescent="0.25">
      <c r="A66810" s="1" t="s">
        <v>66817</v>
      </c>
      <c r="B66810">
        <v>4.9750000000000014</v>
      </c>
      <c r="C66810">
        <v>1.1529845994077168</v>
      </c>
      <c r="D66810">
        <v>0.53102725795112438</v>
      </c>
      <c r="E66810">
        <v>0.62195734145659243</v>
      </c>
      <c r="F66810">
        <v>0.12632937844610836</v>
      </c>
      <c r="G66810">
        <v>0</v>
      </c>
      <c r="H66810">
        <v>625000000</v>
      </c>
      <c r="I66810">
        <v>1</v>
      </c>
    </row>
    <row r="66811" spans="1:9" x14ac:dyDescent="0.25">
      <c r="A66811" s="1" t="s">
        <v>66818</v>
      </c>
      <c r="B66811">
        <v>5.1250000000000027</v>
      </c>
      <c r="C66811">
        <v>1.4203183492333693</v>
      </c>
      <c r="D66811">
        <v>0.67964679352773238</v>
      </c>
      <c r="E66811">
        <v>0.74067155570563692</v>
      </c>
      <c r="F66811">
        <v>0.15838444032453625</v>
      </c>
      <c r="G66811">
        <v>0</v>
      </c>
      <c r="H66811">
        <v>531250000</v>
      </c>
      <c r="I66811">
        <v>1</v>
      </c>
    </row>
    <row r="66812" spans="1:9" x14ac:dyDescent="0.25">
      <c r="A66812" s="1" t="s">
        <v>66819</v>
      </c>
      <c r="B66812">
        <v>4.9750000000000068</v>
      </c>
      <c r="C66812">
        <v>2.2993784610343897</v>
      </c>
      <c r="D66812">
        <v>1.0692364588291294</v>
      </c>
      <c r="E66812">
        <v>1.2301420022052603</v>
      </c>
      <c r="F66812">
        <v>0.25675636036772653</v>
      </c>
      <c r="G66812">
        <v>0</v>
      </c>
      <c r="H66812">
        <v>500000000</v>
      </c>
      <c r="I66812">
        <v>1</v>
      </c>
    </row>
    <row r="66813" spans="1:9" x14ac:dyDescent="0.25">
      <c r="A66813" s="1" t="s">
        <v>66820</v>
      </c>
      <c r="B66813">
        <v>5.1500000000000012</v>
      </c>
      <c r="C66813">
        <v>2.2539155783072196</v>
      </c>
      <c r="D66813">
        <v>1.0040448119871699</v>
      </c>
      <c r="E66813">
        <v>1.2498707663200497</v>
      </c>
      <c r="F66813">
        <v>0.25675636036772653</v>
      </c>
      <c r="G66813">
        <v>0</v>
      </c>
      <c r="H66813">
        <v>531250000</v>
      </c>
      <c r="I66813">
        <v>1</v>
      </c>
    </row>
    <row r="66814" spans="1:9" x14ac:dyDescent="0.25">
      <c r="A66814" s="1" t="s">
        <v>66821</v>
      </c>
      <c r="B66814">
        <v>4.9750000000000032</v>
      </c>
      <c r="C66814">
        <v>3.024220172462893</v>
      </c>
      <c r="D66814">
        <v>1.3385246026350335</v>
      </c>
      <c r="E66814">
        <v>1.6856955698278595</v>
      </c>
      <c r="F66814">
        <v>0.2905268567319168</v>
      </c>
      <c r="G66814">
        <v>0</v>
      </c>
      <c r="H66814">
        <v>500000000</v>
      </c>
      <c r="I66814">
        <v>2</v>
      </c>
    </row>
    <row r="66815" spans="1:9" x14ac:dyDescent="0.25">
      <c r="A66815" s="1" t="s">
        <v>66822</v>
      </c>
      <c r="B66815">
        <v>21.399999999999984</v>
      </c>
      <c r="C66815">
        <v>7.8144016835770493</v>
      </c>
      <c r="D66815">
        <v>7.0484721203872471</v>
      </c>
      <c r="E66815">
        <v>0.76592956318979777</v>
      </c>
      <c r="F66815">
        <v>1</v>
      </c>
      <c r="G66815">
        <v>21.300000000000033</v>
      </c>
      <c r="H66815">
        <v>1437500000</v>
      </c>
      <c r="I66815">
        <v>0</v>
      </c>
    </row>
    <row r="66816" spans="1:9" x14ac:dyDescent="0.25">
      <c r="A66816" s="1" t="s">
        <v>66823</v>
      </c>
      <c r="B66816">
        <v>20.075000000000028</v>
      </c>
      <c r="C66816">
        <v>3.3928004038504169</v>
      </c>
      <c r="D66816">
        <v>1.7242769932111548</v>
      </c>
      <c r="E66816">
        <v>1.6685234106392621</v>
      </c>
      <c r="F66816">
        <v>-0.19076020221856638</v>
      </c>
      <c r="G66816">
        <v>20.000000000000014</v>
      </c>
      <c r="H66816">
        <v>1328125000</v>
      </c>
      <c r="I66816">
        <v>0</v>
      </c>
    </row>
    <row r="66817" spans="1:9" x14ac:dyDescent="0.25">
      <c r="A66817" s="1" t="s">
        <v>66824</v>
      </c>
      <c r="B66817">
        <v>20.075000000000031</v>
      </c>
      <c r="C66817">
        <v>3.3770911485267523</v>
      </c>
      <c r="D66817">
        <v>1.7242769932111544</v>
      </c>
      <c r="E66817">
        <v>1.6528141553155979</v>
      </c>
      <c r="F66817">
        <v>-0.19076020221856638</v>
      </c>
      <c r="G66817">
        <v>20.000000000000014</v>
      </c>
      <c r="H66817">
        <v>1515625000</v>
      </c>
      <c r="I66817">
        <v>0</v>
      </c>
    </row>
    <row r="66818" spans="1:9" x14ac:dyDescent="0.25">
      <c r="A66818" s="1" t="s">
        <v>66825</v>
      </c>
      <c r="B66818">
        <v>11.924999999999983</v>
      </c>
      <c r="C66818">
        <v>7.3069597133163375</v>
      </c>
      <c r="D66818">
        <v>0.68583215476779191</v>
      </c>
      <c r="E66818">
        <v>6.6211275585485456</v>
      </c>
      <c r="F66818">
        <v>-0.98441412741609424</v>
      </c>
      <c r="G66818">
        <v>0</v>
      </c>
      <c r="H66818">
        <v>1093750000</v>
      </c>
      <c r="I66818">
        <v>1</v>
      </c>
    </row>
    <row r="66819" spans="1:9" x14ac:dyDescent="0.25">
      <c r="A66819" s="1" t="s">
        <v>66826</v>
      </c>
      <c r="B66819">
        <v>11.399999999999981</v>
      </c>
      <c r="C66819">
        <v>1.8244067452806894</v>
      </c>
      <c r="D66819">
        <v>1.0509638092306495</v>
      </c>
      <c r="E66819">
        <v>0.77344293605003989</v>
      </c>
      <c r="F66819">
        <v>-0.19076020221856638</v>
      </c>
      <c r="G66819">
        <v>0</v>
      </c>
      <c r="H66819">
        <v>1078125000</v>
      </c>
      <c r="I66819">
        <v>1</v>
      </c>
    </row>
    <row r="66820" spans="1:9" x14ac:dyDescent="0.25">
      <c r="A66820" s="1" t="s">
        <v>66827</v>
      </c>
      <c r="B66820">
        <v>20.299999999999997</v>
      </c>
      <c r="C66820">
        <v>1.1989247533977405</v>
      </c>
      <c r="D66820">
        <v>0.44419679464030537</v>
      </c>
      <c r="E66820">
        <v>0.75472795875743515</v>
      </c>
      <c r="F66820">
        <v>0.22352648289714905</v>
      </c>
      <c r="G66820">
        <v>20.200000000000017</v>
      </c>
      <c r="H66820">
        <v>1421875000</v>
      </c>
      <c r="I66820">
        <v>0</v>
      </c>
    </row>
    <row r="66821" spans="1:9" x14ac:dyDescent="0.25">
      <c r="A66821" s="1" t="s">
        <v>66828</v>
      </c>
      <c r="B66821">
        <v>20.399999999999956</v>
      </c>
      <c r="C66821">
        <v>1.3254455112884638</v>
      </c>
      <c r="D66821">
        <v>0.50786502044431847</v>
      </c>
      <c r="E66821">
        <v>0.8175804908441453</v>
      </c>
      <c r="F66821">
        <v>0.22352648289714905</v>
      </c>
      <c r="G66821">
        <v>20.300000000000018</v>
      </c>
      <c r="H66821">
        <v>1375000000</v>
      </c>
      <c r="I66821">
        <v>0</v>
      </c>
    </row>
    <row r="66822" spans="1:9" x14ac:dyDescent="0.25">
      <c r="A66822" s="1" t="s">
        <v>66829</v>
      </c>
      <c r="B66822">
        <v>20.599999999999948</v>
      </c>
      <c r="C66822">
        <v>1.54319553887031</v>
      </c>
      <c r="D66822">
        <v>0.59934978258737237</v>
      </c>
      <c r="E66822">
        <v>0.94384575628293765</v>
      </c>
      <c r="F66822">
        <v>0.15838444032453625</v>
      </c>
      <c r="G66822">
        <v>20.500000000000021</v>
      </c>
      <c r="H66822">
        <v>1500000000</v>
      </c>
      <c r="I66822">
        <v>0</v>
      </c>
    </row>
    <row r="66823" spans="1:9" x14ac:dyDescent="0.25">
      <c r="A66823" s="1" t="s">
        <v>66830</v>
      </c>
      <c r="B66823">
        <v>20.599999999999909</v>
      </c>
      <c r="C66823">
        <v>1.4800924882754281</v>
      </c>
      <c r="D66823">
        <v>0.56754823532049947</v>
      </c>
      <c r="E66823">
        <v>0.91254425295492858</v>
      </c>
      <c r="F66823">
        <v>0.15838444032453625</v>
      </c>
      <c r="G66823">
        <v>20.500000000000021</v>
      </c>
      <c r="H66823">
        <v>1390625000</v>
      </c>
      <c r="I66823">
        <v>0</v>
      </c>
    </row>
    <row r="66824" spans="1:9" x14ac:dyDescent="0.25">
      <c r="A66824" s="1" t="s">
        <v>66831</v>
      </c>
      <c r="B66824">
        <v>20.899999999999963</v>
      </c>
      <c r="C66824">
        <v>1.9884545565551264</v>
      </c>
      <c r="D66824">
        <v>0.82287626548451698</v>
      </c>
      <c r="E66824">
        <v>1.1655782910706094</v>
      </c>
      <c r="F66824">
        <v>0.22352648289714905</v>
      </c>
      <c r="G66824">
        <v>20.800000000000026</v>
      </c>
      <c r="H66824">
        <v>1421875000</v>
      </c>
      <c r="I66824">
        <v>0</v>
      </c>
    </row>
    <row r="66825" spans="1:9" x14ac:dyDescent="0.25">
      <c r="A66825" s="1" t="s">
        <v>66832</v>
      </c>
      <c r="B66825">
        <v>20.899999999999963</v>
      </c>
      <c r="C66825">
        <v>1.9884545565551264</v>
      </c>
      <c r="D66825">
        <v>0.82287626548451698</v>
      </c>
      <c r="E66825">
        <v>1.1655782910706094</v>
      </c>
      <c r="F66825">
        <v>0.22352648289714905</v>
      </c>
      <c r="G66825">
        <v>20.800000000000026</v>
      </c>
      <c r="H66825">
        <v>1484375000</v>
      </c>
      <c r="I66825">
        <v>0</v>
      </c>
    </row>
    <row r="66826" spans="1:9" x14ac:dyDescent="0.25">
      <c r="A66826" s="1" t="s">
        <v>66833</v>
      </c>
      <c r="B66826">
        <v>10.974999999999984</v>
      </c>
      <c r="C66826">
        <v>1.3082145924106672</v>
      </c>
      <c r="D66826">
        <v>0.61571426447265676</v>
      </c>
      <c r="E66826">
        <v>0.69250032793801042</v>
      </c>
      <c r="F66826">
        <v>-0.15838444032453625</v>
      </c>
      <c r="G66826">
        <v>0</v>
      </c>
      <c r="H66826">
        <v>1000000000</v>
      </c>
      <c r="I66826">
        <v>1</v>
      </c>
    </row>
    <row r="66827" spans="1:9" x14ac:dyDescent="0.25">
      <c r="A66827" s="1" t="s">
        <v>66834</v>
      </c>
      <c r="B66827">
        <v>11.149999999999988</v>
      </c>
      <c r="C66827">
        <v>1.1359361332190376</v>
      </c>
      <c r="D66827">
        <v>0.58425636675897641</v>
      </c>
      <c r="E66827">
        <v>0.55167976646006123</v>
      </c>
      <c r="F66827">
        <v>-0.15838444032453625</v>
      </c>
      <c r="G66827">
        <v>0</v>
      </c>
      <c r="H66827">
        <v>953125000</v>
      </c>
      <c r="I66827">
        <v>2</v>
      </c>
    </row>
    <row r="66828" spans="1:9" x14ac:dyDescent="0.25">
      <c r="A66828" s="1" t="s">
        <v>66835</v>
      </c>
      <c r="B66828">
        <v>10.924999999999976</v>
      </c>
      <c r="C66828">
        <v>1.3085499376927587</v>
      </c>
      <c r="D66828">
        <v>0.58284777329678228</v>
      </c>
      <c r="E66828">
        <v>0.72570216439597646</v>
      </c>
      <c r="F66828">
        <v>0.15812923614938512</v>
      </c>
      <c r="G66828">
        <v>0</v>
      </c>
      <c r="H66828">
        <v>921875000</v>
      </c>
      <c r="I66828">
        <v>1</v>
      </c>
    </row>
    <row r="66829" spans="1:9" x14ac:dyDescent="0.25">
      <c r="A66829" s="1" t="s">
        <v>66836</v>
      </c>
      <c r="B66829">
        <v>10.999999999999984</v>
      </c>
      <c r="C66829">
        <v>1.4415495071989524</v>
      </c>
      <c r="D66829">
        <v>0.62168672862628815</v>
      </c>
      <c r="E66829">
        <v>0.81986277857266421</v>
      </c>
      <c r="F66829">
        <v>0.16239201372297263</v>
      </c>
      <c r="G66829">
        <v>0</v>
      </c>
      <c r="H66829">
        <v>1000000000</v>
      </c>
      <c r="I66829">
        <v>1</v>
      </c>
    </row>
    <row r="66830" spans="1:9" x14ac:dyDescent="0.25">
      <c r="A66830" s="1" t="s">
        <v>66837</v>
      </c>
      <c r="B66830">
        <v>14.974999999999987</v>
      </c>
      <c r="C66830">
        <v>22.668809046103391</v>
      </c>
      <c r="D66830">
        <v>8.0714608730905368</v>
      </c>
      <c r="E66830">
        <v>14.597348173012856</v>
      </c>
      <c r="F66830">
        <v>-0.99217670017750637</v>
      </c>
      <c r="G66830">
        <v>0</v>
      </c>
      <c r="H66830">
        <v>1140625000</v>
      </c>
      <c r="I66830">
        <v>2</v>
      </c>
    </row>
    <row r="66831" spans="1:9" x14ac:dyDescent="0.25">
      <c r="A66831" s="1" t="s">
        <v>66838</v>
      </c>
      <c r="B66831">
        <v>11.174999999999994</v>
      </c>
      <c r="C66831">
        <v>2.5864133153126949</v>
      </c>
      <c r="D66831">
        <v>1.130597259306632</v>
      </c>
      <c r="E66831">
        <v>1.4558160560060629</v>
      </c>
      <c r="F66831">
        <v>-0.25675636036772609</v>
      </c>
      <c r="G66831">
        <v>0</v>
      </c>
      <c r="H66831">
        <v>937500000</v>
      </c>
      <c r="I66831">
        <v>2</v>
      </c>
    </row>
    <row r="66832" spans="1:9" x14ac:dyDescent="0.25">
      <c r="A66832" s="1" t="s">
        <v>66839</v>
      </c>
      <c r="B66832">
        <v>20.174999999999986</v>
      </c>
      <c r="C66832">
        <v>2.3273668909482499</v>
      </c>
      <c r="D66832">
        <v>1.1865579977210223</v>
      </c>
      <c r="E66832">
        <v>1.1408088932272276</v>
      </c>
      <c r="F66832">
        <v>-0.25675636036772653</v>
      </c>
      <c r="G66832">
        <v>20.100000000000016</v>
      </c>
      <c r="H66832">
        <v>1359375000</v>
      </c>
      <c r="I66832">
        <v>0</v>
      </c>
    </row>
    <row r="66833" spans="1:9" x14ac:dyDescent="0.25">
      <c r="A66833" s="1" t="s">
        <v>66840</v>
      </c>
      <c r="B66833">
        <v>20.174999999999994</v>
      </c>
      <c r="C66833">
        <v>2.3507763545474982</v>
      </c>
      <c r="D66833">
        <v>1.2101398184706831</v>
      </c>
      <c r="E66833">
        <v>1.1406365360768151</v>
      </c>
      <c r="F66833">
        <v>-0.25675636036772653</v>
      </c>
      <c r="G66833">
        <v>20.100000000000016</v>
      </c>
      <c r="H66833">
        <v>1312500000</v>
      </c>
      <c r="I66833">
        <v>0</v>
      </c>
    </row>
    <row r="66834" spans="1:9" x14ac:dyDescent="0.25">
      <c r="A66834" s="1" t="s">
        <v>66841</v>
      </c>
      <c r="B66834">
        <v>26.200000000000003</v>
      </c>
      <c r="C66834">
        <v>46.485250749458196</v>
      </c>
      <c r="D66834">
        <v>4.5497349286027777</v>
      </c>
      <c r="E66834">
        <v>41.935515820855173</v>
      </c>
      <c r="F66834">
        <v>-0.99940352456074599</v>
      </c>
      <c r="G66834">
        <v>26.300000000000104</v>
      </c>
      <c r="H66834">
        <v>1578125000</v>
      </c>
      <c r="I66834">
        <v>0</v>
      </c>
    </row>
    <row r="66835" spans="1:9" x14ac:dyDescent="0.25">
      <c r="A66835" s="1" t="s">
        <v>66842</v>
      </c>
      <c r="B66835">
        <v>11.524999999999984</v>
      </c>
      <c r="C66835">
        <v>1.8661879063595324</v>
      </c>
      <c r="D66835">
        <v>1.0501926193857347</v>
      </c>
      <c r="E66835">
        <v>0.81599528697379764</v>
      </c>
      <c r="F66835">
        <v>-0.25675636036772653</v>
      </c>
      <c r="G66835">
        <v>0</v>
      </c>
      <c r="H66835">
        <v>984375000</v>
      </c>
      <c r="I66835">
        <v>2</v>
      </c>
    </row>
    <row r="66836" spans="1:9" x14ac:dyDescent="0.25">
      <c r="A66836" s="1" t="s">
        <v>66843</v>
      </c>
      <c r="B66836">
        <v>20.200000000000063</v>
      </c>
      <c r="C66836">
        <v>0.91317453424892747</v>
      </c>
      <c r="D66836">
        <v>0.31582693875746815</v>
      </c>
      <c r="E66836">
        <v>0.59734759549145933</v>
      </c>
      <c r="F66836">
        <v>0.15838444032453625</v>
      </c>
      <c r="G66836">
        <v>20.100000000000016</v>
      </c>
      <c r="H66836">
        <v>1296875000</v>
      </c>
      <c r="I66836">
        <v>0</v>
      </c>
    </row>
    <row r="66837" spans="1:9" x14ac:dyDescent="0.25">
      <c r="A66837" s="1" t="s">
        <v>66844</v>
      </c>
      <c r="B66837">
        <v>20.275000000000034</v>
      </c>
      <c r="C66837">
        <v>0.97608920150261858</v>
      </c>
      <c r="D66837">
        <v>0.34725320480086763</v>
      </c>
      <c r="E66837">
        <v>0.62883599670175094</v>
      </c>
      <c r="F66837">
        <v>0.15838444032453625</v>
      </c>
      <c r="G66837">
        <v>20.200000000000017</v>
      </c>
      <c r="H66837">
        <v>1421875000</v>
      </c>
      <c r="I66837">
        <v>0</v>
      </c>
    </row>
    <row r="66838" spans="1:9" x14ac:dyDescent="0.25">
      <c r="A66838" s="1" t="s">
        <v>66845</v>
      </c>
      <c r="B66838">
        <v>20.475000000000019</v>
      </c>
      <c r="C66838">
        <v>1.5039753338645037</v>
      </c>
      <c r="D66838">
        <v>0.59934978258736793</v>
      </c>
      <c r="E66838">
        <v>0.90462555127713573</v>
      </c>
      <c r="F66838">
        <v>0.15838444032453625</v>
      </c>
      <c r="G66838">
        <v>20.40000000000002</v>
      </c>
      <c r="H66838">
        <v>1343750000</v>
      </c>
      <c r="I66838">
        <v>0</v>
      </c>
    </row>
    <row r="66839" spans="1:9" x14ac:dyDescent="0.25">
      <c r="A66839" s="1" t="s">
        <v>66846</v>
      </c>
      <c r="B66839">
        <v>20.499999999999961</v>
      </c>
      <c r="C66839">
        <v>1.5117071376600082</v>
      </c>
      <c r="D66839">
        <v>0.59934978258736882</v>
      </c>
      <c r="E66839">
        <v>0.91235735507263938</v>
      </c>
      <c r="F66839">
        <v>0.15838444032453625</v>
      </c>
      <c r="G66839">
        <v>20.40000000000002</v>
      </c>
      <c r="H66839">
        <v>1343750000</v>
      </c>
      <c r="I66839">
        <v>0</v>
      </c>
    </row>
    <row r="66840" spans="1:9" x14ac:dyDescent="0.25">
      <c r="A66840" s="1" t="s">
        <v>66847</v>
      </c>
      <c r="B66840">
        <v>20.7</v>
      </c>
      <c r="C66840">
        <v>1.9877039941081698</v>
      </c>
      <c r="D66840">
        <v>0.82287626548451165</v>
      </c>
      <c r="E66840">
        <v>1.1648277286236581</v>
      </c>
      <c r="F66840">
        <v>0.22352648289714905</v>
      </c>
      <c r="G66840">
        <v>20.600000000000023</v>
      </c>
      <c r="H66840">
        <v>1406250000</v>
      </c>
      <c r="I66840">
        <v>0</v>
      </c>
    </row>
    <row r="66841" spans="1:9" x14ac:dyDescent="0.25">
      <c r="A66841" s="1" t="s">
        <v>66848</v>
      </c>
      <c r="B66841">
        <v>20.699999999999928</v>
      </c>
      <c r="C66841">
        <v>1.956590874121348</v>
      </c>
      <c r="D66841">
        <v>0.82287626548451254</v>
      </c>
      <c r="E66841">
        <v>1.1337146086368355</v>
      </c>
      <c r="F66841">
        <v>0.22352648289714905</v>
      </c>
      <c r="G66841">
        <v>20.600000000000023</v>
      </c>
      <c r="H66841">
        <v>1343750000</v>
      </c>
      <c r="I66841">
        <v>0</v>
      </c>
    </row>
    <row r="66842" spans="1:9" x14ac:dyDescent="0.25">
      <c r="A66842" s="1" t="s">
        <v>66849</v>
      </c>
      <c r="B66842">
        <v>10.999999999999988</v>
      </c>
      <c r="C66842">
        <v>1.881515491293356</v>
      </c>
      <c r="D66842">
        <v>0.90648803785142196</v>
      </c>
      <c r="E66842">
        <v>0.97502745344193409</v>
      </c>
      <c r="F66842">
        <v>-0.15838444032453625</v>
      </c>
      <c r="G66842">
        <v>0</v>
      </c>
      <c r="H66842">
        <v>1015625000</v>
      </c>
      <c r="I66842">
        <v>1</v>
      </c>
    </row>
    <row r="66843" spans="1:9" x14ac:dyDescent="0.25">
      <c r="A66843" s="1" t="s">
        <v>66850</v>
      </c>
      <c r="B66843">
        <v>11.149999999999988</v>
      </c>
      <c r="C66843">
        <v>1.7062313026915046</v>
      </c>
      <c r="D66843">
        <v>0.83109059479021852</v>
      </c>
      <c r="E66843">
        <v>0.87514070790128606</v>
      </c>
      <c r="F66843">
        <v>-0.15838444032453625</v>
      </c>
      <c r="G66843">
        <v>0</v>
      </c>
      <c r="H66843">
        <v>937500000</v>
      </c>
      <c r="I66843">
        <v>1</v>
      </c>
    </row>
    <row r="66844" spans="1:9" x14ac:dyDescent="0.25">
      <c r="A66844" s="1" t="s">
        <v>66851</v>
      </c>
      <c r="B66844">
        <v>10.899999999999979</v>
      </c>
      <c r="C66844">
        <v>1.1956446399541858</v>
      </c>
      <c r="D66844">
        <v>0.50616525964542314</v>
      </c>
      <c r="E66844">
        <v>0.68947938030876266</v>
      </c>
      <c r="F66844">
        <v>-0.19076020221856638</v>
      </c>
      <c r="G66844">
        <v>0</v>
      </c>
      <c r="H66844">
        <v>984375000</v>
      </c>
      <c r="I66844">
        <v>1</v>
      </c>
    </row>
    <row r="66845" spans="1:9" x14ac:dyDescent="0.25">
      <c r="A66845" s="1" t="s">
        <v>66852</v>
      </c>
      <c r="B66845">
        <v>11.099999999999989</v>
      </c>
      <c r="C66845">
        <v>1.1234100251001675</v>
      </c>
      <c r="D66845">
        <v>0.45438641165272209</v>
      </c>
      <c r="E66845">
        <v>0.66902361344744543</v>
      </c>
      <c r="F66845">
        <v>0.17558750225750641</v>
      </c>
      <c r="G66845">
        <v>0</v>
      </c>
      <c r="H66845">
        <v>890625000</v>
      </c>
      <c r="I66845">
        <v>1</v>
      </c>
    </row>
    <row r="66846" spans="1:9" x14ac:dyDescent="0.25">
      <c r="A66846" s="1" t="s">
        <v>66853</v>
      </c>
      <c r="B66846">
        <v>14.624999999999973</v>
      </c>
      <c r="C66846">
        <v>22.295868487198273</v>
      </c>
      <c r="D66846">
        <v>14.133744662304784</v>
      </c>
      <c r="E66846">
        <v>8.1621238248934862</v>
      </c>
      <c r="F66846">
        <v>1</v>
      </c>
      <c r="G66846">
        <v>0</v>
      </c>
      <c r="H66846">
        <v>1156250000</v>
      </c>
      <c r="I66846">
        <v>2</v>
      </c>
    </row>
    <row r="66847" spans="1:9" x14ac:dyDescent="0.25">
      <c r="A66847" s="1" t="s">
        <v>66854</v>
      </c>
      <c r="B66847">
        <v>58.725000000000506</v>
      </c>
      <c r="C66847">
        <v>69.595997259590746</v>
      </c>
      <c r="D66847">
        <v>63.03964107808126</v>
      </c>
      <c r="E66847">
        <v>6.5563561815073097</v>
      </c>
      <c r="F66847">
        <v>1</v>
      </c>
      <c r="G66847">
        <v>0</v>
      </c>
      <c r="H66847">
        <v>4265625000</v>
      </c>
      <c r="I66847">
        <v>0</v>
      </c>
    </row>
    <row r="66848" spans="1:9" x14ac:dyDescent="0.25">
      <c r="A66848" s="1" t="s">
        <v>66855</v>
      </c>
      <c r="B66848">
        <v>21.29999999999999</v>
      </c>
      <c r="C66848">
        <v>7.8749203647359973</v>
      </c>
      <c r="D66848">
        <v>7.1503151307482877</v>
      </c>
      <c r="E66848">
        <v>0.7246052339877278</v>
      </c>
      <c r="F66848">
        <v>1</v>
      </c>
      <c r="G66848">
        <v>21.200000000000031</v>
      </c>
      <c r="H66848">
        <v>1453125000</v>
      </c>
      <c r="I66848">
        <v>0</v>
      </c>
    </row>
    <row r="66849" spans="1:9" x14ac:dyDescent="0.25">
      <c r="A66849" s="1" t="s">
        <v>66856</v>
      </c>
      <c r="B66849">
        <v>21.42499999999999</v>
      </c>
      <c r="C66849">
        <v>7.8772041411468408</v>
      </c>
      <c r="D66849">
        <v>0.72163672843198112</v>
      </c>
      <c r="E66849">
        <v>7.1555674127148379</v>
      </c>
      <c r="F66849">
        <v>-1</v>
      </c>
      <c r="G66849">
        <v>21.400000000000034</v>
      </c>
      <c r="H66849">
        <v>1500000000</v>
      </c>
      <c r="I66849">
        <v>0</v>
      </c>
    </row>
    <row r="66850" spans="1:9" x14ac:dyDescent="0.25">
      <c r="A66850" s="1" t="s">
        <v>66857</v>
      </c>
      <c r="B66850">
        <v>12.174999999999981</v>
      </c>
      <c r="C66850">
        <v>6.6108140511845184</v>
      </c>
      <c r="D66850">
        <v>0.28104998426778094</v>
      </c>
      <c r="E66850">
        <v>6.329764066916737</v>
      </c>
      <c r="F66850">
        <v>-0.96906741719379674</v>
      </c>
      <c r="G66850">
        <v>0</v>
      </c>
      <c r="H66850">
        <v>1078125000</v>
      </c>
      <c r="I66850">
        <v>1</v>
      </c>
    </row>
    <row r="66851" spans="1:9" x14ac:dyDescent="0.25">
      <c r="A66851" s="1" t="s">
        <v>66858</v>
      </c>
      <c r="B66851">
        <v>12.225000000000005</v>
      </c>
      <c r="C66851">
        <v>6.7121203441039228</v>
      </c>
      <c r="D66851">
        <v>0.34796793461685738</v>
      </c>
      <c r="E66851">
        <v>6.3641524094870672</v>
      </c>
      <c r="F66851">
        <v>-0.99217670017751303</v>
      </c>
      <c r="G66851">
        <v>0</v>
      </c>
      <c r="H66851">
        <v>1078125000</v>
      </c>
      <c r="I66851">
        <v>1</v>
      </c>
    </row>
    <row r="66852" spans="1:9" x14ac:dyDescent="0.25">
      <c r="A66852" s="1" t="s">
        <v>66859</v>
      </c>
      <c r="B66852">
        <v>20.399999999999967</v>
      </c>
      <c r="C66852">
        <v>2.6791507683134728</v>
      </c>
      <c r="D66852">
        <v>1.217169303507704</v>
      </c>
      <c r="E66852">
        <v>1.4619814648057687</v>
      </c>
      <c r="F66852">
        <v>0.25675636036772653</v>
      </c>
      <c r="G66852">
        <v>20.300000000000018</v>
      </c>
      <c r="H66852">
        <v>1375000000</v>
      </c>
      <c r="I66852">
        <v>0</v>
      </c>
    </row>
    <row r="66853" spans="1:9" x14ac:dyDescent="0.25">
      <c r="A66853" s="1" t="s">
        <v>66860</v>
      </c>
      <c r="B66853">
        <v>21.199999999999978</v>
      </c>
      <c r="C66853">
        <v>7.6961800403385965</v>
      </c>
      <c r="D66853">
        <v>7.0021541016449333</v>
      </c>
      <c r="E66853">
        <v>0.69402593869366358</v>
      </c>
      <c r="F66853">
        <v>1</v>
      </c>
      <c r="G66853">
        <v>21.10000000000003</v>
      </c>
      <c r="H66853">
        <v>1390625000</v>
      </c>
      <c r="I66853">
        <v>0</v>
      </c>
    </row>
    <row r="66854" spans="1:9" x14ac:dyDescent="0.25">
      <c r="A66854" s="1" t="s">
        <v>66861</v>
      </c>
      <c r="B66854">
        <v>20.675000000000065</v>
      </c>
      <c r="C66854">
        <v>1.4804056343319973</v>
      </c>
      <c r="D66854">
        <v>0.56786138137707676</v>
      </c>
      <c r="E66854">
        <v>0.91254425295492059</v>
      </c>
      <c r="F66854">
        <v>0.15838444032453625</v>
      </c>
      <c r="G66854">
        <v>20.600000000000023</v>
      </c>
      <c r="H66854">
        <v>1421875000</v>
      </c>
      <c r="I66854">
        <v>0</v>
      </c>
    </row>
    <row r="66855" spans="1:9" x14ac:dyDescent="0.25">
      <c r="A66855" s="1" t="s">
        <v>66862</v>
      </c>
      <c r="B66855">
        <v>20.70000000000001</v>
      </c>
      <c r="C66855">
        <v>1.5436955828091214</v>
      </c>
      <c r="D66855">
        <v>0.59934978258737504</v>
      </c>
      <c r="E66855">
        <v>0.94434580022174641</v>
      </c>
      <c r="F66855">
        <v>0.15838444032453625</v>
      </c>
      <c r="G66855">
        <v>20.600000000000023</v>
      </c>
      <c r="H66855">
        <v>1390625000</v>
      </c>
      <c r="I66855">
        <v>0</v>
      </c>
    </row>
    <row r="66856" spans="1:9" x14ac:dyDescent="0.25">
      <c r="A66856" s="1" t="s">
        <v>66863</v>
      </c>
      <c r="B66856">
        <v>21.000000000000039</v>
      </c>
      <c r="C66856">
        <v>2.0196924392572848</v>
      </c>
      <c r="D66856">
        <v>0.82287626548451875</v>
      </c>
      <c r="E66856">
        <v>1.1968161737727661</v>
      </c>
      <c r="F66856">
        <v>0.22352648289714905</v>
      </c>
      <c r="G66856">
        <v>20.900000000000027</v>
      </c>
      <c r="H66856">
        <v>1468750000</v>
      </c>
      <c r="I66856">
        <v>0</v>
      </c>
    </row>
    <row r="66857" spans="1:9" x14ac:dyDescent="0.25">
      <c r="A66857" s="1" t="s">
        <v>66864</v>
      </c>
      <c r="B66857">
        <v>21.074999999999985</v>
      </c>
      <c r="C66857">
        <v>2.0829202525674622</v>
      </c>
      <c r="D66857">
        <v>0.85430253152787028</v>
      </c>
      <c r="E66857">
        <v>1.2286177210395919</v>
      </c>
      <c r="F66857">
        <v>0.22352648289714905</v>
      </c>
      <c r="G66857">
        <v>21.000000000000028</v>
      </c>
      <c r="H66857">
        <v>1468750000</v>
      </c>
      <c r="I66857">
        <v>0</v>
      </c>
    </row>
    <row r="66858" spans="1:9" x14ac:dyDescent="0.25">
      <c r="A66858" s="1" t="s">
        <v>66865</v>
      </c>
      <c r="B66858">
        <v>10.974999999999984</v>
      </c>
      <c r="C66858">
        <v>1.1794690821238185</v>
      </c>
      <c r="D66858">
        <v>0.53574059880795843</v>
      </c>
      <c r="E66858">
        <v>0.64372848331586008</v>
      </c>
      <c r="F66858">
        <v>0.12632937844610836</v>
      </c>
      <c r="G66858">
        <v>0</v>
      </c>
      <c r="H66858">
        <v>921875000</v>
      </c>
      <c r="I66858">
        <v>1</v>
      </c>
    </row>
    <row r="66859" spans="1:9" x14ac:dyDescent="0.25">
      <c r="A66859" s="1" t="s">
        <v>66866</v>
      </c>
      <c r="B66859">
        <v>11.124999999999989</v>
      </c>
      <c r="C66859">
        <v>1.4203183492333693</v>
      </c>
      <c r="D66859">
        <v>0.67964679352773238</v>
      </c>
      <c r="E66859">
        <v>0.74067155570563692</v>
      </c>
      <c r="F66859">
        <v>0.15838444032453625</v>
      </c>
      <c r="G66859">
        <v>0</v>
      </c>
      <c r="H66859">
        <v>937500000</v>
      </c>
      <c r="I66859">
        <v>1</v>
      </c>
    </row>
    <row r="66860" spans="1:9" x14ac:dyDescent="0.25">
      <c r="A66860" s="1" t="s">
        <v>66867</v>
      </c>
      <c r="B66860">
        <v>10.974999999999973</v>
      </c>
      <c r="C66860">
        <v>2.2993784610343897</v>
      </c>
      <c r="D66860">
        <v>1.0692364588291294</v>
      </c>
      <c r="E66860">
        <v>1.2301420022052603</v>
      </c>
      <c r="F66860">
        <v>0.25675636036772653</v>
      </c>
      <c r="G66860">
        <v>0</v>
      </c>
      <c r="H66860">
        <v>937500000</v>
      </c>
      <c r="I66860">
        <v>1</v>
      </c>
    </row>
    <row r="66861" spans="1:9" x14ac:dyDescent="0.25">
      <c r="A66861" s="1" t="s">
        <v>66868</v>
      </c>
      <c r="B66861">
        <v>11.149999999999979</v>
      </c>
      <c r="C66861">
        <v>2.2539155783072196</v>
      </c>
      <c r="D66861">
        <v>1.0040448119871699</v>
      </c>
      <c r="E66861">
        <v>1.2498707663200497</v>
      </c>
      <c r="F66861">
        <v>0.25675636036772653</v>
      </c>
      <c r="G66861">
        <v>0</v>
      </c>
      <c r="H66861">
        <v>1031250000</v>
      </c>
      <c r="I66861">
        <v>1</v>
      </c>
    </row>
    <row r="66862" spans="1:9" x14ac:dyDescent="0.25">
      <c r="A66862" s="1" t="s">
        <v>66869</v>
      </c>
      <c r="B66862">
        <v>10.999999999999988</v>
      </c>
      <c r="C66862">
        <v>2.8752462177684026</v>
      </c>
      <c r="D66862">
        <v>1.2077219852642918</v>
      </c>
      <c r="E66862">
        <v>1.6675242325041109</v>
      </c>
      <c r="F66862">
        <v>0.2905268567319168</v>
      </c>
      <c r="G66862">
        <v>0</v>
      </c>
      <c r="H66862">
        <v>953125000</v>
      </c>
      <c r="I66862">
        <v>1</v>
      </c>
    </row>
    <row r="66863" spans="1:9" x14ac:dyDescent="0.25">
      <c r="A66863" s="1" t="s">
        <v>66870</v>
      </c>
      <c r="B66863">
        <v>21.499999999999993</v>
      </c>
      <c r="C66863">
        <v>7.2943244056826462</v>
      </c>
      <c r="D66863">
        <v>6.834766667768764</v>
      </c>
      <c r="E66863">
        <v>0.45955773791387866</v>
      </c>
      <c r="F66863">
        <v>1</v>
      </c>
      <c r="G66863">
        <v>21.400000000000034</v>
      </c>
      <c r="H66863">
        <v>1500000000</v>
      </c>
      <c r="I66863">
        <v>0</v>
      </c>
    </row>
    <row r="66864" spans="1:9" x14ac:dyDescent="0.25">
      <c r="A66864" s="1" t="s">
        <v>66871</v>
      </c>
      <c r="B66864">
        <v>20.099999999999881</v>
      </c>
      <c r="C66864">
        <v>2.4856219458152715</v>
      </c>
      <c r="D66864">
        <v>1.3040854502095991</v>
      </c>
      <c r="E66864">
        <v>1.1815364956056724</v>
      </c>
      <c r="F66864">
        <v>-0.19076020221856638</v>
      </c>
      <c r="G66864">
        <v>20.000000000000014</v>
      </c>
      <c r="H66864">
        <v>1328125000</v>
      </c>
      <c r="I66864">
        <v>0</v>
      </c>
    </row>
    <row r="66865" spans="1:9" x14ac:dyDescent="0.25">
      <c r="A66865" s="1" t="s">
        <v>66872</v>
      </c>
      <c r="B66865">
        <v>20.099999999999902</v>
      </c>
      <c r="C66865">
        <v>2.469912690491606</v>
      </c>
      <c r="D66865">
        <v>1.2883761948859336</v>
      </c>
      <c r="E66865">
        <v>1.1815364956056724</v>
      </c>
      <c r="F66865">
        <v>-0.19076020221856638</v>
      </c>
      <c r="G66865">
        <v>20.000000000000014</v>
      </c>
      <c r="H66865">
        <v>1359375000</v>
      </c>
      <c r="I66865">
        <v>0</v>
      </c>
    </row>
    <row r="66866" spans="1:9" x14ac:dyDescent="0.25">
      <c r="A66866" s="1" t="s">
        <v>66873</v>
      </c>
      <c r="B66866">
        <v>18.099999999999977</v>
      </c>
      <c r="C66866">
        <v>7.3510727418950381</v>
      </c>
      <c r="D66866">
        <v>0.65981623976064574</v>
      </c>
      <c r="E66866">
        <v>6.6912565021343928</v>
      </c>
      <c r="F66866">
        <v>-0.98441412741609513</v>
      </c>
      <c r="G66866">
        <v>0</v>
      </c>
      <c r="H66866">
        <v>1484375000</v>
      </c>
      <c r="I66866">
        <v>1</v>
      </c>
    </row>
    <row r="66867" spans="1:9" x14ac:dyDescent="0.25">
      <c r="A66867" s="1" t="s">
        <v>66874</v>
      </c>
      <c r="B66867">
        <v>17.474999999999969</v>
      </c>
      <c r="C66867">
        <v>1.76783743587279</v>
      </c>
      <c r="D66867">
        <v>1.0064456204459802</v>
      </c>
      <c r="E66867">
        <v>0.76139181542680978</v>
      </c>
      <c r="F66867">
        <v>-0.19076020221856638</v>
      </c>
      <c r="G66867">
        <v>0</v>
      </c>
      <c r="H66867">
        <v>1421875000</v>
      </c>
      <c r="I66867">
        <v>2</v>
      </c>
    </row>
    <row r="66868" spans="1:9" x14ac:dyDescent="0.25">
      <c r="A66868" s="1" t="s">
        <v>66875</v>
      </c>
      <c r="B66868">
        <v>20.599999999999937</v>
      </c>
      <c r="C66868">
        <v>1.5459229581280156</v>
      </c>
      <c r="D66868">
        <v>0.44419679464027872</v>
      </c>
      <c r="E66868">
        <v>1.1017261634877369</v>
      </c>
      <c r="F66868">
        <v>0.22352648289714905</v>
      </c>
      <c r="G66868">
        <v>20.500000000000021</v>
      </c>
      <c r="H66868">
        <v>1468750000</v>
      </c>
      <c r="I66868">
        <v>0</v>
      </c>
    </row>
    <row r="66869" spans="1:9" x14ac:dyDescent="0.25">
      <c r="A66869" s="1" t="s">
        <v>66876</v>
      </c>
      <c r="B66869">
        <v>20.599999999999941</v>
      </c>
      <c r="C66869">
        <v>1.5144966920846654</v>
      </c>
      <c r="D66869">
        <v>0.44419679464027917</v>
      </c>
      <c r="E66869">
        <v>1.0702998974443863</v>
      </c>
      <c r="F66869">
        <v>0.22352648289714905</v>
      </c>
      <c r="G66869">
        <v>20.500000000000021</v>
      </c>
      <c r="H66869">
        <v>1375000000</v>
      </c>
      <c r="I66869">
        <v>0</v>
      </c>
    </row>
    <row r="66870" spans="1:9" x14ac:dyDescent="0.25">
      <c r="A66870" s="1" t="s">
        <v>66877</v>
      </c>
      <c r="B66870">
        <v>20.899999999999988</v>
      </c>
      <c r="C66870">
        <v>1.8276543575703719</v>
      </c>
      <c r="D66870">
        <v>0.56754823532047283</v>
      </c>
      <c r="E66870">
        <v>1.260106122249899</v>
      </c>
      <c r="F66870">
        <v>0.15838444032453625</v>
      </c>
      <c r="G66870">
        <v>20.800000000000026</v>
      </c>
      <c r="H66870">
        <v>1437500000</v>
      </c>
      <c r="I66870">
        <v>0</v>
      </c>
    </row>
    <row r="66871" spans="1:9" x14ac:dyDescent="0.25">
      <c r="A66871" s="1" t="s">
        <v>66878</v>
      </c>
      <c r="B66871">
        <v>20.89999999999997</v>
      </c>
      <c r="C66871">
        <v>1.8908821708805612</v>
      </c>
      <c r="D66871">
        <v>0.59934978258731997</v>
      </c>
      <c r="E66871">
        <v>1.2915323882932412</v>
      </c>
      <c r="F66871">
        <v>0.15838444032453625</v>
      </c>
      <c r="G66871">
        <v>20.800000000000026</v>
      </c>
      <c r="H66871">
        <v>1406250000</v>
      </c>
      <c r="I66871">
        <v>0</v>
      </c>
    </row>
    <row r="66872" spans="1:9" x14ac:dyDescent="0.25">
      <c r="A66872" s="1" t="s">
        <v>66879</v>
      </c>
      <c r="B66872">
        <v>21.2</v>
      </c>
      <c r="C66872">
        <v>2.3994977537718216</v>
      </c>
      <c r="D66872">
        <v>0.85430253152781477</v>
      </c>
      <c r="E66872">
        <v>1.5451952222440068</v>
      </c>
      <c r="F66872">
        <v>0.22352648289714905</v>
      </c>
      <c r="G66872">
        <v>21.10000000000003</v>
      </c>
      <c r="H66872">
        <v>1531250000</v>
      </c>
      <c r="I66872">
        <v>0</v>
      </c>
    </row>
    <row r="66873" spans="1:9" x14ac:dyDescent="0.25">
      <c r="A66873" s="1" t="s">
        <v>66880</v>
      </c>
      <c r="B66873">
        <v>21.199999999999989</v>
      </c>
      <c r="C66873">
        <v>2.3994977537718216</v>
      </c>
      <c r="D66873">
        <v>0.85430253152781477</v>
      </c>
      <c r="E66873">
        <v>1.5451952222440068</v>
      </c>
      <c r="F66873">
        <v>0.22352648289714905</v>
      </c>
      <c r="G66873">
        <v>21.10000000000003</v>
      </c>
      <c r="H66873">
        <v>1421875000</v>
      </c>
      <c r="I66873">
        <v>0</v>
      </c>
    </row>
    <row r="66874" spans="1:9" x14ac:dyDescent="0.25">
      <c r="A66874" s="1" t="s">
        <v>66881</v>
      </c>
      <c r="B66874">
        <v>16.974999999999962</v>
      </c>
      <c r="C66874">
        <v>1.3891409848746044</v>
      </c>
      <c r="D66874">
        <v>0.7149276109440299</v>
      </c>
      <c r="E66874">
        <v>0.67421337393057446</v>
      </c>
      <c r="F66874">
        <v>-0.15838444032453625</v>
      </c>
      <c r="G66874">
        <v>0</v>
      </c>
      <c r="H66874">
        <v>1453125000</v>
      </c>
      <c r="I66874">
        <v>1</v>
      </c>
    </row>
    <row r="66875" spans="1:9" x14ac:dyDescent="0.25">
      <c r="A66875" s="1" t="s">
        <v>66882</v>
      </c>
      <c r="B66875">
        <v>17.074999999999964</v>
      </c>
      <c r="C66875">
        <v>0.99519349987623329</v>
      </c>
      <c r="D66875">
        <v>0.49142247309271259</v>
      </c>
      <c r="E66875">
        <v>0.5037710267835207</v>
      </c>
      <c r="F66875">
        <v>-0.12632937844610836</v>
      </c>
      <c r="G66875">
        <v>0</v>
      </c>
      <c r="H66875">
        <v>1312500000</v>
      </c>
      <c r="I66875">
        <v>1</v>
      </c>
    </row>
    <row r="66876" spans="1:9" x14ac:dyDescent="0.25">
      <c r="A66876" s="1" t="s">
        <v>66883</v>
      </c>
      <c r="B66876">
        <v>16.874999999999957</v>
      </c>
      <c r="C66876">
        <v>1.3019528645564846</v>
      </c>
      <c r="D66876">
        <v>0.57625070016050817</v>
      </c>
      <c r="E66876">
        <v>0.72570216439597646</v>
      </c>
      <c r="F66876">
        <v>0.19343541152270793</v>
      </c>
      <c r="G66876">
        <v>0</v>
      </c>
      <c r="H66876">
        <v>1343750000</v>
      </c>
      <c r="I66876">
        <v>1</v>
      </c>
    </row>
    <row r="66877" spans="1:9" x14ac:dyDescent="0.25">
      <c r="A66877" s="1" t="s">
        <v>66884</v>
      </c>
      <c r="B66877">
        <v>16.999999999999964</v>
      </c>
      <c r="C66877">
        <v>1.508982587975721</v>
      </c>
      <c r="D66877">
        <v>0.68911980940305684</v>
      </c>
      <c r="E66877">
        <v>0.81986277857266421</v>
      </c>
      <c r="F66877">
        <v>0.17994176724306632</v>
      </c>
      <c r="G66877">
        <v>0</v>
      </c>
      <c r="H66877">
        <v>1421875000</v>
      </c>
      <c r="I66877">
        <v>1</v>
      </c>
    </row>
    <row r="66878" spans="1:9" x14ac:dyDescent="0.25">
      <c r="A66878" s="1" t="s">
        <v>66885</v>
      </c>
      <c r="B66878">
        <v>16.949999999999964</v>
      </c>
      <c r="C66878">
        <v>2.5061027064464634</v>
      </c>
      <c r="D66878">
        <v>1.1187365879367852</v>
      </c>
      <c r="E66878">
        <v>1.3873661185096782</v>
      </c>
      <c r="F66878">
        <v>0.25399031652192461</v>
      </c>
      <c r="G66878">
        <v>0</v>
      </c>
      <c r="H66878">
        <v>1437500000</v>
      </c>
      <c r="I66878">
        <v>1</v>
      </c>
    </row>
    <row r="66879" spans="1:9" x14ac:dyDescent="0.25">
      <c r="A66879" s="1" t="s">
        <v>66886</v>
      </c>
      <c r="B66879">
        <v>17.074999999999974</v>
      </c>
      <c r="C66879">
        <v>2.6115690045970532</v>
      </c>
      <c r="D66879">
        <v>1.1916715612569373</v>
      </c>
      <c r="E66879">
        <v>1.4198974433401159</v>
      </c>
      <c r="F66879">
        <v>0.25470476065456582</v>
      </c>
      <c r="G66879">
        <v>0</v>
      </c>
      <c r="H66879">
        <v>1437500000</v>
      </c>
      <c r="I66879">
        <v>2</v>
      </c>
    </row>
    <row r="66880" spans="1:9" x14ac:dyDescent="0.25">
      <c r="A66880" s="1" t="s">
        <v>66887</v>
      </c>
      <c r="B66880">
        <v>20.299999999999965</v>
      </c>
      <c r="C66880">
        <v>1.8783511675927187</v>
      </c>
      <c r="D66880">
        <v>1.2111589277068289</v>
      </c>
      <c r="E66880">
        <v>0.66719223988588983</v>
      </c>
      <c r="F66880">
        <v>-0.25675636036772653</v>
      </c>
      <c r="G66880">
        <v>20.200000000000017</v>
      </c>
      <c r="H66880">
        <v>1375000000</v>
      </c>
      <c r="I66880">
        <v>0</v>
      </c>
    </row>
    <row r="66881" spans="1:9" x14ac:dyDescent="0.25">
      <c r="A66881" s="1" t="s">
        <v>66888</v>
      </c>
      <c r="B66881">
        <v>20.29999999999994</v>
      </c>
      <c r="C66881">
        <v>1.957075350760169</v>
      </c>
      <c r="D66881">
        <v>1.2347407484564976</v>
      </c>
      <c r="E66881">
        <v>0.72233460230367141</v>
      </c>
      <c r="F66881">
        <v>-0.25675636036772653</v>
      </c>
      <c r="G66881">
        <v>20.200000000000017</v>
      </c>
      <c r="H66881">
        <v>1390625000</v>
      </c>
      <c r="I66881">
        <v>0</v>
      </c>
    </row>
    <row r="66882" spans="1:9" x14ac:dyDescent="0.25">
      <c r="A66882" s="1" t="s">
        <v>66889</v>
      </c>
      <c r="B66882">
        <v>17.349999999999969</v>
      </c>
      <c r="C66882">
        <v>1.9801467101186701</v>
      </c>
      <c r="D66882">
        <v>1.1023581782411638</v>
      </c>
      <c r="E66882">
        <v>0.87778853187750627</v>
      </c>
      <c r="F66882">
        <v>-0.25675636036772653</v>
      </c>
      <c r="G66882">
        <v>0</v>
      </c>
      <c r="H66882">
        <v>1359375000</v>
      </c>
      <c r="I66882">
        <v>1</v>
      </c>
    </row>
    <row r="66883" spans="1:9" x14ac:dyDescent="0.25">
      <c r="A66883" s="1" t="s">
        <v>66890</v>
      </c>
      <c r="B66883">
        <v>17.474999999999959</v>
      </c>
      <c r="C66883">
        <v>1.8188100577876685</v>
      </c>
      <c r="D66883">
        <v>1.0343969643130069</v>
      </c>
      <c r="E66883">
        <v>0.78441309347466159</v>
      </c>
      <c r="F66883">
        <v>-0.25675636036772653</v>
      </c>
      <c r="G66883">
        <v>0</v>
      </c>
      <c r="H66883">
        <v>1375000000</v>
      </c>
      <c r="I66883">
        <v>2</v>
      </c>
    </row>
    <row r="66884" spans="1:9" x14ac:dyDescent="0.25">
      <c r="A66884" s="1" t="s">
        <v>66891</v>
      </c>
      <c r="B66884">
        <v>20.399999999999984</v>
      </c>
      <c r="C66884">
        <v>1.1653938969103685</v>
      </c>
      <c r="D66884">
        <v>0.31582693875746815</v>
      </c>
      <c r="E66884">
        <v>0.8495669581529004</v>
      </c>
      <c r="F66884">
        <v>0.15838444032453625</v>
      </c>
      <c r="G66884">
        <v>20.300000000000018</v>
      </c>
      <c r="H66884">
        <v>1484375000</v>
      </c>
      <c r="I66884">
        <v>0</v>
      </c>
    </row>
    <row r="66885" spans="1:9" x14ac:dyDescent="0.25">
      <c r="A66885" s="1" t="s">
        <v>66892</v>
      </c>
      <c r="B66885">
        <v>20.374999999999961</v>
      </c>
      <c r="C66885">
        <v>1.1576620931148649</v>
      </c>
      <c r="D66885">
        <v>0.31582693875746815</v>
      </c>
      <c r="E66885">
        <v>0.84183515435739675</v>
      </c>
      <c r="F66885">
        <v>0.15838444032453625</v>
      </c>
      <c r="G66885">
        <v>20.300000000000018</v>
      </c>
      <c r="H66885">
        <v>1468750000</v>
      </c>
      <c r="I66885">
        <v>0</v>
      </c>
    </row>
    <row r="66886" spans="1:9" x14ac:dyDescent="0.25">
      <c r="A66886" s="1" t="s">
        <v>66893</v>
      </c>
      <c r="B66886">
        <v>20.699999999999989</v>
      </c>
      <c r="C66886">
        <v>1.7960411936447485</v>
      </c>
      <c r="D66886">
        <v>0.59934978258731553</v>
      </c>
      <c r="E66886">
        <v>1.1966914110574329</v>
      </c>
      <c r="F66886">
        <v>0.15838444032453625</v>
      </c>
      <c r="G66886">
        <v>20.600000000000023</v>
      </c>
      <c r="H66886">
        <v>1625000000</v>
      </c>
      <c r="I66886">
        <v>0</v>
      </c>
    </row>
    <row r="66887" spans="1:9" x14ac:dyDescent="0.25">
      <c r="A66887" s="1" t="s">
        <v>66894</v>
      </c>
      <c r="B66887">
        <v>20.699999999999989</v>
      </c>
      <c r="C66887">
        <v>1.7960411936447485</v>
      </c>
      <c r="D66887">
        <v>0.59934978258731553</v>
      </c>
      <c r="E66887">
        <v>1.1966914110574329</v>
      </c>
      <c r="F66887">
        <v>0.15838444032453625</v>
      </c>
      <c r="G66887">
        <v>20.600000000000023</v>
      </c>
      <c r="H66887">
        <v>1406250000</v>
      </c>
      <c r="I66887">
        <v>0</v>
      </c>
    </row>
    <row r="66888" spans="1:9" x14ac:dyDescent="0.25">
      <c r="A66888" s="1" t="s">
        <v>66895</v>
      </c>
      <c r="B66888">
        <v>20.974999999999987</v>
      </c>
      <c r="C66888">
        <v>2.2648699108620773</v>
      </c>
      <c r="D66888">
        <v>0.82287626548446013</v>
      </c>
      <c r="E66888">
        <v>1.4419936453776172</v>
      </c>
      <c r="F66888">
        <v>0.22352648289714905</v>
      </c>
      <c r="G66888">
        <v>20.900000000000027</v>
      </c>
      <c r="H66888">
        <v>1437500000</v>
      </c>
      <c r="I66888">
        <v>0</v>
      </c>
    </row>
    <row r="66889" spans="1:9" x14ac:dyDescent="0.25">
      <c r="A66889" s="1" t="s">
        <v>66896</v>
      </c>
      <c r="B66889">
        <v>20.974999999999994</v>
      </c>
      <c r="C66889">
        <v>2.3277224429487777</v>
      </c>
      <c r="D66889">
        <v>0.85430253152781033</v>
      </c>
      <c r="E66889">
        <v>1.4734199114209674</v>
      </c>
      <c r="F66889">
        <v>0.22352648289714905</v>
      </c>
      <c r="G66889">
        <v>20.900000000000027</v>
      </c>
      <c r="H66889">
        <v>1468750000</v>
      </c>
      <c r="I66889">
        <v>0</v>
      </c>
    </row>
    <row r="66890" spans="1:9" x14ac:dyDescent="0.25">
      <c r="A66890" s="1" t="s">
        <v>66897</v>
      </c>
      <c r="B66890">
        <v>16.999999999999972</v>
      </c>
      <c r="C66890">
        <v>1.8254799963247099</v>
      </c>
      <c r="D66890">
        <v>0.89646778142570316</v>
      </c>
      <c r="E66890">
        <v>0.92901221489900676</v>
      </c>
      <c r="F66890">
        <v>-0.15838444032453625</v>
      </c>
      <c r="G66890">
        <v>0</v>
      </c>
      <c r="H66890">
        <v>1468750000</v>
      </c>
      <c r="I66890">
        <v>1</v>
      </c>
    </row>
    <row r="66891" spans="1:9" x14ac:dyDescent="0.25">
      <c r="A66891" s="1" t="s">
        <v>66898</v>
      </c>
      <c r="B66891">
        <v>17.174999999999958</v>
      </c>
      <c r="C66891">
        <v>1.7069143107190254</v>
      </c>
      <c r="D66891">
        <v>0.84758018478055064</v>
      </c>
      <c r="E66891">
        <v>0.8593341259384748</v>
      </c>
      <c r="F66891">
        <v>-0.15838444032453625</v>
      </c>
      <c r="G66891">
        <v>0</v>
      </c>
      <c r="H66891">
        <v>1406250000</v>
      </c>
      <c r="I66891">
        <v>1</v>
      </c>
    </row>
    <row r="66892" spans="1:9" x14ac:dyDescent="0.25">
      <c r="A66892" s="1" t="s">
        <v>66899</v>
      </c>
      <c r="B66892">
        <v>16.899999999999967</v>
      </c>
      <c r="C66892">
        <v>1.2810280025469893</v>
      </c>
      <c r="D66892">
        <v>0.59154862223822668</v>
      </c>
      <c r="E66892">
        <v>0.68947938030876266</v>
      </c>
      <c r="F66892">
        <v>0.19787085192014997</v>
      </c>
      <c r="G66892">
        <v>0</v>
      </c>
      <c r="H66892">
        <v>1421875000</v>
      </c>
      <c r="I66892">
        <v>1</v>
      </c>
    </row>
    <row r="66893" spans="1:9" x14ac:dyDescent="0.25">
      <c r="A66893" s="1" t="s">
        <v>66900</v>
      </c>
      <c r="B66893">
        <v>19.324999999999978</v>
      </c>
      <c r="C66893">
        <v>15.917032227854429</v>
      </c>
      <c r="D66893">
        <v>4.7759175060826422</v>
      </c>
      <c r="E66893">
        <v>11.141114721771793</v>
      </c>
      <c r="F66893">
        <v>-1</v>
      </c>
      <c r="G66893">
        <v>0</v>
      </c>
      <c r="H66893">
        <v>1421875000</v>
      </c>
      <c r="I66893">
        <v>1</v>
      </c>
    </row>
    <row r="66894" spans="1:9" x14ac:dyDescent="0.25">
      <c r="A66894" s="1" t="s">
        <v>66901</v>
      </c>
      <c r="B66894">
        <v>20.599999999999994</v>
      </c>
      <c r="C66894">
        <v>22.395955551229218</v>
      </c>
      <c r="D66894">
        <v>14.219713577222144</v>
      </c>
      <c r="E66894">
        <v>8.1762419740070769</v>
      </c>
      <c r="F66894">
        <v>1</v>
      </c>
      <c r="G66894">
        <v>0</v>
      </c>
      <c r="H66894">
        <v>1578125000</v>
      </c>
      <c r="I66894">
        <v>1</v>
      </c>
    </row>
    <row r="66895" spans="1:9" x14ac:dyDescent="0.25">
      <c r="A66895" s="1" t="s">
        <v>66902</v>
      </c>
      <c r="B66895">
        <v>18.624999999999986</v>
      </c>
      <c r="C66895">
        <v>11.464660990440624</v>
      </c>
      <c r="D66895">
        <v>5.6243542507379818</v>
      </c>
      <c r="E66895">
        <v>5.8403067397026396</v>
      </c>
      <c r="F66895">
        <v>0.98792407957494355</v>
      </c>
      <c r="G66895">
        <v>0</v>
      </c>
      <c r="H66895">
        <v>1468750000</v>
      </c>
      <c r="I66895">
        <v>1</v>
      </c>
    </row>
    <row r="66896" spans="1:9" x14ac:dyDescent="0.25">
      <c r="A66896" s="1" t="s">
        <v>66903</v>
      </c>
      <c r="B66896">
        <v>21.599999999999966</v>
      </c>
      <c r="C66896">
        <v>7.1932819706232909</v>
      </c>
      <c r="D66896">
        <v>7.0990339184985647</v>
      </c>
      <c r="E66896">
        <v>9.42480521247262E-2</v>
      </c>
      <c r="F66896">
        <v>1</v>
      </c>
      <c r="G66896">
        <v>21.500000000000036</v>
      </c>
      <c r="H66896">
        <v>1468750000</v>
      </c>
      <c r="I66896">
        <v>0</v>
      </c>
    </row>
    <row r="66897" spans="1:9" x14ac:dyDescent="0.25">
      <c r="A66897" s="1" t="s">
        <v>66904</v>
      </c>
      <c r="B66897">
        <v>21.549999999999972</v>
      </c>
      <c r="C66897">
        <v>7.1485934092602275</v>
      </c>
      <c r="D66897">
        <v>0.25036376292538121</v>
      </c>
      <c r="E66897">
        <v>6.8982296463348387</v>
      </c>
      <c r="F66897">
        <v>-1</v>
      </c>
      <c r="G66897">
        <v>21.500000000000036</v>
      </c>
      <c r="H66897">
        <v>1437500000</v>
      </c>
      <c r="I66897">
        <v>0</v>
      </c>
    </row>
    <row r="66898" spans="1:9" x14ac:dyDescent="0.25">
      <c r="A66898" s="1" t="s">
        <v>66905</v>
      </c>
      <c r="B66898">
        <v>18.849999999999973</v>
      </c>
      <c r="C66898">
        <v>13.275800471571504</v>
      </c>
      <c r="D66898">
        <v>0.47813906412479312</v>
      </c>
      <c r="E66898">
        <v>12.797661407446714</v>
      </c>
      <c r="F66898">
        <v>-0.98913726986730799</v>
      </c>
      <c r="G66898">
        <v>0</v>
      </c>
      <c r="H66898">
        <v>1453125000</v>
      </c>
      <c r="I66898">
        <v>1</v>
      </c>
    </row>
    <row r="66899" spans="1:9" x14ac:dyDescent="0.25">
      <c r="A66899" s="1" t="s">
        <v>66906</v>
      </c>
      <c r="B66899">
        <v>18.149999999999977</v>
      </c>
      <c r="C66899">
        <v>6.8703873347678321</v>
      </c>
      <c r="D66899">
        <v>0.45722266327083227</v>
      </c>
      <c r="E66899">
        <v>6.4131646714970003</v>
      </c>
      <c r="F66899">
        <v>-0.99217670017751303</v>
      </c>
      <c r="G66899">
        <v>0</v>
      </c>
      <c r="H66899">
        <v>1437500000</v>
      </c>
      <c r="I66899">
        <v>2</v>
      </c>
    </row>
    <row r="66900" spans="1:9" x14ac:dyDescent="0.25">
      <c r="A66900" s="1" t="s">
        <v>66907</v>
      </c>
      <c r="B66900">
        <v>20.69999999999996</v>
      </c>
      <c r="C66900">
        <v>2.3430052975096576</v>
      </c>
      <c r="D66900">
        <v>0.8558787195744948</v>
      </c>
      <c r="E66900">
        <v>1.4871265779351628</v>
      </c>
      <c r="F66900">
        <v>0.25675636036772653</v>
      </c>
      <c r="G66900">
        <v>20.600000000000023</v>
      </c>
      <c r="H66900">
        <v>1312500000</v>
      </c>
      <c r="I66900">
        <v>0</v>
      </c>
    </row>
    <row r="66901" spans="1:9" x14ac:dyDescent="0.25">
      <c r="A66901" s="1" t="s">
        <v>66908</v>
      </c>
      <c r="B66901">
        <v>21.299999999999972</v>
      </c>
      <c r="C66901">
        <v>7.6622187224849094</v>
      </c>
      <c r="D66901">
        <v>7.1207195018101954</v>
      </c>
      <c r="E66901">
        <v>0.54149922067471712</v>
      </c>
      <c r="F66901">
        <v>1</v>
      </c>
      <c r="G66901">
        <v>21.200000000000031</v>
      </c>
      <c r="H66901">
        <v>1437500000</v>
      </c>
      <c r="I66901">
        <v>0</v>
      </c>
    </row>
    <row r="66902" spans="1:9" x14ac:dyDescent="0.25">
      <c r="A66902" s="1" t="s">
        <v>66909</v>
      </c>
      <c r="B66902">
        <v>20.999999999999986</v>
      </c>
      <c r="C66902">
        <v>1.8598311860606893</v>
      </c>
      <c r="D66902">
        <v>0.56786138137702524</v>
      </c>
      <c r="E66902">
        <v>1.2919698046836641</v>
      </c>
      <c r="F66902">
        <v>0.15838444032453625</v>
      </c>
      <c r="G66902">
        <v>20.900000000000027</v>
      </c>
      <c r="H66902">
        <v>1343750000</v>
      </c>
      <c r="I66902">
        <v>0</v>
      </c>
    </row>
    <row r="66903" spans="1:9" x14ac:dyDescent="0.25">
      <c r="A66903" s="1" t="s">
        <v>66910</v>
      </c>
      <c r="B66903">
        <v>20.999999999999986</v>
      </c>
      <c r="C66903">
        <v>1.8598311860606893</v>
      </c>
      <c r="D66903">
        <v>0.56786138137702524</v>
      </c>
      <c r="E66903">
        <v>1.2919698046836641</v>
      </c>
      <c r="F66903">
        <v>0.15838444032453625</v>
      </c>
      <c r="G66903">
        <v>20.900000000000027</v>
      </c>
      <c r="H66903">
        <v>1375000000</v>
      </c>
      <c r="I66903">
        <v>0</v>
      </c>
    </row>
    <row r="66904" spans="1:9" x14ac:dyDescent="0.25">
      <c r="A66904" s="1" t="s">
        <v>66911</v>
      </c>
      <c r="B66904">
        <v>21.399999999999956</v>
      </c>
      <c r="C66904">
        <v>2.4625371837408068</v>
      </c>
      <c r="D66904">
        <v>0.85430253152781743</v>
      </c>
      <c r="E66904">
        <v>1.6082346522129893</v>
      </c>
      <c r="F66904">
        <v>0.22352648289714905</v>
      </c>
      <c r="G66904">
        <v>21.300000000000033</v>
      </c>
      <c r="H66904">
        <v>1468750000</v>
      </c>
      <c r="I66904">
        <v>0</v>
      </c>
    </row>
    <row r="66905" spans="1:9" x14ac:dyDescent="0.25">
      <c r="A66905" s="1" t="s">
        <v>66912</v>
      </c>
      <c r="B66905">
        <v>21.474999999999969</v>
      </c>
      <c r="C66905">
        <v>2.3911992893081919</v>
      </c>
      <c r="D66905">
        <v>0.82287626548446813</v>
      </c>
      <c r="E66905">
        <v>1.5683230238237238</v>
      </c>
      <c r="F66905">
        <v>0.22352648289714905</v>
      </c>
      <c r="G66905">
        <v>21.400000000000034</v>
      </c>
      <c r="H66905">
        <v>1500000000</v>
      </c>
      <c r="I66905">
        <v>0</v>
      </c>
    </row>
    <row r="66906" spans="1:9" x14ac:dyDescent="0.25">
      <c r="A66906" s="1" t="s">
        <v>66913</v>
      </c>
      <c r="B66906">
        <v>16.974999999999955</v>
      </c>
      <c r="C66906">
        <v>1.1667046304766204</v>
      </c>
      <c r="D66906">
        <v>0.57691860211914703</v>
      </c>
      <c r="E66906">
        <v>0.5897860283574734</v>
      </c>
      <c r="F66906">
        <v>0.12632937844610836</v>
      </c>
      <c r="G66906">
        <v>0</v>
      </c>
      <c r="H66906">
        <v>1625000000</v>
      </c>
      <c r="I66906">
        <v>1</v>
      </c>
    </row>
    <row r="66907" spans="1:9" x14ac:dyDescent="0.25">
      <c r="A66907" s="1" t="s">
        <v>66914</v>
      </c>
      <c r="B66907">
        <v>17.124999999999943</v>
      </c>
      <c r="C66907">
        <v>1.4312082262336987</v>
      </c>
      <c r="D66907">
        <v>0.69053667052806178</v>
      </c>
      <c r="E66907">
        <v>0.74067155570563692</v>
      </c>
      <c r="F66907">
        <v>0.15838444032453625</v>
      </c>
      <c r="G66907">
        <v>0</v>
      </c>
      <c r="H66907">
        <v>1375000000</v>
      </c>
      <c r="I66907">
        <v>1</v>
      </c>
    </row>
    <row r="66908" spans="1:9" x14ac:dyDescent="0.25">
      <c r="A66908" s="1" t="s">
        <v>66915</v>
      </c>
      <c r="B66908">
        <v>16.974999999999962</v>
      </c>
      <c r="C66908">
        <v>2.3334452382316582</v>
      </c>
      <c r="D66908">
        <v>1.1033032360263979</v>
      </c>
      <c r="E66908">
        <v>1.2301420022052603</v>
      </c>
      <c r="F66908">
        <v>0.25675636036772653</v>
      </c>
      <c r="G66908">
        <v>0</v>
      </c>
      <c r="H66908">
        <v>1343750000</v>
      </c>
      <c r="I66908">
        <v>1</v>
      </c>
    </row>
    <row r="66909" spans="1:9" x14ac:dyDescent="0.25">
      <c r="A66909" s="1" t="s">
        <v>66916</v>
      </c>
      <c r="B66909">
        <v>17.124999999999957</v>
      </c>
      <c r="C66909">
        <v>2.3651319316144792</v>
      </c>
      <c r="D66909">
        <v>1.090713200733183</v>
      </c>
      <c r="E66909">
        <v>1.2744187308812962</v>
      </c>
      <c r="F66909">
        <v>0.25675636036772653</v>
      </c>
      <c r="G66909">
        <v>0</v>
      </c>
      <c r="H66909">
        <v>1375000000</v>
      </c>
      <c r="I66909">
        <v>2</v>
      </c>
    </row>
    <row r="66910" spans="1:9" x14ac:dyDescent="0.25">
      <c r="A66910" s="1" t="s">
        <v>66917</v>
      </c>
      <c r="B66910">
        <v>21.674999999999976</v>
      </c>
      <c r="C66910">
        <v>7.2612681461837276</v>
      </c>
      <c r="D66910">
        <v>7.013808003121385</v>
      </c>
      <c r="E66910">
        <v>0.24746014306235242</v>
      </c>
      <c r="F66910">
        <v>1</v>
      </c>
      <c r="G66910">
        <v>21.600000000000037</v>
      </c>
      <c r="H66910">
        <v>1515625000</v>
      </c>
      <c r="I66910">
        <v>0</v>
      </c>
    </row>
    <row r="66911" spans="1:9" x14ac:dyDescent="0.25">
      <c r="A66911" s="1" t="s">
        <v>66918</v>
      </c>
      <c r="B66911">
        <v>21.674999999999969</v>
      </c>
      <c r="C66911">
        <v>7.2388128467150974</v>
      </c>
      <c r="D66911">
        <v>6.9957710282502408</v>
      </c>
      <c r="E66911">
        <v>0.24304181846486639</v>
      </c>
      <c r="F66911">
        <v>1</v>
      </c>
      <c r="G66911">
        <v>21.600000000000037</v>
      </c>
      <c r="H66911">
        <v>1500000000</v>
      </c>
      <c r="I66911">
        <v>0</v>
      </c>
    </row>
    <row r="66912" spans="1:9" x14ac:dyDescent="0.25">
      <c r="A66912" s="1" t="s">
        <v>66919</v>
      </c>
      <c r="B66912">
        <v>20.199999999999989</v>
      </c>
      <c r="C66912">
        <v>1.7792027837757445</v>
      </c>
      <c r="D66912">
        <v>1.1160717138509888</v>
      </c>
      <c r="E66912">
        <v>0.66313106992475568</v>
      </c>
      <c r="F66912">
        <v>-0.19076020221856638</v>
      </c>
      <c r="G66912">
        <v>20.100000000000016</v>
      </c>
      <c r="H66912">
        <v>1468750000</v>
      </c>
      <c r="I66912">
        <v>0</v>
      </c>
    </row>
    <row r="66913" spans="1:9" x14ac:dyDescent="0.25">
      <c r="A66913" s="1" t="s">
        <v>66920</v>
      </c>
      <c r="B66913">
        <v>20.199999999999996</v>
      </c>
      <c r="C66913">
        <v>1.7950364323992156</v>
      </c>
      <c r="D66913">
        <v>1.1161961071507953</v>
      </c>
      <c r="E66913">
        <v>0.67884032524842031</v>
      </c>
      <c r="F66913">
        <v>-0.19076020221856638</v>
      </c>
      <c r="G66913">
        <v>20.100000000000016</v>
      </c>
      <c r="H66913">
        <v>1421875000</v>
      </c>
      <c r="I66913">
        <v>0</v>
      </c>
    </row>
    <row r="66914" spans="1:9" x14ac:dyDescent="0.25">
      <c r="A66914" s="1" t="s">
        <v>66921</v>
      </c>
      <c r="B66914">
        <v>20.024999999999974</v>
      </c>
      <c r="C66914">
        <v>1.699628449252935</v>
      </c>
      <c r="D66914">
        <v>1.0071896527826016</v>
      </c>
      <c r="E66914">
        <v>0.69243879647033335</v>
      </c>
      <c r="F66914">
        <v>-0.19076020221856638</v>
      </c>
      <c r="G66914">
        <v>20.600000000000023</v>
      </c>
      <c r="H66914">
        <v>1515625000</v>
      </c>
      <c r="I66914">
        <v>0</v>
      </c>
    </row>
    <row r="66915" spans="1:9" x14ac:dyDescent="0.25">
      <c r="A66915" s="1" t="s">
        <v>66922</v>
      </c>
      <c r="B66915">
        <v>20.024999999999977</v>
      </c>
      <c r="C66915">
        <v>1.354762828420824</v>
      </c>
      <c r="D66915">
        <v>0.8188276339306455</v>
      </c>
      <c r="E66915">
        <v>0.53593519449017846</v>
      </c>
      <c r="F66915">
        <v>-0.15838444032453625</v>
      </c>
      <c r="G66915">
        <v>20.40000000000002</v>
      </c>
      <c r="H66915">
        <v>1406250000</v>
      </c>
      <c r="I66915">
        <v>0</v>
      </c>
    </row>
    <row r="66916" spans="1:9" x14ac:dyDescent="0.25">
      <c r="A66916" s="1" t="s">
        <v>66923</v>
      </c>
      <c r="B66916">
        <v>58.225000000000314</v>
      </c>
      <c r="C66916">
        <v>248.5530412073897</v>
      </c>
      <c r="D66916">
        <v>216.82873252252489</v>
      </c>
      <c r="E66916">
        <v>31.724308684864816</v>
      </c>
      <c r="F66916">
        <v>1</v>
      </c>
      <c r="G66916">
        <v>0</v>
      </c>
      <c r="H66916">
        <v>3687500000</v>
      </c>
      <c r="I66916">
        <v>0</v>
      </c>
    </row>
    <row r="66917" spans="1:9" x14ac:dyDescent="0.25">
      <c r="A66917" s="1" t="s">
        <v>66924</v>
      </c>
      <c r="B66917">
        <v>58.325000000000287</v>
      </c>
      <c r="C66917">
        <v>247.16923783110605</v>
      </c>
      <c r="D66917">
        <v>216.26657526765183</v>
      </c>
      <c r="E66917">
        <v>30.902662563454076</v>
      </c>
      <c r="F66917">
        <v>1</v>
      </c>
      <c r="G66917">
        <v>0</v>
      </c>
      <c r="H66917">
        <v>3796875000</v>
      </c>
      <c r="I66917">
        <v>0</v>
      </c>
    </row>
    <row r="66918" spans="1:9" x14ac:dyDescent="0.25">
      <c r="A66918" s="1" t="s">
        <v>66925</v>
      </c>
      <c r="B66918">
        <v>58.42500000000036</v>
      </c>
      <c r="C66918">
        <v>256.32856075615979</v>
      </c>
      <c r="D66918">
        <v>230.78637140409811</v>
      </c>
      <c r="E66918">
        <v>25.542189352061762</v>
      </c>
      <c r="F66918">
        <v>1</v>
      </c>
      <c r="G66918">
        <v>0</v>
      </c>
      <c r="H66918">
        <v>4296875000</v>
      </c>
      <c r="I66918">
        <v>0</v>
      </c>
    </row>
    <row r="66919" spans="1:9" x14ac:dyDescent="0.25">
      <c r="A66919" s="1" t="s">
        <v>66926</v>
      </c>
      <c r="B66919">
        <v>58.500000000000327</v>
      </c>
      <c r="C66919">
        <v>253.54971974952645</v>
      </c>
      <c r="D66919">
        <v>224.56108577079823</v>
      </c>
      <c r="E66919">
        <v>28.988633978728299</v>
      </c>
      <c r="F66919">
        <v>1</v>
      </c>
      <c r="G66919">
        <v>0</v>
      </c>
      <c r="H66919">
        <v>3609375000</v>
      </c>
      <c r="I66919">
        <v>0</v>
      </c>
    </row>
    <row r="66920" spans="1:9" x14ac:dyDescent="0.25">
      <c r="A66920" s="1" t="s">
        <v>66927</v>
      </c>
      <c r="B66920">
        <v>58.42500000000036</v>
      </c>
      <c r="C66920">
        <v>253.7930600956949</v>
      </c>
      <c r="D66920">
        <v>223.76498799284968</v>
      </c>
      <c r="E66920">
        <v>30.028072102845304</v>
      </c>
      <c r="F66920">
        <v>1</v>
      </c>
      <c r="G66920">
        <v>0</v>
      </c>
      <c r="H66920">
        <v>3578125000</v>
      </c>
      <c r="I66920">
        <v>0</v>
      </c>
    </row>
    <row r="66921" spans="1:9" x14ac:dyDescent="0.25">
      <c r="A66921" s="1" t="s">
        <v>66928</v>
      </c>
      <c r="B66921">
        <v>58.350000000000357</v>
      </c>
      <c r="C66921">
        <v>255.02972664441981</v>
      </c>
      <c r="D66921">
        <v>228.49852841575856</v>
      </c>
      <c r="E66921">
        <v>26.531198228661143</v>
      </c>
      <c r="F66921">
        <v>1</v>
      </c>
      <c r="G66921">
        <v>0</v>
      </c>
      <c r="H66921">
        <v>3703125000</v>
      </c>
      <c r="I66921">
        <v>0</v>
      </c>
    </row>
    <row r="66922" spans="1:9" x14ac:dyDescent="0.25">
      <c r="A66922" s="1" t="s">
        <v>66929</v>
      </c>
      <c r="B66922">
        <v>19.899999999999991</v>
      </c>
      <c r="C66922">
        <v>1.5987688638904034</v>
      </c>
      <c r="D66922">
        <v>1.0648476124739537</v>
      </c>
      <c r="E66922">
        <v>0.53392125141644975</v>
      </c>
      <c r="F66922">
        <v>0.33959786576941742</v>
      </c>
      <c r="G66922">
        <v>0</v>
      </c>
      <c r="H66922">
        <v>1593750000</v>
      </c>
      <c r="I66922">
        <v>1</v>
      </c>
    </row>
    <row r="66923" spans="1:9" x14ac:dyDescent="0.25">
      <c r="A66923" s="1" t="s">
        <v>66930</v>
      </c>
      <c r="B66923">
        <v>19.95</v>
      </c>
      <c r="C66923">
        <v>1.428989044889482</v>
      </c>
      <c r="D66923">
        <v>1.0199808340016521</v>
      </c>
      <c r="E66923">
        <v>0.4090082108878299</v>
      </c>
      <c r="F66923">
        <v>0.36317752379644208</v>
      </c>
      <c r="G66923">
        <v>0</v>
      </c>
      <c r="H66923">
        <v>1531250000</v>
      </c>
      <c r="I66923">
        <v>2</v>
      </c>
    </row>
    <row r="66924" spans="1:9" x14ac:dyDescent="0.25">
      <c r="A66924" s="1" t="s">
        <v>66931</v>
      </c>
      <c r="B66924">
        <v>19.824999999999992</v>
      </c>
      <c r="C66924">
        <v>1.7283099922803338</v>
      </c>
      <c r="D66924">
        <v>1.0239608500929283</v>
      </c>
      <c r="E66924">
        <v>0.70434914218740552</v>
      </c>
      <c r="F66924">
        <v>0.38758184080432745</v>
      </c>
      <c r="G66924">
        <v>0</v>
      </c>
      <c r="H66924">
        <v>1531250000</v>
      </c>
      <c r="I66924">
        <v>2</v>
      </c>
    </row>
    <row r="66925" spans="1:9" x14ac:dyDescent="0.25">
      <c r="A66925" s="1" t="s">
        <v>66932</v>
      </c>
      <c r="B66925">
        <v>58.900000000000446</v>
      </c>
      <c r="C66925">
        <v>3.9673502037454229</v>
      </c>
      <c r="D66925">
        <v>2.0862565475918697</v>
      </c>
      <c r="E66925">
        <v>1.8810936561535532</v>
      </c>
      <c r="F66925">
        <v>0.43563466485606028</v>
      </c>
      <c r="G66925">
        <v>0</v>
      </c>
      <c r="H66925">
        <v>4515625000</v>
      </c>
      <c r="I66925">
        <v>0</v>
      </c>
    </row>
    <row r="66926" spans="1:9" x14ac:dyDescent="0.25">
      <c r="A66926" s="1" t="s">
        <v>66933</v>
      </c>
      <c r="B66926">
        <v>58.925000000000431</v>
      </c>
      <c r="C66926">
        <v>7.3293803348812325</v>
      </c>
      <c r="D66926">
        <v>3.6989816342621467</v>
      </c>
      <c r="E66926">
        <v>3.6303987006190983</v>
      </c>
      <c r="F66926">
        <v>0.43748301013162827</v>
      </c>
      <c r="G66926">
        <v>0</v>
      </c>
      <c r="H66926">
        <v>4140625000</v>
      </c>
      <c r="I66926">
        <v>0</v>
      </c>
    </row>
    <row r="66927" spans="1:9" x14ac:dyDescent="0.25">
      <c r="A66927" s="1" t="s">
        <v>66934</v>
      </c>
      <c r="B66927">
        <v>58.950000000000372</v>
      </c>
      <c r="C66927">
        <v>9.2551736846163521</v>
      </c>
      <c r="D66927">
        <v>4.656840178874635</v>
      </c>
      <c r="E66927">
        <v>4.5983335057418024</v>
      </c>
      <c r="F66927">
        <v>0.45203847256447949</v>
      </c>
      <c r="G66927">
        <v>0</v>
      </c>
      <c r="H66927">
        <v>4546875000</v>
      </c>
      <c r="I66927">
        <v>0</v>
      </c>
    </row>
    <row r="66928" spans="1:9" x14ac:dyDescent="0.25">
      <c r="A66928" s="1" t="s">
        <v>66935</v>
      </c>
      <c r="B66928">
        <v>57.975000000000342</v>
      </c>
      <c r="C66928">
        <v>278.97686574944879</v>
      </c>
      <c r="D66928">
        <v>21.60181833577381</v>
      </c>
      <c r="E66928">
        <v>257.37504741367479</v>
      </c>
      <c r="F66928">
        <v>-0.99892737135327669</v>
      </c>
      <c r="G66928">
        <v>0</v>
      </c>
      <c r="H66928">
        <v>3171875000</v>
      </c>
      <c r="I66928">
        <v>0</v>
      </c>
    </row>
    <row r="66929" spans="1:9" x14ac:dyDescent="0.25">
      <c r="A66929" s="1" t="s">
        <v>66936</v>
      </c>
      <c r="B66929">
        <v>57.875000000000355</v>
      </c>
      <c r="C66929">
        <v>283.76527269019863</v>
      </c>
      <c r="D66929">
        <v>18.425878701553746</v>
      </c>
      <c r="E66929">
        <v>265.33939398864499</v>
      </c>
      <c r="F66929">
        <v>-0.99866098111628121</v>
      </c>
      <c r="G66929">
        <v>0</v>
      </c>
      <c r="H66929">
        <v>3328125000</v>
      </c>
      <c r="I66929">
        <v>0</v>
      </c>
    </row>
    <row r="66930" spans="1:9" x14ac:dyDescent="0.25">
      <c r="A66930" s="1" t="s">
        <v>66937</v>
      </c>
      <c r="B66930">
        <v>20.17499999999999</v>
      </c>
      <c r="C66930">
        <v>2.5449718406217023</v>
      </c>
      <c r="D66930">
        <v>1.7841694936201682</v>
      </c>
      <c r="E66930">
        <v>0.76080234700153415</v>
      </c>
      <c r="F66930">
        <v>0.35879045757892758</v>
      </c>
      <c r="G66930">
        <v>0</v>
      </c>
      <c r="H66930">
        <v>1671875000</v>
      </c>
      <c r="I66930">
        <v>1</v>
      </c>
    </row>
    <row r="66931" spans="1:9" x14ac:dyDescent="0.25">
      <c r="A66931" s="1" t="s">
        <v>66938</v>
      </c>
      <c r="B66931">
        <v>20.199999999999982</v>
      </c>
      <c r="C66931">
        <v>2.4303883150634622</v>
      </c>
      <c r="D66931">
        <v>1.812656126182747</v>
      </c>
      <c r="E66931">
        <v>0.61773218888071524</v>
      </c>
      <c r="F66931">
        <v>0.33970995827993677</v>
      </c>
      <c r="G66931">
        <v>0</v>
      </c>
      <c r="H66931">
        <v>1609375000</v>
      </c>
      <c r="I66931">
        <v>1</v>
      </c>
    </row>
    <row r="66932" spans="1:9" x14ac:dyDescent="0.25">
      <c r="A66932" s="1" t="s">
        <v>66939</v>
      </c>
      <c r="B66932">
        <v>58.425000000000367</v>
      </c>
      <c r="C66932">
        <v>268.49618722981165</v>
      </c>
      <c r="D66932">
        <v>251.67180597170238</v>
      </c>
      <c r="E66932">
        <v>16.824381258109312</v>
      </c>
      <c r="F66932">
        <v>1</v>
      </c>
      <c r="G66932">
        <v>0</v>
      </c>
      <c r="H66932">
        <v>3687500000</v>
      </c>
      <c r="I66932">
        <v>0</v>
      </c>
    </row>
    <row r="66933" spans="1:9" x14ac:dyDescent="0.25">
      <c r="A66933" s="1" t="s">
        <v>66940</v>
      </c>
      <c r="B66933">
        <v>58.475000000000328</v>
      </c>
      <c r="C66933">
        <v>273.61215293234181</v>
      </c>
      <c r="D66933">
        <v>258.65957220047841</v>
      </c>
      <c r="E66933">
        <v>14.952580731863428</v>
      </c>
      <c r="F66933">
        <v>1</v>
      </c>
      <c r="G66933">
        <v>0</v>
      </c>
      <c r="H66933">
        <v>3734375000</v>
      </c>
      <c r="I66933">
        <v>0</v>
      </c>
    </row>
    <row r="66934" spans="1:9" x14ac:dyDescent="0.25">
      <c r="A66934" s="1" t="s">
        <v>66941</v>
      </c>
      <c r="B66934">
        <v>58.150000000000347</v>
      </c>
      <c r="C66934">
        <v>257.85318949264632</v>
      </c>
      <c r="D66934">
        <v>235.52380827063416</v>
      </c>
      <c r="E66934">
        <v>22.329381222011879</v>
      </c>
      <c r="F66934">
        <v>1</v>
      </c>
      <c r="G66934">
        <v>0</v>
      </c>
      <c r="H66934">
        <v>3734375000</v>
      </c>
      <c r="I66934">
        <v>0</v>
      </c>
    </row>
    <row r="66935" spans="1:9" x14ac:dyDescent="0.25">
      <c r="A66935" s="1" t="s">
        <v>66942</v>
      </c>
      <c r="B66935">
        <v>58.500000000000362</v>
      </c>
      <c r="C66935">
        <v>252.84147673268538</v>
      </c>
      <c r="D66935">
        <v>223.93565835121399</v>
      </c>
      <c r="E66935">
        <v>28.905818381471374</v>
      </c>
      <c r="F66935">
        <v>1</v>
      </c>
      <c r="G66935">
        <v>0</v>
      </c>
      <c r="H66935">
        <v>3765625000</v>
      </c>
      <c r="I66935">
        <v>0</v>
      </c>
    </row>
    <row r="66936" spans="1:9" x14ac:dyDescent="0.25">
      <c r="A66936" s="1" t="s">
        <v>66943</v>
      </c>
      <c r="B66936">
        <v>58.325000000000379</v>
      </c>
      <c r="C66936">
        <v>257.67463483481504</v>
      </c>
      <c r="D66936">
        <v>230.94355830997409</v>
      </c>
      <c r="E66936">
        <v>26.731076524840848</v>
      </c>
      <c r="F66936">
        <v>1</v>
      </c>
      <c r="G66936">
        <v>0</v>
      </c>
      <c r="H66936">
        <v>3765625000</v>
      </c>
      <c r="I66936">
        <v>0</v>
      </c>
    </row>
    <row r="66937" spans="1:9" x14ac:dyDescent="0.25">
      <c r="A66937" s="1" t="s">
        <v>66944</v>
      </c>
      <c r="B66937">
        <v>58.400000000000375</v>
      </c>
      <c r="C66937">
        <v>249.54541087574842</v>
      </c>
      <c r="D66937">
        <v>215.24903094141638</v>
      </c>
      <c r="E66937">
        <v>34.296379934331767</v>
      </c>
      <c r="F66937">
        <v>1</v>
      </c>
      <c r="G66937">
        <v>0</v>
      </c>
      <c r="H66937">
        <v>3875000000</v>
      </c>
      <c r="I66937">
        <v>0</v>
      </c>
    </row>
    <row r="66938" spans="1:9" x14ac:dyDescent="0.25">
      <c r="A66938" s="1" t="s">
        <v>66945</v>
      </c>
      <c r="B66938">
        <v>19.949999999999992</v>
      </c>
      <c r="C66938">
        <v>2.455590160025479</v>
      </c>
      <c r="D66938">
        <v>1.5262870992367015</v>
      </c>
      <c r="E66938">
        <v>0.92930306078877756</v>
      </c>
      <c r="F66938">
        <v>0.41194638734120437</v>
      </c>
      <c r="G66938">
        <v>0</v>
      </c>
      <c r="H66938">
        <v>1562500000</v>
      </c>
      <c r="I66938">
        <v>2</v>
      </c>
    </row>
    <row r="66939" spans="1:9" x14ac:dyDescent="0.25">
      <c r="A66939" s="1" t="s">
        <v>66946</v>
      </c>
      <c r="B66939">
        <v>58.975000000000385</v>
      </c>
      <c r="C66939">
        <v>9.2222298332401884</v>
      </c>
      <c r="D66939">
        <v>4.8328594375057783</v>
      </c>
      <c r="E66939">
        <v>4.3893703957343693</v>
      </c>
      <c r="F66939">
        <v>0.45960059110494944</v>
      </c>
      <c r="G66939">
        <v>0</v>
      </c>
      <c r="H66939">
        <v>4187500000</v>
      </c>
      <c r="I66939">
        <v>0</v>
      </c>
    </row>
    <row r="66940" spans="1:9" x14ac:dyDescent="0.25">
      <c r="A66940" s="1" t="s">
        <v>66947</v>
      </c>
      <c r="B66940">
        <v>58.550000000000374</v>
      </c>
      <c r="C66940">
        <v>244.4432708356938</v>
      </c>
      <c r="D66940">
        <v>128.63376766898574</v>
      </c>
      <c r="E66940">
        <v>115.80950316670774</v>
      </c>
      <c r="F66940">
        <v>1</v>
      </c>
      <c r="G66940">
        <v>0</v>
      </c>
      <c r="H66940">
        <v>3484375000</v>
      </c>
      <c r="I66940">
        <v>0</v>
      </c>
    </row>
    <row r="66941" spans="1:9" x14ac:dyDescent="0.25">
      <c r="A66941" s="1" t="s">
        <v>66948</v>
      </c>
      <c r="B66941">
        <v>58.825000000000422</v>
      </c>
      <c r="C66941">
        <v>37.528329919926435</v>
      </c>
      <c r="D66941">
        <v>6.410599941409675</v>
      </c>
      <c r="E66941">
        <v>31.117729978517815</v>
      </c>
      <c r="F66941">
        <v>-1</v>
      </c>
      <c r="G66941">
        <v>0</v>
      </c>
      <c r="H66941">
        <v>4109375000</v>
      </c>
      <c r="I66941">
        <v>0</v>
      </c>
    </row>
    <row r="66942" spans="1:9" x14ac:dyDescent="0.25">
      <c r="A66942" s="1" t="s">
        <v>66949</v>
      </c>
      <c r="B66942">
        <v>57.700000000000337</v>
      </c>
      <c r="C66942">
        <v>294.44170678139278</v>
      </c>
      <c r="D66942">
        <v>272.24731856586163</v>
      </c>
      <c r="E66942">
        <v>22.194388215531298</v>
      </c>
      <c r="F66942">
        <v>1</v>
      </c>
      <c r="G66942">
        <v>0</v>
      </c>
      <c r="H66942">
        <v>3593750000</v>
      </c>
      <c r="I66942">
        <v>0</v>
      </c>
    </row>
    <row r="66943" spans="1:9" x14ac:dyDescent="0.25">
      <c r="A66943" s="1" t="s">
        <v>66950</v>
      </c>
      <c r="B66943">
        <v>56.55000000000031</v>
      </c>
      <c r="C66943">
        <v>329.99249917674717</v>
      </c>
      <c r="D66943">
        <v>323.13049499426705</v>
      </c>
      <c r="E66943">
        <v>6.8620041824801934</v>
      </c>
      <c r="F66943">
        <v>1</v>
      </c>
      <c r="G66943">
        <v>0</v>
      </c>
      <c r="H66943">
        <v>3875000000</v>
      </c>
      <c r="I66943">
        <v>0</v>
      </c>
    </row>
    <row r="66944" spans="1:9" x14ac:dyDescent="0.25">
      <c r="A66944" s="1" t="s">
        <v>66951</v>
      </c>
      <c r="B66944">
        <v>58.350000000000328</v>
      </c>
      <c r="C66944">
        <v>245.64242406586558</v>
      </c>
      <c r="D66944">
        <v>47.905750650583599</v>
      </c>
      <c r="E66944">
        <v>197.73667341528196</v>
      </c>
      <c r="F66944">
        <v>1</v>
      </c>
      <c r="G66944">
        <v>0</v>
      </c>
      <c r="H66944">
        <v>3343750000</v>
      </c>
      <c r="I66944">
        <v>0</v>
      </c>
    </row>
    <row r="66945" spans="1:9" x14ac:dyDescent="0.25">
      <c r="A66945" s="1" t="s">
        <v>66952</v>
      </c>
      <c r="B66945">
        <v>22.074999999999967</v>
      </c>
      <c r="C66945">
        <v>7.7535594196805899</v>
      </c>
      <c r="D66945">
        <v>2.9453377400353808E-2</v>
      </c>
      <c r="E66945">
        <v>7.724106042280237</v>
      </c>
      <c r="F66945">
        <v>-1</v>
      </c>
      <c r="G66945">
        <v>22.100000000000044</v>
      </c>
      <c r="H66945">
        <v>1593750000</v>
      </c>
      <c r="I66945">
        <v>0</v>
      </c>
    </row>
    <row r="66946" spans="1:9" x14ac:dyDescent="0.25">
      <c r="A66946" s="1" t="s">
        <v>66953</v>
      </c>
      <c r="B66946">
        <v>22.124999999999957</v>
      </c>
      <c r="C66946">
        <v>12.346666673462833</v>
      </c>
      <c r="D66946">
        <v>6.7824454417436169</v>
      </c>
      <c r="E66946">
        <v>5.5642212317192161</v>
      </c>
      <c r="F66946">
        <v>1</v>
      </c>
      <c r="G66946">
        <v>0</v>
      </c>
      <c r="H66946">
        <v>1906250000</v>
      </c>
      <c r="I66946">
        <v>2</v>
      </c>
    </row>
    <row r="66947" spans="1:9" x14ac:dyDescent="0.25">
      <c r="A66947" s="1" t="s">
        <v>66954</v>
      </c>
      <c r="B66947">
        <v>20.100000000000001</v>
      </c>
      <c r="C66947">
        <v>1.8108704932359241</v>
      </c>
      <c r="D66947">
        <v>0.70663820903369912</v>
      </c>
      <c r="E66947">
        <v>1.104232284202225</v>
      </c>
      <c r="F66947">
        <v>-0.49265791680095861</v>
      </c>
      <c r="G66947">
        <v>20.600000000000023</v>
      </c>
      <c r="H66947">
        <v>1531250000</v>
      </c>
      <c r="I66947">
        <v>0</v>
      </c>
    </row>
    <row r="66948" spans="1:9" x14ac:dyDescent="0.25">
      <c r="A66948" s="1" t="s">
        <v>66955</v>
      </c>
      <c r="B66948">
        <v>59.050000000000409</v>
      </c>
      <c r="C66948">
        <v>364.40059079463543</v>
      </c>
      <c r="D66948">
        <v>6.7501689069803605</v>
      </c>
      <c r="E66948">
        <v>357.65042188765511</v>
      </c>
      <c r="F66948">
        <v>1</v>
      </c>
      <c r="G66948">
        <v>0</v>
      </c>
      <c r="H66948">
        <v>3078125000</v>
      </c>
      <c r="I66948">
        <v>0</v>
      </c>
    </row>
    <row r="66949" spans="1:9" x14ac:dyDescent="0.25">
      <c r="A66949" s="1" t="s">
        <v>66956</v>
      </c>
      <c r="B66949">
        <v>59.050000000000402</v>
      </c>
      <c r="C66949">
        <v>15.350925535693531</v>
      </c>
      <c r="D66949">
        <v>7.7640747855667662</v>
      </c>
      <c r="E66949">
        <v>7.5868507501267661</v>
      </c>
      <c r="F66949">
        <v>1</v>
      </c>
      <c r="G66949">
        <v>0</v>
      </c>
      <c r="H66949">
        <v>4203125000</v>
      </c>
      <c r="I66949">
        <v>0</v>
      </c>
    </row>
    <row r="66950" spans="1:9" x14ac:dyDescent="0.25">
      <c r="A66950" s="1" t="s">
        <v>66957</v>
      </c>
      <c r="B66950">
        <v>58.52500000000034</v>
      </c>
      <c r="C66950">
        <v>246.45595940453518</v>
      </c>
      <c r="D66950">
        <v>210.93332082955865</v>
      </c>
      <c r="E66950">
        <v>35.522638574976426</v>
      </c>
      <c r="F66950">
        <v>1</v>
      </c>
      <c r="G66950">
        <v>0</v>
      </c>
      <c r="H66950">
        <v>3671875000</v>
      </c>
      <c r="I66950">
        <v>0</v>
      </c>
    </row>
    <row r="66951" spans="1:9" x14ac:dyDescent="0.25">
      <c r="A66951" s="1" t="s">
        <v>66958</v>
      </c>
      <c r="B66951">
        <v>58.625000000000306</v>
      </c>
      <c r="C66951">
        <v>232.94547514585432</v>
      </c>
      <c r="D66951">
        <v>178.82068742729777</v>
      </c>
      <c r="E66951">
        <v>54.124787718556448</v>
      </c>
      <c r="F66951">
        <v>1</v>
      </c>
      <c r="G66951">
        <v>0</v>
      </c>
      <c r="H66951">
        <v>3703125000</v>
      </c>
      <c r="I66951">
        <v>0</v>
      </c>
    </row>
    <row r="66952" spans="1:9" x14ac:dyDescent="0.25">
      <c r="A66952" s="1" t="s">
        <v>66959</v>
      </c>
      <c r="B66952">
        <v>58.625000000000369</v>
      </c>
      <c r="C66952">
        <v>238.05170492831508</v>
      </c>
      <c r="D66952">
        <v>185.37106002157725</v>
      </c>
      <c r="E66952">
        <v>52.680644906737804</v>
      </c>
      <c r="F66952">
        <v>1</v>
      </c>
      <c r="G66952">
        <v>0</v>
      </c>
      <c r="H66952">
        <v>3687500000</v>
      </c>
      <c r="I66952">
        <v>0</v>
      </c>
    </row>
    <row r="66953" spans="1:9" x14ac:dyDescent="0.25">
      <c r="A66953" s="1" t="s">
        <v>66960</v>
      </c>
      <c r="B66953">
        <v>58.625000000000405</v>
      </c>
      <c r="C66953">
        <v>235.4084599727388</v>
      </c>
      <c r="D66953">
        <v>181.93666641360574</v>
      </c>
      <c r="E66953">
        <v>53.471793559132912</v>
      </c>
      <c r="F66953">
        <v>1</v>
      </c>
      <c r="G66953">
        <v>0</v>
      </c>
      <c r="H66953">
        <v>3796875000</v>
      </c>
      <c r="I66953">
        <v>0</v>
      </c>
    </row>
    <row r="66954" spans="1:9" x14ac:dyDescent="0.25">
      <c r="A66954" s="1" t="s">
        <v>66961</v>
      </c>
      <c r="B66954">
        <v>19.949999999999992</v>
      </c>
      <c r="C66954">
        <v>1.6252833734778367</v>
      </c>
      <c r="D66954">
        <v>1.0337515034481108</v>
      </c>
      <c r="E66954">
        <v>0.59153187002972585</v>
      </c>
      <c r="F66954">
        <v>0.29569917569973514</v>
      </c>
      <c r="G66954">
        <v>0</v>
      </c>
      <c r="H66954">
        <v>1531250000</v>
      </c>
      <c r="I66954">
        <v>2</v>
      </c>
    </row>
    <row r="66955" spans="1:9" x14ac:dyDescent="0.25">
      <c r="A66955" s="1" t="s">
        <v>66962</v>
      </c>
      <c r="B66955">
        <v>21.67499999999999</v>
      </c>
      <c r="C66955">
        <v>11.515001353880503</v>
      </c>
      <c r="D66955">
        <v>6.0960086630927943</v>
      </c>
      <c r="E66955">
        <v>5.4189926907877082</v>
      </c>
      <c r="F66955">
        <v>1</v>
      </c>
      <c r="G66955">
        <v>0</v>
      </c>
      <c r="H66955">
        <v>1562500000</v>
      </c>
      <c r="I66955">
        <v>1</v>
      </c>
    </row>
    <row r="66956" spans="1:9" x14ac:dyDescent="0.25">
      <c r="A66956" s="1" t="s">
        <v>66963</v>
      </c>
      <c r="B66956">
        <v>21.624999999999996</v>
      </c>
      <c r="C66956">
        <v>12.288604351285379</v>
      </c>
      <c r="D66956">
        <v>6.2270483245758106</v>
      </c>
      <c r="E66956">
        <v>6.0615560267095612</v>
      </c>
      <c r="F66956">
        <v>1</v>
      </c>
      <c r="G66956">
        <v>0</v>
      </c>
      <c r="H66956">
        <v>1562500000</v>
      </c>
      <c r="I66956">
        <v>1</v>
      </c>
    </row>
    <row r="66957" spans="1:9" x14ac:dyDescent="0.25">
      <c r="A66957" s="1" t="s">
        <v>66964</v>
      </c>
      <c r="B66957">
        <v>21.974999999999984</v>
      </c>
      <c r="C66957">
        <v>12.522992979638905</v>
      </c>
      <c r="D66957">
        <v>6.4331368107391906</v>
      </c>
      <c r="E66957">
        <v>6.0898561688997166</v>
      </c>
      <c r="F66957">
        <v>1</v>
      </c>
      <c r="G66957">
        <v>0</v>
      </c>
      <c r="H66957">
        <v>1593750000</v>
      </c>
      <c r="I66957">
        <v>1</v>
      </c>
    </row>
    <row r="66958" spans="1:9" x14ac:dyDescent="0.25">
      <c r="A66958" s="1" t="s">
        <v>66965</v>
      </c>
      <c r="B66958">
        <v>59.225000000000385</v>
      </c>
      <c r="C66958">
        <v>227.21658208948662</v>
      </c>
      <c r="D66958">
        <v>107.15701967656754</v>
      </c>
      <c r="E66958">
        <v>120.05956241291952</v>
      </c>
      <c r="F66958">
        <v>1</v>
      </c>
      <c r="G66958">
        <v>0</v>
      </c>
      <c r="H66958">
        <v>3593750000</v>
      </c>
      <c r="I66958">
        <v>0</v>
      </c>
    </row>
    <row r="66959" spans="1:9" x14ac:dyDescent="0.25">
      <c r="A66959" s="1" t="s">
        <v>66966</v>
      </c>
      <c r="B66959">
        <v>58.925000000000423</v>
      </c>
      <c r="C66959">
        <v>17.629578836794092</v>
      </c>
      <c r="D66959">
        <v>8.7519781268381571</v>
      </c>
      <c r="E66959">
        <v>8.87760070995596</v>
      </c>
      <c r="F66959">
        <v>1</v>
      </c>
      <c r="G66959">
        <v>0</v>
      </c>
      <c r="H66959">
        <v>4109375000</v>
      </c>
      <c r="I66959">
        <v>0</v>
      </c>
    </row>
    <row r="66960" spans="1:9" x14ac:dyDescent="0.25">
      <c r="A66960" s="1" t="s">
        <v>66967</v>
      </c>
      <c r="B66960">
        <v>57.400000000000375</v>
      </c>
      <c r="C66960">
        <v>325.4575347145103</v>
      </c>
      <c r="D66960">
        <v>7.1409009724584553</v>
      </c>
      <c r="E66960">
        <v>318.31663374205198</v>
      </c>
      <c r="F66960">
        <v>-0.99982529392253072</v>
      </c>
      <c r="G66960">
        <v>0</v>
      </c>
      <c r="H66960">
        <v>3062500000</v>
      </c>
      <c r="I66960">
        <v>0</v>
      </c>
    </row>
    <row r="66961" spans="1:9" x14ac:dyDescent="0.25">
      <c r="A66961" s="1" t="s">
        <v>66968</v>
      </c>
      <c r="B66961">
        <v>57.575000000000344</v>
      </c>
      <c r="C66961">
        <v>328.32049987975131</v>
      </c>
      <c r="D66961">
        <v>8.1843106607973581</v>
      </c>
      <c r="E66961">
        <v>320.13618921895386</v>
      </c>
      <c r="F66961">
        <v>-0.99971611127996907</v>
      </c>
      <c r="G66961">
        <v>0</v>
      </c>
      <c r="H66961">
        <v>3062500000</v>
      </c>
      <c r="I66961">
        <v>0</v>
      </c>
    </row>
    <row r="66962" spans="1:9" x14ac:dyDescent="0.25">
      <c r="A66962" s="1" t="s">
        <v>66969</v>
      </c>
      <c r="B66962">
        <v>2.0499999999999989</v>
      </c>
      <c r="C66962">
        <v>0.5663045705457499</v>
      </c>
      <c r="D66962">
        <v>0.2988080057941418</v>
      </c>
      <c r="E66962">
        <v>0.2674965647516081</v>
      </c>
      <c r="F66962">
        <v>9.4527831179282096E-2</v>
      </c>
      <c r="G66962">
        <v>0</v>
      </c>
      <c r="H66962">
        <v>359375000</v>
      </c>
      <c r="I66962">
        <v>1</v>
      </c>
    </row>
    <row r="66963" spans="1:9" x14ac:dyDescent="0.25">
      <c r="A66963" s="1" t="s">
        <v>66970</v>
      </c>
      <c r="B66963">
        <v>2.2250000000000001</v>
      </c>
      <c r="C66963">
        <v>0.60526974953094204</v>
      </c>
      <c r="D66963">
        <v>0.3064733741096064</v>
      </c>
      <c r="E66963">
        <v>0.29879637542133564</v>
      </c>
      <c r="F66963">
        <v>6.2914667253649803E-2</v>
      </c>
      <c r="G66963">
        <v>0</v>
      </c>
      <c r="H66963">
        <v>359375000</v>
      </c>
      <c r="I66963">
        <v>1</v>
      </c>
    </row>
    <row r="66964" spans="1:9" x14ac:dyDescent="0.25">
      <c r="A66964" s="1" t="s">
        <v>66971</v>
      </c>
      <c r="B66964">
        <v>1.8499999999999996</v>
      </c>
      <c r="C66964">
        <v>1.1979841895657213</v>
      </c>
      <c r="D66964">
        <v>1.0015098688472093</v>
      </c>
      <c r="E66964">
        <v>0.19647432071851201</v>
      </c>
      <c r="F66964">
        <v>0.19076020221856638</v>
      </c>
      <c r="G66964">
        <v>0</v>
      </c>
      <c r="H66964">
        <v>312500000</v>
      </c>
      <c r="I66964">
        <v>2</v>
      </c>
    </row>
    <row r="66965" spans="1:9" x14ac:dyDescent="0.25">
      <c r="A66965" s="1" t="s">
        <v>66972</v>
      </c>
      <c r="B66965">
        <v>2.2250000000000001</v>
      </c>
      <c r="C66965">
        <v>1.2190698449770592</v>
      </c>
      <c r="D66965">
        <v>0.84936571895895829</v>
      </c>
      <c r="E66965">
        <v>0.36970412601810088</v>
      </c>
      <c r="F66965">
        <v>-0.14851291693389834</v>
      </c>
      <c r="G66965">
        <v>0</v>
      </c>
      <c r="H66965">
        <v>453125000</v>
      </c>
      <c r="I66965">
        <v>1</v>
      </c>
    </row>
    <row r="66966" spans="1:9" x14ac:dyDescent="0.25">
      <c r="A66966" s="1" t="s">
        <v>66973</v>
      </c>
      <c r="B66966">
        <v>1.9249999999999992</v>
      </c>
      <c r="C66966">
        <v>1.0846633504139409</v>
      </c>
      <c r="D66966">
        <v>0.97074797929870682</v>
      </c>
      <c r="E66966">
        <v>0.11391537111523409</v>
      </c>
      <c r="F66966">
        <v>9.4527831179282096E-2</v>
      </c>
      <c r="G66966">
        <v>0</v>
      </c>
      <c r="H66966">
        <v>328125000</v>
      </c>
      <c r="I66966">
        <v>1</v>
      </c>
    </row>
    <row r="66967" spans="1:9" x14ac:dyDescent="0.25">
      <c r="A66967" s="1" t="s">
        <v>66974</v>
      </c>
      <c r="B66967">
        <v>2.1750000000000003</v>
      </c>
      <c r="C66967">
        <v>1.1755375876933196</v>
      </c>
      <c r="D66967">
        <v>0.93135800351026177</v>
      </c>
      <c r="E66967">
        <v>0.24417958418305785</v>
      </c>
      <c r="F66967">
        <v>-0.12632937844610836</v>
      </c>
      <c r="G66967">
        <v>0</v>
      </c>
      <c r="H66967">
        <v>406250000</v>
      </c>
      <c r="I66967">
        <v>1</v>
      </c>
    </row>
    <row r="66968" spans="1:9" x14ac:dyDescent="0.25">
      <c r="A66968" s="1" t="s">
        <v>66975</v>
      </c>
      <c r="B66968">
        <v>2.0249999999999999</v>
      </c>
      <c r="C66968">
        <v>1.9854378123268894</v>
      </c>
      <c r="D66968">
        <v>1.4679672640715369</v>
      </c>
      <c r="E66968">
        <v>0.51747054825535255</v>
      </c>
      <c r="F66968">
        <v>0.20709004442793866</v>
      </c>
      <c r="G66968">
        <v>0</v>
      </c>
      <c r="H66968">
        <v>359375000</v>
      </c>
      <c r="I66968">
        <v>1</v>
      </c>
    </row>
    <row r="66969" spans="1:9" x14ac:dyDescent="0.25">
      <c r="A66969" s="1" t="s">
        <v>66976</v>
      </c>
      <c r="B66969">
        <v>2.1999999999999993</v>
      </c>
      <c r="C66969">
        <v>2.0070001664235955</v>
      </c>
      <c r="D66969">
        <v>1.4861868874158377</v>
      </c>
      <c r="E66969">
        <v>0.52081327900775776</v>
      </c>
      <c r="F66969">
        <v>0.23178755434025433</v>
      </c>
      <c r="G66969">
        <v>0</v>
      </c>
      <c r="H66969">
        <v>343750000</v>
      </c>
      <c r="I66969">
        <v>1</v>
      </c>
    </row>
    <row r="66970" spans="1:9" x14ac:dyDescent="0.25">
      <c r="A66970" s="1" t="s">
        <v>66977</v>
      </c>
      <c r="B66970">
        <v>20.199999999999953</v>
      </c>
      <c r="C66970">
        <v>4.3250197128260677</v>
      </c>
      <c r="D66970">
        <v>2.184644205691006</v>
      </c>
      <c r="E66970">
        <v>2.1403755071350612</v>
      </c>
      <c r="F66970">
        <v>-0.72654252800536057</v>
      </c>
      <c r="G66970">
        <v>20.100000000000016</v>
      </c>
      <c r="H66970">
        <v>1390625000</v>
      </c>
      <c r="I66970">
        <v>0</v>
      </c>
    </row>
    <row r="66971" spans="1:9" x14ac:dyDescent="0.25">
      <c r="A66971" s="1" t="s">
        <v>66978</v>
      </c>
      <c r="B66971">
        <v>20.199999999999953</v>
      </c>
      <c r="C66971">
        <v>4.3250197128260677</v>
      </c>
      <c r="D66971">
        <v>2.184644205691006</v>
      </c>
      <c r="E66971">
        <v>2.1403755071350612</v>
      </c>
      <c r="F66971">
        <v>-0.72654252800536057</v>
      </c>
      <c r="G66971">
        <v>20.100000000000016</v>
      </c>
      <c r="H66971">
        <v>1375000000</v>
      </c>
      <c r="I66971">
        <v>0</v>
      </c>
    </row>
    <row r="66972" spans="1:9" x14ac:dyDescent="0.25">
      <c r="A66972" s="1" t="s">
        <v>66979</v>
      </c>
      <c r="B66972">
        <v>20.399999999999984</v>
      </c>
      <c r="C66972">
        <v>1.4523370688403352</v>
      </c>
      <c r="D66972">
        <v>0.85013111509900785</v>
      </c>
      <c r="E66972">
        <v>0.60220595374132735</v>
      </c>
      <c r="F66972">
        <v>-0.22352648289714905</v>
      </c>
      <c r="G66972">
        <v>20.300000000000018</v>
      </c>
      <c r="H66972">
        <v>1484375000</v>
      </c>
      <c r="I66972">
        <v>0</v>
      </c>
    </row>
    <row r="66973" spans="1:9" x14ac:dyDescent="0.25">
      <c r="A66973" s="1" t="s">
        <v>66980</v>
      </c>
      <c r="B66973">
        <v>20.399999999999974</v>
      </c>
      <c r="C66973">
        <v>1.4557939795863772</v>
      </c>
      <c r="D66973">
        <v>0.85013111509900785</v>
      </c>
      <c r="E66973">
        <v>0.60566286448736939</v>
      </c>
      <c r="F66973">
        <v>-0.2905268567319168</v>
      </c>
      <c r="G66973">
        <v>20.300000000000018</v>
      </c>
      <c r="H66973">
        <v>1609375000</v>
      </c>
      <c r="I66973">
        <v>0</v>
      </c>
    </row>
    <row r="66974" spans="1:9" x14ac:dyDescent="0.25">
      <c r="A66974" s="1" t="s">
        <v>66981</v>
      </c>
      <c r="B66974">
        <v>20.699999999999996</v>
      </c>
      <c r="C66974">
        <v>4.6482009023096325</v>
      </c>
      <c r="D66974">
        <v>2.3752805985920511</v>
      </c>
      <c r="E66974">
        <v>2.2729203037175809</v>
      </c>
      <c r="F66974">
        <v>-0.2905268567319168</v>
      </c>
      <c r="G66974">
        <v>20.600000000000023</v>
      </c>
      <c r="H66974">
        <v>1437500000</v>
      </c>
      <c r="I66974">
        <v>0</v>
      </c>
    </row>
    <row r="66975" spans="1:9" x14ac:dyDescent="0.25">
      <c r="A66975" s="1" t="s">
        <v>66982</v>
      </c>
      <c r="B66975">
        <v>20.699999999999996</v>
      </c>
      <c r="C66975">
        <v>4.6482009023096325</v>
      </c>
      <c r="D66975">
        <v>2.3752805985920511</v>
      </c>
      <c r="E66975">
        <v>2.2729203037175809</v>
      </c>
      <c r="F66975">
        <v>-0.2905268567319168</v>
      </c>
      <c r="G66975">
        <v>20.600000000000023</v>
      </c>
      <c r="H66975">
        <v>1421875000</v>
      </c>
      <c r="I66975">
        <v>0</v>
      </c>
    </row>
    <row r="66976" spans="1:9" x14ac:dyDescent="0.25">
      <c r="A66976" s="1" t="s">
        <v>66983</v>
      </c>
      <c r="B66976">
        <v>20.100000000000005</v>
      </c>
      <c r="C66976">
        <v>3.713959277853299</v>
      </c>
      <c r="D66976">
        <v>1.786852819483753</v>
      </c>
      <c r="E66976">
        <v>1.9271064583695461</v>
      </c>
      <c r="F66976">
        <v>0.72654252800536057</v>
      </c>
      <c r="G66976">
        <v>20.000000000000014</v>
      </c>
      <c r="H66976">
        <v>1546875000</v>
      </c>
      <c r="I66976">
        <v>0</v>
      </c>
    </row>
    <row r="66977" spans="1:9" x14ac:dyDescent="0.25">
      <c r="A66977" s="1" t="s">
        <v>66984</v>
      </c>
      <c r="B66977">
        <v>20.100000000000009</v>
      </c>
      <c r="C66977">
        <v>3.7297141386370658</v>
      </c>
      <c r="D66977">
        <v>1.7947069626127359</v>
      </c>
      <c r="E66977">
        <v>1.9350071760243299</v>
      </c>
      <c r="F66977">
        <v>0.72654252800536057</v>
      </c>
      <c r="G66977">
        <v>20.000000000000014</v>
      </c>
      <c r="H66977">
        <v>1406250000</v>
      </c>
      <c r="I66977">
        <v>0</v>
      </c>
    </row>
    <row r="66978" spans="1:9" x14ac:dyDescent="0.25">
      <c r="A66978" s="1" t="s">
        <v>66985</v>
      </c>
      <c r="B66978">
        <v>2.7750000000000004</v>
      </c>
      <c r="C66978">
        <v>6.4910257764488071</v>
      </c>
      <c r="D66978">
        <v>6.4247470260832857</v>
      </c>
      <c r="E66978">
        <v>6.6278750365520445E-2</v>
      </c>
      <c r="F66978">
        <v>1</v>
      </c>
      <c r="G66978">
        <v>0</v>
      </c>
      <c r="H66978">
        <v>406250000</v>
      </c>
      <c r="I66978">
        <v>1</v>
      </c>
    </row>
    <row r="66979" spans="1:9" x14ac:dyDescent="0.25">
      <c r="A66979" s="1" t="s">
        <v>66986</v>
      </c>
      <c r="B66979">
        <v>2.15</v>
      </c>
      <c r="C66979">
        <v>1.1101004689598399</v>
      </c>
      <c r="D66979">
        <v>0.67682032911739176</v>
      </c>
      <c r="E66979">
        <v>0.43328013984244818</v>
      </c>
      <c r="F66979">
        <v>-0.12632937844610792</v>
      </c>
      <c r="G66979">
        <v>0</v>
      </c>
      <c r="H66979">
        <v>343750000</v>
      </c>
      <c r="I66979">
        <v>1</v>
      </c>
    </row>
    <row r="66980" spans="1:9" x14ac:dyDescent="0.25">
      <c r="A66980" s="1" t="s">
        <v>66987</v>
      </c>
      <c r="B66980">
        <v>2.0749999999999997</v>
      </c>
      <c r="C66980">
        <v>1.6625598428757393</v>
      </c>
      <c r="D66980">
        <v>1.0884937213145687</v>
      </c>
      <c r="E66980">
        <v>0.57406612156117065</v>
      </c>
      <c r="F66980">
        <v>-0.12800029502900223</v>
      </c>
      <c r="G66980">
        <v>0</v>
      </c>
      <c r="H66980">
        <v>375000000</v>
      </c>
      <c r="I66980">
        <v>1</v>
      </c>
    </row>
    <row r="66981" spans="1:9" x14ac:dyDescent="0.25">
      <c r="A66981" s="1" t="s">
        <v>66988</v>
      </c>
      <c r="B66981">
        <v>2.2250000000000014</v>
      </c>
      <c r="C66981">
        <v>1.1273060656216627</v>
      </c>
      <c r="D66981">
        <v>0.78795602870689052</v>
      </c>
      <c r="E66981">
        <v>0.33935003691477217</v>
      </c>
      <c r="F66981">
        <v>-0.15838444032453625</v>
      </c>
      <c r="G66981">
        <v>0</v>
      </c>
      <c r="H66981">
        <v>375000000</v>
      </c>
      <c r="I66981">
        <v>1</v>
      </c>
    </row>
    <row r="66982" spans="1:9" x14ac:dyDescent="0.25">
      <c r="A66982" s="1" t="s">
        <v>66989</v>
      </c>
      <c r="B66982">
        <v>2.0749999999999997</v>
      </c>
      <c r="C66982">
        <v>1.90456686661194</v>
      </c>
      <c r="D66982">
        <v>1.3253601390999532</v>
      </c>
      <c r="E66982">
        <v>0.57920672751198676</v>
      </c>
      <c r="F66982">
        <v>-0.25675636036772653</v>
      </c>
      <c r="G66982">
        <v>0</v>
      </c>
      <c r="H66982">
        <v>375000000</v>
      </c>
      <c r="I66982">
        <v>1</v>
      </c>
    </row>
    <row r="66983" spans="1:9" x14ac:dyDescent="0.25">
      <c r="A66983" s="1" t="s">
        <v>66990</v>
      </c>
      <c r="B66983">
        <v>2.25</v>
      </c>
      <c r="C66983">
        <v>2.0217471481639069</v>
      </c>
      <c r="D66983">
        <v>1.3633642268637525</v>
      </c>
      <c r="E66983">
        <v>0.65838292130015441</v>
      </c>
      <c r="F66983">
        <v>-0.25675636036772653</v>
      </c>
      <c r="G66983">
        <v>0</v>
      </c>
      <c r="H66983">
        <v>468750000</v>
      </c>
      <c r="I66983">
        <v>1</v>
      </c>
    </row>
    <row r="66984" spans="1:9" x14ac:dyDescent="0.25">
      <c r="A66984" s="1" t="s">
        <v>66991</v>
      </c>
      <c r="B66984">
        <v>5.5250000000000021</v>
      </c>
      <c r="C66984">
        <v>19.587825463307535</v>
      </c>
      <c r="D66984">
        <v>10.300324783463353</v>
      </c>
      <c r="E66984">
        <v>9.2875006798441753</v>
      </c>
      <c r="F66984">
        <v>1</v>
      </c>
      <c r="G66984">
        <v>0</v>
      </c>
      <c r="H66984">
        <v>609375000</v>
      </c>
      <c r="I66984">
        <v>1</v>
      </c>
    </row>
    <row r="66985" spans="1:9" x14ac:dyDescent="0.25">
      <c r="A66985" s="1" t="s">
        <v>66992</v>
      </c>
      <c r="B66985">
        <v>21.499999999999996</v>
      </c>
      <c r="C66985">
        <v>8.1984667036032342</v>
      </c>
      <c r="D66985">
        <v>0.85413038154062804</v>
      </c>
      <c r="E66985">
        <v>7.3443363220625768</v>
      </c>
      <c r="F66985">
        <v>-1</v>
      </c>
      <c r="G66985">
        <v>21.400000000000034</v>
      </c>
      <c r="H66985">
        <v>150000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</v>
      </c>
      <c r="D66986">
        <v>0</v>
      </c>
      <c r="E66986">
        <v>0</v>
      </c>
      <c r="F66986">
        <v>0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20.175000000000015</v>
      </c>
      <c r="C66987">
        <v>5.0132068303072508</v>
      </c>
      <c r="D66987">
        <v>2.4456616558902322</v>
      </c>
      <c r="E66987">
        <v>2.5675451744170181</v>
      </c>
      <c r="F66987">
        <v>0.72654252800536057</v>
      </c>
      <c r="G66987">
        <v>20.100000000000016</v>
      </c>
      <c r="H66987">
        <v>1421875000</v>
      </c>
      <c r="I66987">
        <v>0</v>
      </c>
    </row>
    <row r="66988" spans="1:9" x14ac:dyDescent="0.25">
      <c r="A66988" s="1" t="s">
        <v>66995</v>
      </c>
      <c r="B66988">
        <v>21.800000000000015</v>
      </c>
      <c r="C66988">
        <v>7.4749536244561714</v>
      </c>
      <c r="D66988">
        <v>3.719518050305231</v>
      </c>
      <c r="E66988">
        <v>3.7554355741508565</v>
      </c>
      <c r="F66988">
        <v>-0.99217670017750592</v>
      </c>
      <c r="G66988">
        <v>21.700000000000038</v>
      </c>
      <c r="H66988">
        <v>1765625000</v>
      </c>
      <c r="I66988">
        <v>0</v>
      </c>
    </row>
    <row r="66989" spans="1:9" x14ac:dyDescent="0.25">
      <c r="A66989" s="1" t="s">
        <v>66996</v>
      </c>
      <c r="B66989">
        <v>20.599999999999998</v>
      </c>
      <c r="C66989">
        <v>4.4202763288825988</v>
      </c>
      <c r="D66989">
        <v>2.2484823111001306</v>
      </c>
      <c r="E66989">
        <v>2.1717940177824691</v>
      </c>
      <c r="F66989">
        <v>-0.72654252800536057</v>
      </c>
      <c r="G66989">
        <v>20.500000000000021</v>
      </c>
      <c r="H66989">
        <v>1500000000</v>
      </c>
      <c r="I66989">
        <v>0</v>
      </c>
    </row>
    <row r="66990" spans="1:9" x14ac:dyDescent="0.25">
      <c r="A66990" s="1" t="s">
        <v>66997</v>
      </c>
      <c r="B66990">
        <v>22.3</v>
      </c>
      <c r="C66990">
        <v>11.861606279546223</v>
      </c>
      <c r="D66990">
        <v>5.9813059409195528</v>
      </c>
      <c r="E66990">
        <v>5.8803003386266628</v>
      </c>
      <c r="F66990">
        <v>-0.9921767001775077</v>
      </c>
      <c r="G66990">
        <v>22.200000000000045</v>
      </c>
      <c r="H66990">
        <v>1484375000</v>
      </c>
      <c r="I66990">
        <v>0</v>
      </c>
    </row>
    <row r="66991" spans="1:9" x14ac:dyDescent="0.25">
      <c r="A66991" s="1" t="s">
        <v>66998</v>
      </c>
      <c r="B66991">
        <v>22.299999999999997</v>
      </c>
      <c r="C66991">
        <v>11.610178685014919</v>
      </c>
      <c r="D66991">
        <v>5.8819001427152386</v>
      </c>
      <c r="E66991">
        <v>5.7282785422996767</v>
      </c>
      <c r="F66991">
        <v>-0.9921767001775077</v>
      </c>
      <c r="G66991">
        <v>22.200000000000045</v>
      </c>
      <c r="H66991">
        <v>1562500000</v>
      </c>
      <c r="I66991">
        <v>0</v>
      </c>
    </row>
    <row r="66992" spans="1:9" x14ac:dyDescent="0.25">
      <c r="A66992" s="1" t="s">
        <v>66999</v>
      </c>
      <c r="B66992">
        <v>19.999999999999993</v>
      </c>
      <c r="C66992">
        <v>0.50288239186064354</v>
      </c>
      <c r="D66992">
        <v>0.15719346538378653</v>
      </c>
      <c r="E66992">
        <v>0.34568892647685701</v>
      </c>
      <c r="F66992">
        <v>6.2914667253649803E-2</v>
      </c>
      <c r="G66992">
        <v>19.900000000000013</v>
      </c>
      <c r="H66992">
        <v>1375000000</v>
      </c>
      <c r="I66992">
        <v>0</v>
      </c>
    </row>
    <row r="66993" spans="1:9" x14ac:dyDescent="0.25">
      <c r="A66993" s="1" t="s">
        <v>67000</v>
      </c>
      <c r="B66993">
        <v>19.999999999999989</v>
      </c>
      <c r="C66993">
        <v>0.50288239186064354</v>
      </c>
      <c r="D66993">
        <v>0.15719346538378653</v>
      </c>
      <c r="E66993">
        <v>0.34568892647685701</v>
      </c>
      <c r="F66993">
        <v>6.2914667253649803E-2</v>
      </c>
      <c r="G66993">
        <v>19.900000000000013</v>
      </c>
      <c r="H66993">
        <v>1359375000</v>
      </c>
      <c r="I66993">
        <v>0</v>
      </c>
    </row>
    <row r="66994" spans="1:9" x14ac:dyDescent="0.25">
      <c r="A66994" s="1" t="s">
        <v>67001</v>
      </c>
      <c r="B66994">
        <v>2.3000000000000003</v>
      </c>
      <c r="C66994">
        <v>1.8049966446763799</v>
      </c>
      <c r="D66994">
        <v>0.88331145886777751</v>
      </c>
      <c r="E66994">
        <v>0.92168518580860237</v>
      </c>
      <c r="F66994">
        <v>0.72654252800536057</v>
      </c>
      <c r="G66994">
        <v>0</v>
      </c>
      <c r="H66994">
        <v>421875000</v>
      </c>
      <c r="I66994">
        <v>1</v>
      </c>
    </row>
    <row r="66995" spans="1:9" x14ac:dyDescent="0.25">
      <c r="A66995" s="1" t="s">
        <v>67002</v>
      </c>
      <c r="B66995">
        <v>2.4000000000000004</v>
      </c>
      <c r="C66995">
        <v>2.0958798354009232</v>
      </c>
      <c r="D66995">
        <v>1.1640963428893949</v>
      </c>
      <c r="E66995">
        <v>0.93178349251152826</v>
      </c>
      <c r="F66995">
        <v>0.72654252800536057</v>
      </c>
      <c r="G66995">
        <v>0</v>
      </c>
      <c r="H66995">
        <v>281250000</v>
      </c>
      <c r="I66995">
        <v>1</v>
      </c>
    </row>
    <row r="66996" spans="1:9" x14ac:dyDescent="0.25">
      <c r="A66996" s="1" t="s">
        <v>67003</v>
      </c>
      <c r="B66996">
        <v>2.1500000000000004</v>
      </c>
      <c r="C66996">
        <v>1.8100747141389029</v>
      </c>
      <c r="D66996">
        <v>1.1580630703396739</v>
      </c>
      <c r="E66996">
        <v>0.65201164379922893</v>
      </c>
      <c r="F66996">
        <v>0.22352648289714905</v>
      </c>
      <c r="G66996">
        <v>0</v>
      </c>
      <c r="H66996">
        <v>390625000</v>
      </c>
      <c r="I66996">
        <v>1</v>
      </c>
    </row>
    <row r="66997" spans="1:9" x14ac:dyDescent="0.25">
      <c r="A66997" s="1" t="s">
        <v>67004</v>
      </c>
      <c r="B66997">
        <v>2.2500000000000004</v>
      </c>
      <c r="C66997">
        <v>1.532777667946962</v>
      </c>
      <c r="D66997">
        <v>1.0461129238095555</v>
      </c>
      <c r="E66997">
        <v>0.48666474413740657</v>
      </c>
      <c r="F66997">
        <v>0.22352648289714905</v>
      </c>
      <c r="G66997">
        <v>0</v>
      </c>
      <c r="H66997">
        <v>359375000</v>
      </c>
      <c r="I66997">
        <v>1</v>
      </c>
    </row>
    <row r="66998" spans="1:9" x14ac:dyDescent="0.25">
      <c r="A66998" s="1" t="s">
        <v>67005</v>
      </c>
      <c r="B66998">
        <v>2.0249999999999999</v>
      </c>
      <c r="C66998">
        <v>1.30832808917611</v>
      </c>
      <c r="D66998">
        <v>1.0820812755246032</v>
      </c>
      <c r="E66998">
        <v>0.22624681365150678</v>
      </c>
      <c r="F66998">
        <v>0.19076020221856638</v>
      </c>
      <c r="G66998">
        <v>0</v>
      </c>
      <c r="H66998">
        <v>359375000</v>
      </c>
      <c r="I66998">
        <v>2</v>
      </c>
    </row>
    <row r="66999" spans="1:9" x14ac:dyDescent="0.25">
      <c r="A66999" s="1" t="s">
        <v>67006</v>
      </c>
      <c r="B66999">
        <v>2.225000000000001</v>
      </c>
      <c r="C66999">
        <v>0.81870963485988568</v>
      </c>
      <c r="D66999">
        <v>0.75571705245683285</v>
      </c>
      <c r="E66999">
        <v>6.2992582403052833E-2</v>
      </c>
      <c r="F66999">
        <v>0.12632937844610836</v>
      </c>
      <c r="G66999">
        <v>0</v>
      </c>
      <c r="H66999">
        <v>359375000</v>
      </c>
      <c r="I66999">
        <v>1</v>
      </c>
    </row>
    <row r="67000" spans="1:9" x14ac:dyDescent="0.25">
      <c r="A67000" s="1" t="s">
        <v>67007</v>
      </c>
      <c r="B67000">
        <v>3.6250000000000004</v>
      </c>
      <c r="C67000">
        <v>10.604168485755546</v>
      </c>
      <c r="D67000">
        <v>5.7869911427819716</v>
      </c>
      <c r="E67000">
        <v>4.817177342973574</v>
      </c>
      <c r="F67000">
        <v>1</v>
      </c>
      <c r="G67000">
        <v>0</v>
      </c>
      <c r="H67000">
        <v>437500000</v>
      </c>
      <c r="I67000">
        <v>1</v>
      </c>
    </row>
    <row r="67001" spans="1:9" x14ac:dyDescent="0.25">
      <c r="A67001" s="1" t="s">
        <v>67008</v>
      </c>
      <c r="B67001">
        <v>2.2250000000000001</v>
      </c>
      <c r="C67001">
        <v>1.5077251473558615</v>
      </c>
      <c r="D67001">
        <v>1.2272042135727106</v>
      </c>
      <c r="E67001">
        <v>0.28052093378315091</v>
      </c>
      <c r="F67001">
        <v>0.19076020221856638</v>
      </c>
      <c r="G67001">
        <v>0</v>
      </c>
      <c r="H67001">
        <v>390625000</v>
      </c>
      <c r="I67001">
        <v>2</v>
      </c>
    </row>
    <row r="67002" spans="1:9" x14ac:dyDescent="0.25">
      <c r="A67002" s="1" t="s">
        <v>67009</v>
      </c>
      <c r="B67002">
        <v>20.100000000000087</v>
      </c>
      <c r="C67002">
        <v>0.91323716179739289</v>
      </c>
      <c r="D67002">
        <v>0.56604609216352131</v>
      </c>
      <c r="E67002">
        <v>0.34719106963387159</v>
      </c>
      <c r="F67002">
        <v>-0.15838444032453625</v>
      </c>
      <c r="G67002">
        <v>20.000000000000014</v>
      </c>
      <c r="H67002">
        <v>1296875000</v>
      </c>
      <c r="I67002">
        <v>0</v>
      </c>
    </row>
    <row r="67003" spans="1:9" x14ac:dyDescent="0.25">
      <c r="A67003" s="1" t="s">
        <v>67010</v>
      </c>
      <c r="B67003">
        <v>20.100000000000151</v>
      </c>
      <c r="C67003">
        <v>0.91329929696427037</v>
      </c>
      <c r="D67003">
        <v>0.56604609216344226</v>
      </c>
      <c r="E67003">
        <v>0.34725320480082811</v>
      </c>
      <c r="F67003">
        <v>-0.15838444032453625</v>
      </c>
      <c r="G67003">
        <v>20.000000000000014</v>
      </c>
      <c r="H67003">
        <v>1343750000</v>
      </c>
      <c r="I67003">
        <v>0</v>
      </c>
    </row>
    <row r="67004" spans="1:9" x14ac:dyDescent="0.25">
      <c r="A67004" s="1" t="s">
        <v>67011</v>
      </c>
      <c r="B67004">
        <v>20.374999999999964</v>
      </c>
      <c r="C67004">
        <v>4.1010246282280463</v>
      </c>
      <c r="D67004">
        <v>2.090638447186262</v>
      </c>
      <c r="E67004">
        <v>2.0103861810417847</v>
      </c>
      <c r="F67004">
        <v>-0.19076020221856638</v>
      </c>
      <c r="G67004">
        <v>20.300000000000018</v>
      </c>
      <c r="H67004">
        <v>1390625000</v>
      </c>
      <c r="I67004">
        <v>0</v>
      </c>
    </row>
    <row r="67005" spans="1:9" x14ac:dyDescent="0.25">
      <c r="A67005" s="1" t="s">
        <v>67012</v>
      </c>
      <c r="B67005">
        <v>20.375000000000032</v>
      </c>
      <c r="C67005">
        <v>4.101117984621375</v>
      </c>
      <c r="D67005">
        <v>2.0907318035796285</v>
      </c>
      <c r="E67005">
        <v>2.0103861810417474</v>
      </c>
      <c r="F67005">
        <v>-0.19076020221856638</v>
      </c>
      <c r="G67005">
        <v>20.300000000000018</v>
      </c>
      <c r="H67005">
        <v>1343750000</v>
      </c>
      <c r="I67005">
        <v>0</v>
      </c>
    </row>
    <row r="67006" spans="1:9" x14ac:dyDescent="0.25">
      <c r="A67006" s="1" t="s">
        <v>67013</v>
      </c>
      <c r="B67006">
        <v>20.674999999999986</v>
      </c>
      <c r="C67006">
        <v>1.9565908741214257</v>
      </c>
      <c r="D67006">
        <v>1.1021014447112032</v>
      </c>
      <c r="E67006">
        <v>0.85448942941022255</v>
      </c>
      <c r="F67006">
        <v>-0.22352648289714905</v>
      </c>
      <c r="G67006">
        <v>20.600000000000023</v>
      </c>
      <c r="H67006">
        <v>1359375000</v>
      </c>
      <c r="I67006">
        <v>0</v>
      </c>
    </row>
    <row r="67007" spans="1:9" x14ac:dyDescent="0.25">
      <c r="A67007" s="1" t="s">
        <v>67014</v>
      </c>
      <c r="B67007">
        <v>20.600000000000026</v>
      </c>
      <c r="C67007">
        <v>1.9569661553449018</v>
      </c>
      <c r="D67007">
        <v>1.1024767259346788</v>
      </c>
      <c r="E67007">
        <v>0.85448942941022299</v>
      </c>
      <c r="F67007">
        <v>-0.22352648289714905</v>
      </c>
      <c r="G67007">
        <v>20.500000000000021</v>
      </c>
      <c r="H67007">
        <v>1328125000</v>
      </c>
      <c r="I67007">
        <v>0</v>
      </c>
    </row>
    <row r="67008" spans="1:9" x14ac:dyDescent="0.25">
      <c r="A67008" s="1" t="s">
        <v>67015</v>
      </c>
      <c r="B67008">
        <v>0.1</v>
      </c>
      <c r="C67008">
        <v>0</v>
      </c>
      <c r="D67008">
        <v>0</v>
      </c>
      <c r="E67008">
        <v>0</v>
      </c>
      <c r="F67008">
        <v>0</v>
      </c>
      <c r="G67008">
        <v>0</v>
      </c>
      <c r="H67008">
        <v>15625000</v>
      </c>
      <c r="I67008">
        <v>3</v>
      </c>
    </row>
    <row r="67009" spans="1:9" x14ac:dyDescent="0.25">
      <c r="A67009" s="1" t="s">
        <v>67016</v>
      </c>
      <c r="B67009">
        <v>0.1</v>
      </c>
      <c r="C67009">
        <v>0</v>
      </c>
      <c r="D67009">
        <v>0</v>
      </c>
      <c r="E67009">
        <v>0</v>
      </c>
      <c r="F67009">
        <v>0</v>
      </c>
      <c r="G67009">
        <v>0</v>
      </c>
      <c r="H67009">
        <v>0</v>
      </c>
      <c r="I67009">
        <v>3</v>
      </c>
    </row>
    <row r="67010" spans="1:9" x14ac:dyDescent="0.25">
      <c r="A67010" s="1" t="s">
        <v>67017</v>
      </c>
      <c r="B67010">
        <v>5.9999999999999973</v>
      </c>
      <c r="C67010">
        <v>7.4537366826470457</v>
      </c>
      <c r="D67010">
        <v>6.9160810219455371</v>
      </c>
      <c r="E67010">
        <v>0.53765566070150994</v>
      </c>
      <c r="F67010">
        <v>1</v>
      </c>
      <c r="G67010">
        <v>0</v>
      </c>
      <c r="H67010">
        <v>609375000</v>
      </c>
      <c r="I67010">
        <v>1</v>
      </c>
    </row>
    <row r="67011" spans="1:9" x14ac:dyDescent="0.25">
      <c r="A67011" s="1" t="s">
        <v>67018</v>
      </c>
      <c r="B67011">
        <v>21.5</v>
      </c>
      <c r="C67011">
        <v>8.8772490109306457</v>
      </c>
      <c r="D67011">
        <v>1.2911574760210311</v>
      </c>
      <c r="E67011">
        <v>7.586091534909607</v>
      </c>
      <c r="F67011">
        <v>-0.9844141274160978</v>
      </c>
      <c r="G67011">
        <v>21.500000000000036</v>
      </c>
      <c r="H67011">
        <v>1406250000</v>
      </c>
      <c r="I67011">
        <v>0</v>
      </c>
    </row>
    <row r="67012" spans="1:9" x14ac:dyDescent="0.25">
      <c r="A67012" s="1" t="s">
        <v>67019</v>
      </c>
      <c r="B67012">
        <v>5.0749999999999975</v>
      </c>
      <c r="C67012">
        <v>1.608177670248673</v>
      </c>
      <c r="D67012">
        <v>1.1070692726750839</v>
      </c>
      <c r="E67012">
        <v>0.50110839757358905</v>
      </c>
      <c r="F67012">
        <v>0.15838444032453625</v>
      </c>
      <c r="G67012">
        <v>0</v>
      </c>
      <c r="H67012">
        <v>578125000</v>
      </c>
      <c r="I67012">
        <v>1</v>
      </c>
    </row>
    <row r="67013" spans="1:9" x14ac:dyDescent="0.25">
      <c r="A67013" s="1" t="s">
        <v>67020</v>
      </c>
      <c r="B67013">
        <v>5.2249999999999996</v>
      </c>
      <c r="C67013">
        <v>0.95298943145948334</v>
      </c>
      <c r="D67013">
        <v>0.69369360786736989</v>
      </c>
      <c r="E67013">
        <v>0.25929582359211345</v>
      </c>
      <c r="F67013">
        <v>0.15838444032453625</v>
      </c>
      <c r="G67013">
        <v>0</v>
      </c>
      <c r="H67013">
        <v>578125000</v>
      </c>
      <c r="I67013">
        <v>1</v>
      </c>
    </row>
    <row r="67014" spans="1:9" x14ac:dyDescent="0.25">
      <c r="A67014" s="1" t="s">
        <v>67021</v>
      </c>
      <c r="B67014">
        <v>4.9250000000000007</v>
      </c>
      <c r="C67014">
        <v>1.0846633504139409</v>
      </c>
      <c r="D67014">
        <v>0.97074797929870682</v>
      </c>
      <c r="E67014">
        <v>0.11391537111523409</v>
      </c>
      <c r="F67014">
        <v>9.4527831179282096E-2</v>
      </c>
      <c r="G67014">
        <v>0</v>
      </c>
      <c r="H67014">
        <v>531250000</v>
      </c>
      <c r="I67014">
        <v>1</v>
      </c>
    </row>
    <row r="67015" spans="1:9" x14ac:dyDescent="0.25">
      <c r="A67015" s="1" t="s">
        <v>67022</v>
      </c>
      <c r="B67015">
        <v>5.1750000000000016</v>
      </c>
      <c r="C67015">
        <v>1.1755375876933196</v>
      </c>
      <c r="D67015">
        <v>0.93135800351026177</v>
      </c>
      <c r="E67015">
        <v>0.24417958418305785</v>
      </c>
      <c r="F67015">
        <v>-0.12632937844610836</v>
      </c>
      <c r="G67015">
        <v>0</v>
      </c>
      <c r="H67015">
        <v>546875000</v>
      </c>
      <c r="I67015">
        <v>1</v>
      </c>
    </row>
    <row r="67016" spans="1:9" x14ac:dyDescent="0.25">
      <c r="A67016" s="1" t="s">
        <v>67023</v>
      </c>
      <c r="B67016">
        <v>15.524999999999983</v>
      </c>
      <c r="C67016">
        <v>61.686521461863471</v>
      </c>
      <c r="D67016">
        <v>18.775801028421157</v>
      </c>
      <c r="E67016">
        <v>42.910720433442307</v>
      </c>
      <c r="F67016">
        <v>1</v>
      </c>
      <c r="G67016">
        <v>0</v>
      </c>
      <c r="H67016">
        <v>1187500000</v>
      </c>
      <c r="I67016">
        <v>1</v>
      </c>
    </row>
    <row r="67017" spans="1:9" x14ac:dyDescent="0.25">
      <c r="A67017" s="1" t="s">
        <v>67024</v>
      </c>
      <c r="B67017">
        <v>6.7749999999999995</v>
      </c>
      <c r="C67017">
        <v>11.36455986370814</v>
      </c>
      <c r="D67017">
        <v>6.1771733403222004</v>
      </c>
      <c r="E67017">
        <v>5.1873865233859444</v>
      </c>
      <c r="F67017">
        <v>1</v>
      </c>
      <c r="G67017">
        <v>0</v>
      </c>
      <c r="H67017">
        <v>640625000</v>
      </c>
      <c r="I67017">
        <v>1</v>
      </c>
    </row>
    <row r="67018" spans="1:9" x14ac:dyDescent="0.25">
      <c r="A67018" s="1" t="s">
        <v>67025</v>
      </c>
      <c r="B67018">
        <v>20.300000000000011</v>
      </c>
      <c r="C67018">
        <v>1.2302888842741702</v>
      </c>
      <c r="D67018">
        <v>0.75447892570820585</v>
      </c>
      <c r="E67018">
        <v>0.47580995856596431</v>
      </c>
      <c r="F67018">
        <v>-0.22352648289714905</v>
      </c>
      <c r="G67018">
        <v>20.200000000000017</v>
      </c>
      <c r="H67018">
        <v>1375000000</v>
      </c>
      <c r="I67018">
        <v>0</v>
      </c>
    </row>
    <row r="67019" spans="1:9" x14ac:dyDescent="0.25">
      <c r="A67019" s="1" t="s">
        <v>67026</v>
      </c>
      <c r="B67019">
        <v>20.299999999999976</v>
      </c>
      <c r="C67019">
        <v>1.2307307822269653</v>
      </c>
      <c r="D67019">
        <v>0.75447892570820585</v>
      </c>
      <c r="E67019">
        <v>0.47625185651875945</v>
      </c>
      <c r="F67019">
        <v>-0.22352648289714905</v>
      </c>
      <c r="G67019">
        <v>20.200000000000017</v>
      </c>
      <c r="H67019">
        <v>1343750000</v>
      </c>
      <c r="I67019">
        <v>0</v>
      </c>
    </row>
    <row r="67020" spans="1:9" x14ac:dyDescent="0.25">
      <c r="A67020" s="1" t="s">
        <v>67027</v>
      </c>
      <c r="B67020">
        <v>20.500000000000014</v>
      </c>
      <c r="C67020">
        <v>1.4169909231395232</v>
      </c>
      <c r="D67020">
        <v>0.84944268781899801</v>
      </c>
      <c r="E67020">
        <v>0.56754823532052523</v>
      </c>
      <c r="F67020">
        <v>-0.15838444032453625</v>
      </c>
      <c r="G67020">
        <v>20.40000000000002</v>
      </c>
      <c r="H67020">
        <v>1328125000</v>
      </c>
      <c r="I67020">
        <v>0</v>
      </c>
    </row>
    <row r="67021" spans="1:9" x14ac:dyDescent="0.25">
      <c r="A67021" s="1" t="s">
        <v>67028</v>
      </c>
      <c r="B67021">
        <v>20.499999999999925</v>
      </c>
      <c r="C67021">
        <v>1.4802187364497659</v>
      </c>
      <c r="D67021">
        <v>0.8808689538623411</v>
      </c>
      <c r="E67021">
        <v>0.59934978258742477</v>
      </c>
      <c r="F67021">
        <v>-0.15838444032453625</v>
      </c>
      <c r="G67021">
        <v>20.40000000000002</v>
      </c>
      <c r="H67021">
        <v>1500000000</v>
      </c>
      <c r="I67021">
        <v>0</v>
      </c>
    </row>
    <row r="67022" spans="1:9" x14ac:dyDescent="0.25">
      <c r="A67022" s="1" t="s">
        <v>67029</v>
      </c>
      <c r="B67022">
        <v>20.800000000000043</v>
      </c>
      <c r="C67022">
        <v>1.9246024289722952</v>
      </c>
      <c r="D67022">
        <v>1.1017261634877276</v>
      </c>
      <c r="E67022">
        <v>0.8228762654845676</v>
      </c>
      <c r="F67022">
        <v>-0.22352648289714905</v>
      </c>
      <c r="G67022">
        <v>20.700000000000024</v>
      </c>
      <c r="H67022">
        <v>1468750000</v>
      </c>
      <c r="I67022">
        <v>0</v>
      </c>
    </row>
    <row r="67023" spans="1:9" x14ac:dyDescent="0.25">
      <c r="A67023" s="1" t="s">
        <v>67030</v>
      </c>
      <c r="B67023">
        <v>20.799999999999986</v>
      </c>
      <c r="C67023">
        <v>1.9249777101957717</v>
      </c>
      <c r="D67023">
        <v>1.1021014447112032</v>
      </c>
      <c r="E67023">
        <v>0.82287626548456849</v>
      </c>
      <c r="F67023">
        <v>-0.22352648289714905</v>
      </c>
      <c r="G67023">
        <v>20.700000000000024</v>
      </c>
      <c r="H67023">
        <v>1375000000</v>
      </c>
      <c r="I67023">
        <v>0</v>
      </c>
    </row>
    <row r="67024" spans="1:9" x14ac:dyDescent="0.25">
      <c r="A67024" s="1" t="s">
        <v>67031</v>
      </c>
      <c r="B67024">
        <v>20.099999999999994</v>
      </c>
      <c r="C67024">
        <v>3.1815593653694703</v>
      </c>
      <c r="D67024">
        <v>1.5156267424090548</v>
      </c>
      <c r="E67024">
        <v>1.6659326229604154</v>
      </c>
      <c r="F67024">
        <v>0.25675636036772653</v>
      </c>
      <c r="G67024">
        <v>20.000000000000014</v>
      </c>
      <c r="H67024">
        <v>1421875000</v>
      </c>
      <c r="I67024">
        <v>0</v>
      </c>
    </row>
    <row r="67025" spans="1:9" x14ac:dyDescent="0.25">
      <c r="A67025" s="1" t="s">
        <v>67032</v>
      </c>
      <c r="B67025">
        <v>20.2</v>
      </c>
      <c r="C67025">
        <v>1.5183999823458652</v>
      </c>
      <c r="D67025">
        <v>0.63778006153273648</v>
      </c>
      <c r="E67025">
        <v>0.88061992081312868</v>
      </c>
      <c r="F67025">
        <v>0.2905268567319168</v>
      </c>
      <c r="G67025">
        <v>20.100000000000016</v>
      </c>
      <c r="H67025">
        <v>1421875000</v>
      </c>
      <c r="I67025">
        <v>0</v>
      </c>
    </row>
    <row r="67026" spans="1:9" x14ac:dyDescent="0.25">
      <c r="A67026" s="1" t="s">
        <v>67033</v>
      </c>
      <c r="B67026">
        <v>23.799999999999997</v>
      </c>
      <c r="C67026">
        <v>26.762517330775054</v>
      </c>
      <c r="D67026">
        <v>22.818447748782084</v>
      </c>
      <c r="E67026">
        <v>3.9440695819930269</v>
      </c>
      <c r="F67026">
        <v>1</v>
      </c>
      <c r="G67026">
        <v>23.800000000000068</v>
      </c>
      <c r="H67026">
        <v>1718750000</v>
      </c>
      <c r="I67026">
        <v>0</v>
      </c>
    </row>
    <row r="67027" spans="1:9" x14ac:dyDescent="0.25">
      <c r="A67027" s="1" t="s">
        <v>67034</v>
      </c>
      <c r="B67027">
        <v>6.0999999999999988</v>
      </c>
      <c r="C67027">
        <v>6.716575972631933</v>
      </c>
      <c r="D67027">
        <v>6.5151300844252873</v>
      </c>
      <c r="E67027">
        <v>0.20144588820664566</v>
      </c>
      <c r="F67027">
        <v>1</v>
      </c>
      <c r="G67027">
        <v>0</v>
      </c>
      <c r="H67027">
        <v>593750000</v>
      </c>
      <c r="I67027">
        <v>1</v>
      </c>
    </row>
    <row r="67028" spans="1:9" x14ac:dyDescent="0.25">
      <c r="A67028" s="1" t="s">
        <v>67035</v>
      </c>
      <c r="B67028">
        <v>5.075000000000002</v>
      </c>
      <c r="C67028">
        <v>1.6625598428757393</v>
      </c>
      <c r="D67028">
        <v>1.0884937213145687</v>
      </c>
      <c r="E67028">
        <v>0.57406612156117065</v>
      </c>
      <c r="F67028">
        <v>-0.12800029502900223</v>
      </c>
      <c r="G67028">
        <v>0</v>
      </c>
      <c r="H67028">
        <v>687500000</v>
      </c>
      <c r="I67028">
        <v>1</v>
      </c>
    </row>
    <row r="67029" spans="1:9" x14ac:dyDescent="0.25">
      <c r="A67029" s="1" t="s">
        <v>67036</v>
      </c>
      <c r="B67029">
        <v>5.2250000000000014</v>
      </c>
      <c r="C67029">
        <v>1.1273060656216627</v>
      </c>
      <c r="D67029">
        <v>0.78795602870689052</v>
      </c>
      <c r="E67029">
        <v>0.33935003691477217</v>
      </c>
      <c r="F67029">
        <v>-0.15838444032453625</v>
      </c>
      <c r="G67029">
        <v>0</v>
      </c>
      <c r="H67029">
        <v>578125000</v>
      </c>
      <c r="I67029">
        <v>1</v>
      </c>
    </row>
    <row r="67030" spans="1:9" x14ac:dyDescent="0.25">
      <c r="A67030" s="1" t="s">
        <v>67037</v>
      </c>
      <c r="B67030">
        <v>5.0750000000000011</v>
      </c>
      <c r="C67030">
        <v>1.90456686661194</v>
      </c>
      <c r="D67030">
        <v>1.3253601390999532</v>
      </c>
      <c r="E67030">
        <v>0.57920672751198676</v>
      </c>
      <c r="F67030">
        <v>-0.25675636036772653</v>
      </c>
      <c r="G67030">
        <v>0</v>
      </c>
      <c r="H67030">
        <v>546875000</v>
      </c>
      <c r="I67030">
        <v>1</v>
      </c>
    </row>
    <row r="67031" spans="1:9" x14ac:dyDescent="0.25">
      <c r="A67031" s="1" t="s">
        <v>67038</v>
      </c>
      <c r="B67031">
        <v>5.2500000000000009</v>
      </c>
      <c r="C67031">
        <v>2.0217471481639069</v>
      </c>
      <c r="D67031">
        <v>1.3633642268637525</v>
      </c>
      <c r="E67031">
        <v>0.65838292130015441</v>
      </c>
      <c r="F67031">
        <v>-0.25675636036772653</v>
      </c>
      <c r="G67031">
        <v>0</v>
      </c>
      <c r="H67031">
        <v>562500000</v>
      </c>
      <c r="I67031">
        <v>1</v>
      </c>
    </row>
    <row r="67032" spans="1:9" x14ac:dyDescent="0.25">
      <c r="A67032" s="1" t="s">
        <v>67039</v>
      </c>
      <c r="B67032">
        <v>5.1000000000000023</v>
      </c>
      <c r="C67032">
        <v>2.5178392775346019</v>
      </c>
      <c r="D67032">
        <v>1.7314904326924161</v>
      </c>
      <c r="E67032">
        <v>0.78634884484218581</v>
      </c>
      <c r="F67032">
        <v>-0.2905268567319168</v>
      </c>
      <c r="G67032">
        <v>0</v>
      </c>
      <c r="H67032">
        <v>531250000</v>
      </c>
      <c r="I67032">
        <v>1</v>
      </c>
    </row>
    <row r="67033" spans="1:9" x14ac:dyDescent="0.25">
      <c r="A67033" s="1" t="s">
        <v>67040</v>
      </c>
      <c r="B67033">
        <v>6.0000000000000018</v>
      </c>
      <c r="C67033">
        <v>7.900095006180953</v>
      </c>
      <c r="D67033">
        <v>1.2986123458750636</v>
      </c>
      <c r="E67033">
        <v>6.601482660305888</v>
      </c>
      <c r="F67033">
        <v>-0.98441412741609957</v>
      </c>
      <c r="G67033">
        <v>0</v>
      </c>
      <c r="H67033">
        <v>625000000</v>
      </c>
      <c r="I67033">
        <v>1</v>
      </c>
    </row>
    <row r="67034" spans="1:9" x14ac:dyDescent="0.25">
      <c r="A67034" s="1" t="s">
        <v>67041</v>
      </c>
      <c r="B67034">
        <v>20.29999999999999</v>
      </c>
      <c r="C67034">
        <v>3.1579549421848525</v>
      </c>
      <c r="D67034">
        <v>1.5870609621204572</v>
      </c>
      <c r="E67034">
        <v>1.5708939800643953</v>
      </c>
      <c r="F67034">
        <v>-0.25675636036772653</v>
      </c>
      <c r="G67034">
        <v>20.200000000000017</v>
      </c>
      <c r="H67034">
        <v>1406250000</v>
      </c>
      <c r="I67034">
        <v>0</v>
      </c>
    </row>
    <row r="67035" spans="1:9" x14ac:dyDescent="0.25">
      <c r="A67035" s="1" t="s">
        <v>67042</v>
      </c>
      <c r="B67035">
        <v>20.375000000000053</v>
      </c>
      <c r="C67035">
        <v>3.9664667906338535</v>
      </c>
      <c r="D67035">
        <v>2.0428867410406508</v>
      </c>
      <c r="E67035">
        <v>1.9235800495932027</v>
      </c>
      <c r="F67035">
        <v>-0.2905268567319168</v>
      </c>
      <c r="G67035">
        <v>20.300000000000018</v>
      </c>
      <c r="H67035">
        <v>1375000000</v>
      </c>
      <c r="I67035">
        <v>0</v>
      </c>
    </row>
    <row r="67036" spans="1:9" x14ac:dyDescent="0.25">
      <c r="A67036" s="1" t="s">
        <v>67043</v>
      </c>
      <c r="B67036">
        <v>20.600000000000023</v>
      </c>
      <c r="C67036">
        <v>1.4173040691961192</v>
      </c>
      <c r="D67036">
        <v>0.84944268781899002</v>
      </c>
      <c r="E67036">
        <v>0.56786138137712916</v>
      </c>
      <c r="F67036">
        <v>-0.15838444032453625</v>
      </c>
      <c r="G67036">
        <v>20.500000000000021</v>
      </c>
      <c r="H67036">
        <v>1390625000</v>
      </c>
      <c r="I67036">
        <v>0</v>
      </c>
    </row>
    <row r="67037" spans="1:9" x14ac:dyDescent="0.25">
      <c r="A67037" s="1" t="s">
        <v>67044</v>
      </c>
      <c r="B67037">
        <v>20.675000000000097</v>
      </c>
      <c r="C67037">
        <v>3.8803747799260568</v>
      </c>
      <c r="D67037">
        <v>2.0119667904303249</v>
      </c>
      <c r="E67037">
        <v>1.8684079894957319</v>
      </c>
      <c r="F67037">
        <v>-0.19076020221856638</v>
      </c>
      <c r="G67037">
        <v>20.600000000000023</v>
      </c>
      <c r="H67037">
        <v>1359375000</v>
      </c>
      <c r="I67037">
        <v>0</v>
      </c>
    </row>
    <row r="67038" spans="1:9" x14ac:dyDescent="0.25">
      <c r="A67038" s="1" t="s">
        <v>67045</v>
      </c>
      <c r="B67038">
        <v>20.900000000000052</v>
      </c>
      <c r="C67038">
        <v>1.9565908741214066</v>
      </c>
      <c r="D67038">
        <v>1.1337146086368355</v>
      </c>
      <c r="E67038">
        <v>0.82287626548457116</v>
      </c>
      <c r="F67038">
        <v>-0.22352648289714905</v>
      </c>
      <c r="G67038">
        <v>20.800000000000026</v>
      </c>
      <c r="H67038">
        <v>1437500000</v>
      </c>
      <c r="I67038">
        <v>0</v>
      </c>
    </row>
    <row r="67039" spans="1:9" x14ac:dyDescent="0.25">
      <c r="A67039" s="1" t="s">
        <v>67046</v>
      </c>
      <c r="B67039">
        <v>20.900000000000059</v>
      </c>
      <c r="C67039">
        <v>2.019443406208107</v>
      </c>
      <c r="D67039">
        <v>1.1651408746801857</v>
      </c>
      <c r="E67039">
        <v>0.85430253152792135</v>
      </c>
      <c r="F67039">
        <v>-0.22352648289714905</v>
      </c>
      <c r="G67039">
        <v>20.800000000000026</v>
      </c>
      <c r="H67039">
        <v>1375000000</v>
      </c>
      <c r="I67039">
        <v>0</v>
      </c>
    </row>
    <row r="67040" spans="1:9" x14ac:dyDescent="0.25">
      <c r="A67040" s="1" t="s">
        <v>67047</v>
      </c>
      <c r="B67040">
        <v>20.099999999999966</v>
      </c>
      <c r="C67040">
        <v>3.3810184623576598</v>
      </c>
      <c r="D67040">
        <v>1.6685234106392981</v>
      </c>
      <c r="E67040">
        <v>1.7124950517183617</v>
      </c>
      <c r="F67040">
        <v>0.19076020221856638</v>
      </c>
      <c r="G67040">
        <v>20.000000000000014</v>
      </c>
      <c r="H67040">
        <v>1281250000</v>
      </c>
      <c r="I67040">
        <v>0</v>
      </c>
    </row>
    <row r="67041" spans="1:9" x14ac:dyDescent="0.25">
      <c r="A67041" s="1" t="s">
        <v>67048</v>
      </c>
      <c r="B67041">
        <v>20.09999999999992</v>
      </c>
      <c r="C67041">
        <v>1.1042726518845871</v>
      </c>
      <c r="D67041">
        <v>0.44419679464032846</v>
      </c>
      <c r="E67041">
        <v>0.66007585724425866</v>
      </c>
      <c r="F67041">
        <v>0.22352648289714905</v>
      </c>
      <c r="G67041">
        <v>20.000000000000014</v>
      </c>
      <c r="H67041">
        <v>1390625000</v>
      </c>
      <c r="I67041">
        <v>0</v>
      </c>
    </row>
    <row r="67042" spans="1:9" x14ac:dyDescent="0.25">
      <c r="A67042" s="1" t="s">
        <v>67049</v>
      </c>
      <c r="B67042">
        <v>6.0499999999999963</v>
      </c>
      <c r="C67042">
        <v>7.7258709746781342</v>
      </c>
      <c r="D67042">
        <v>7.041996485666024</v>
      </c>
      <c r="E67042">
        <v>0.68387448901211023</v>
      </c>
      <c r="F67042">
        <v>1</v>
      </c>
      <c r="G67042">
        <v>0</v>
      </c>
      <c r="H67042">
        <v>718750000</v>
      </c>
      <c r="I67042">
        <v>1</v>
      </c>
    </row>
    <row r="67043" spans="1:9" x14ac:dyDescent="0.25">
      <c r="A67043" s="1" t="s">
        <v>67050</v>
      </c>
      <c r="B67043">
        <v>5.4250000000000034</v>
      </c>
      <c r="C67043">
        <v>2.0168028005257215</v>
      </c>
      <c r="D67043">
        <v>1.0643740822727001</v>
      </c>
      <c r="E67043">
        <v>0.95242871825302133</v>
      </c>
      <c r="F67043">
        <v>0.25675636036772653</v>
      </c>
      <c r="G67043">
        <v>0</v>
      </c>
      <c r="H67043">
        <v>562500000</v>
      </c>
      <c r="I67043">
        <v>1</v>
      </c>
    </row>
    <row r="67044" spans="1:9" x14ac:dyDescent="0.25">
      <c r="A67044" s="1" t="s">
        <v>67051</v>
      </c>
      <c r="B67044">
        <v>5.100000000000005</v>
      </c>
      <c r="C67044">
        <v>1.7494435915946838</v>
      </c>
      <c r="D67044">
        <v>1.1077697824327113</v>
      </c>
      <c r="E67044">
        <v>0.64167380916197247</v>
      </c>
      <c r="F67044">
        <v>0.15838444032453625</v>
      </c>
      <c r="G67044">
        <v>0</v>
      </c>
      <c r="H67044">
        <v>578125000</v>
      </c>
      <c r="I67044">
        <v>1</v>
      </c>
    </row>
    <row r="67045" spans="1:9" x14ac:dyDescent="0.25">
      <c r="A67045" s="1" t="s">
        <v>67052</v>
      </c>
      <c r="B67045">
        <v>5.3000000000000025</v>
      </c>
      <c r="C67045">
        <v>1.5127419669097124</v>
      </c>
      <c r="D67045">
        <v>0.9775462826371184</v>
      </c>
      <c r="E67045">
        <v>0.53519568427259401</v>
      </c>
      <c r="F67045">
        <v>0.15838444032453625</v>
      </c>
      <c r="G67045">
        <v>0</v>
      </c>
      <c r="H67045">
        <v>593750000</v>
      </c>
      <c r="I67045">
        <v>1</v>
      </c>
    </row>
    <row r="67046" spans="1:9" x14ac:dyDescent="0.25">
      <c r="A67046" s="1" t="s">
        <v>67053</v>
      </c>
      <c r="B67046">
        <v>5.025000000000003</v>
      </c>
      <c r="C67046">
        <v>1.30832808917611</v>
      </c>
      <c r="D67046">
        <v>1.0820812755246032</v>
      </c>
      <c r="E67046">
        <v>0.22624681365150678</v>
      </c>
      <c r="F67046">
        <v>0.19076020221856638</v>
      </c>
      <c r="G67046">
        <v>0</v>
      </c>
      <c r="H67046">
        <v>562500000</v>
      </c>
      <c r="I67046">
        <v>2</v>
      </c>
    </row>
    <row r="67047" spans="1:9" x14ac:dyDescent="0.25">
      <c r="A67047" s="1" t="s">
        <v>67054</v>
      </c>
      <c r="B67047">
        <v>5.2250000000000023</v>
      </c>
      <c r="C67047">
        <v>0.81870963485988568</v>
      </c>
      <c r="D67047">
        <v>0.75571705245683285</v>
      </c>
      <c r="E67047">
        <v>6.2992582403052833E-2</v>
      </c>
      <c r="F67047">
        <v>0.12632937844610836</v>
      </c>
      <c r="G67047">
        <v>0</v>
      </c>
      <c r="H67047">
        <v>546875000</v>
      </c>
      <c r="I67047">
        <v>1</v>
      </c>
    </row>
    <row r="67048" spans="1:9" x14ac:dyDescent="0.25">
      <c r="A67048" s="1" t="s">
        <v>67055</v>
      </c>
      <c r="B67048">
        <v>6.6249999999999982</v>
      </c>
      <c r="C67048">
        <v>10.604168485755546</v>
      </c>
      <c r="D67048">
        <v>5.7869911427819716</v>
      </c>
      <c r="E67048">
        <v>4.817177342973574</v>
      </c>
      <c r="F67048">
        <v>1</v>
      </c>
      <c r="G67048">
        <v>0</v>
      </c>
      <c r="H67048">
        <v>656250000</v>
      </c>
      <c r="I67048">
        <v>1</v>
      </c>
    </row>
    <row r="67049" spans="1:9" x14ac:dyDescent="0.25">
      <c r="A67049" s="1" t="s">
        <v>67056</v>
      </c>
      <c r="B67049">
        <v>6.8249999999999975</v>
      </c>
      <c r="C67049">
        <v>11.055925692681665</v>
      </c>
      <c r="D67049">
        <v>6.0147460714253587</v>
      </c>
      <c r="E67049">
        <v>5.0411796212563083</v>
      </c>
      <c r="F67049">
        <v>1</v>
      </c>
      <c r="G67049">
        <v>0</v>
      </c>
      <c r="H67049">
        <v>703125000</v>
      </c>
      <c r="I67049">
        <v>1</v>
      </c>
    </row>
    <row r="67050" spans="1:9" x14ac:dyDescent="0.25">
      <c r="A67050" s="1" t="s">
        <v>67057</v>
      </c>
      <c r="B67050">
        <v>20.200000000000006</v>
      </c>
      <c r="C67050">
        <v>0.88162399787168155</v>
      </c>
      <c r="D67050">
        <v>0.56585919428116105</v>
      </c>
      <c r="E67050">
        <v>0.3157648035905205</v>
      </c>
      <c r="F67050">
        <v>-0.15838444032453625</v>
      </c>
      <c r="G67050">
        <v>20.100000000000016</v>
      </c>
      <c r="H67050">
        <v>1328125000</v>
      </c>
      <c r="I67050">
        <v>0</v>
      </c>
    </row>
    <row r="67051" spans="1:9" x14ac:dyDescent="0.25">
      <c r="A67051" s="1" t="s">
        <v>67058</v>
      </c>
      <c r="B67051">
        <v>20.199999999999942</v>
      </c>
      <c r="C67051">
        <v>0.88168613303862919</v>
      </c>
      <c r="D67051">
        <v>0.56585919428116105</v>
      </c>
      <c r="E67051">
        <v>0.31582693875746815</v>
      </c>
      <c r="F67051">
        <v>-0.15838444032453625</v>
      </c>
      <c r="G67051">
        <v>20.100000000000016</v>
      </c>
      <c r="H67051">
        <v>1375000000</v>
      </c>
      <c r="I67051">
        <v>0</v>
      </c>
    </row>
    <row r="67052" spans="1:9" x14ac:dyDescent="0.25">
      <c r="A67052" s="1" t="s">
        <v>67059</v>
      </c>
      <c r="B67052">
        <v>20.400000000000055</v>
      </c>
      <c r="C67052">
        <v>1.4800318385674784</v>
      </c>
      <c r="D67052">
        <v>0.880682055980059</v>
      </c>
      <c r="E67052">
        <v>0.59934978258741944</v>
      </c>
      <c r="F67052">
        <v>-0.15838444032453625</v>
      </c>
      <c r="G67052">
        <v>20.300000000000018</v>
      </c>
      <c r="H67052">
        <v>1406250000</v>
      </c>
      <c r="I67052">
        <v>0</v>
      </c>
    </row>
    <row r="67053" spans="1:9" x14ac:dyDescent="0.25">
      <c r="A67053" s="1" t="s">
        <v>67060</v>
      </c>
      <c r="B67053">
        <v>20.399999999999942</v>
      </c>
      <c r="C67053">
        <v>1.4168661604241874</v>
      </c>
      <c r="D67053">
        <v>0.849317925103664</v>
      </c>
      <c r="E67053">
        <v>0.56754823532052345</v>
      </c>
      <c r="F67053">
        <v>-0.15838444032453625</v>
      </c>
      <c r="G67053">
        <v>20.300000000000018</v>
      </c>
      <c r="H67053">
        <v>1359375000</v>
      </c>
      <c r="I67053">
        <v>0</v>
      </c>
    </row>
    <row r="67054" spans="1:9" x14ac:dyDescent="0.25">
      <c r="A67054" s="1" t="s">
        <v>67061</v>
      </c>
      <c r="B67054">
        <v>20.674999999999979</v>
      </c>
      <c r="C67054">
        <v>1.9799736757716309</v>
      </c>
      <c r="D67054">
        <v>1.1256711442437157</v>
      </c>
      <c r="E67054">
        <v>0.85430253152791513</v>
      </c>
      <c r="F67054">
        <v>-0.22352648289714905</v>
      </c>
      <c r="G67054">
        <v>20.600000000000023</v>
      </c>
      <c r="H67054">
        <v>1359375000</v>
      </c>
      <c r="I67054">
        <v>0</v>
      </c>
    </row>
    <row r="67055" spans="1:9" x14ac:dyDescent="0.25">
      <c r="A67055" s="1" t="s">
        <v>67062</v>
      </c>
      <c r="B67055">
        <v>20.700000000000045</v>
      </c>
      <c r="C67055">
        <v>1.9875170962259419</v>
      </c>
      <c r="D67055">
        <v>1.1332145646980258</v>
      </c>
      <c r="E67055">
        <v>0.85430253152791602</v>
      </c>
      <c r="F67055">
        <v>-0.22352648289714905</v>
      </c>
      <c r="G67055">
        <v>20.600000000000023</v>
      </c>
      <c r="H67055">
        <v>1375000000</v>
      </c>
      <c r="I67055">
        <v>0</v>
      </c>
    </row>
    <row r="67056" spans="1:9" x14ac:dyDescent="0.25">
      <c r="A67056" s="1" t="s">
        <v>67063</v>
      </c>
      <c r="B67056">
        <v>21.300000000000004</v>
      </c>
      <c r="C67056">
        <v>8.1141132523122508</v>
      </c>
      <c r="D67056">
        <v>0.90485146994277255</v>
      </c>
      <c r="E67056">
        <v>7.2092617823694951</v>
      </c>
      <c r="F67056">
        <v>-0.9921767001775077</v>
      </c>
      <c r="G67056">
        <v>21.200000000000031</v>
      </c>
      <c r="H67056">
        <v>1406250000</v>
      </c>
      <c r="I67056">
        <v>0</v>
      </c>
    </row>
    <row r="67057" spans="1:9" x14ac:dyDescent="0.25">
      <c r="A67057" s="1" t="s">
        <v>67064</v>
      </c>
      <c r="B67057">
        <v>21.249999999999986</v>
      </c>
      <c r="C67057">
        <v>8.5205966617413438</v>
      </c>
      <c r="D67057">
        <v>1.0406860014791679</v>
      </c>
      <c r="E67057">
        <v>7.4799106602621741</v>
      </c>
      <c r="F67057">
        <v>-1</v>
      </c>
      <c r="G67057">
        <v>21.200000000000031</v>
      </c>
      <c r="H67057">
        <v>1437500000</v>
      </c>
      <c r="I67057">
        <v>0</v>
      </c>
    </row>
    <row r="67058" spans="1:9" x14ac:dyDescent="0.25">
      <c r="A67058" s="1" t="s">
        <v>67065</v>
      </c>
      <c r="B67058">
        <v>11.999999999999995</v>
      </c>
      <c r="C67058">
        <v>7.4537366826470457</v>
      </c>
      <c r="D67058">
        <v>6.9160810219455371</v>
      </c>
      <c r="E67058">
        <v>0.53765566070150994</v>
      </c>
      <c r="F67058">
        <v>1</v>
      </c>
      <c r="G67058">
        <v>0</v>
      </c>
      <c r="H67058">
        <v>1046875000</v>
      </c>
      <c r="I67058">
        <v>1</v>
      </c>
    </row>
    <row r="67059" spans="1:9" x14ac:dyDescent="0.25">
      <c r="A67059" s="1" t="s">
        <v>67066</v>
      </c>
      <c r="B67059">
        <v>11.449999999999989</v>
      </c>
      <c r="C67059">
        <v>1.8854370314015969</v>
      </c>
      <c r="D67059">
        <v>0.93041140656336818</v>
      </c>
      <c r="E67059">
        <v>0.95502562483822873</v>
      </c>
      <c r="F67059">
        <v>0.19076020221856638</v>
      </c>
      <c r="G67059">
        <v>0</v>
      </c>
      <c r="H67059">
        <v>1125000000</v>
      </c>
      <c r="I67059">
        <v>1</v>
      </c>
    </row>
    <row r="67060" spans="1:9" x14ac:dyDescent="0.25">
      <c r="A67060" s="1" t="s">
        <v>67067</v>
      </c>
      <c r="B67060">
        <v>10.999999999999986</v>
      </c>
      <c r="C67060">
        <v>1.5027402904190659</v>
      </c>
      <c r="D67060">
        <v>1.0388226143801758</v>
      </c>
      <c r="E67060">
        <v>0.46391767603889011</v>
      </c>
      <c r="F67060">
        <v>0.15838444032453625</v>
      </c>
      <c r="G67060">
        <v>0</v>
      </c>
      <c r="H67060">
        <v>1093750000</v>
      </c>
      <c r="I67060">
        <v>1</v>
      </c>
    </row>
    <row r="67061" spans="1:9" x14ac:dyDescent="0.25">
      <c r="A67061" s="1" t="s">
        <v>67068</v>
      </c>
      <c r="B67061">
        <v>11.224999999999978</v>
      </c>
      <c r="C67061">
        <v>0.95298943145948334</v>
      </c>
      <c r="D67061">
        <v>0.69369360786736989</v>
      </c>
      <c r="E67061">
        <v>0.25929582359211345</v>
      </c>
      <c r="F67061">
        <v>0.15838444032453625</v>
      </c>
      <c r="G67061">
        <v>0</v>
      </c>
      <c r="H67061">
        <v>1062500000</v>
      </c>
      <c r="I67061">
        <v>1</v>
      </c>
    </row>
    <row r="67062" spans="1:9" x14ac:dyDescent="0.25">
      <c r="A67062" s="1" t="s">
        <v>67069</v>
      </c>
      <c r="B67062">
        <v>10.924999999999988</v>
      </c>
      <c r="C67062">
        <v>1.0846633504139409</v>
      </c>
      <c r="D67062">
        <v>0.97074797929870682</v>
      </c>
      <c r="E67062">
        <v>0.11391537111523409</v>
      </c>
      <c r="F67062">
        <v>9.4527831179282096E-2</v>
      </c>
      <c r="G67062">
        <v>0</v>
      </c>
      <c r="H67062">
        <v>953125000</v>
      </c>
      <c r="I67062">
        <v>1</v>
      </c>
    </row>
    <row r="67063" spans="1:9" x14ac:dyDescent="0.25">
      <c r="A67063" s="1" t="s">
        <v>67070</v>
      </c>
      <c r="B67063">
        <v>11.174999999999981</v>
      </c>
      <c r="C67063">
        <v>1.1755375876933196</v>
      </c>
      <c r="D67063">
        <v>0.93135800351026177</v>
      </c>
      <c r="E67063">
        <v>0.24417958418305785</v>
      </c>
      <c r="F67063">
        <v>-0.12632937844610836</v>
      </c>
      <c r="G67063">
        <v>0</v>
      </c>
      <c r="H67063">
        <v>984375000</v>
      </c>
      <c r="I67063">
        <v>1</v>
      </c>
    </row>
    <row r="67064" spans="1:9" x14ac:dyDescent="0.25">
      <c r="A67064" s="1" t="s">
        <v>67071</v>
      </c>
      <c r="B67064">
        <v>14.724999999999975</v>
      </c>
      <c r="C67064">
        <v>22.132167261880646</v>
      </c>
      <c r="D67064">
        <v>8.4156198823201329</v>
      </c>
      <c r="E67064">
        <v>13.716547379560517</v>
      </c>
      <c r="F67064">
        <v>1</v>
      </c>
      <c r="G67064">
        <v>0</v>
      </c>
      <c r="H67064">
        <v>1218750000</v>
      </c>
      <c r="I67064">
        <v>1</v>
      </c>
    </row>
    <row r="67065" spans="1:9" x14ac:dyDescent="0.25">
      <c r="A67065" s="1" t="s">
        <v>67072</v>
      </c>
      <c r="B67065">
        <v>12.82499999999998</v>
      </c>
      <c r="C67065">
        <v>11.512165320524867</v>
      </c>
      <c r="D67065">
        <v>6.2313950738577235</v>
      </c>
      <c r="E67065">
        <v>5.2807702466671458</v>
      </c>
      <c r="F67065">
        <v>1</v>
      </c>
      <c r="G67065">
        <v>0</v>
      </c>
      <c r="H67065">
        <v>1203125000</v>
      </c>
      <c r="I67065">
        <v>1</v>
      </c>
    </row>
    <row r="67066" spans="1:9" x14ac:dyDescent="0.25">
      <c r="A67066" s="1" t="s">
        <v>67073</v>
      </c>
      <c r="B67066">
        <v>20.374999999999986</v>
      </c>
      <c r="C67066">
        <v>1.2855338828992369</v>
      </c>
      <c r="D67066">
        <v>0.80972392433329876</v>
      </c>
      <c r="E67066">
        <v>0.47580995856593811</v>
      </c>
      <c r="F67066">
        <v>-0.22352648289714905</v>
      </c>
      <c r="G67066">
        <v>20.300000000000018</v>
      </c>
      <c r="H67066">
        <v>1484375000</v>
      </c>
      <c r="I67066">
        <v>0</v>
      </c>
    </row>
    <row r="67067" spans="1:9" x14ac:dyDescent="0.25">
      <c r="A67067" s="1" t="s">
        <v>67074</v>
      </c>
      <c r="B67067">
        <v>20.400000000000031</v>
      </c>
      <c r="C67067">
        <v>1.2624060813195195</v>
      </c>
      <c r="D67067">
        <v>0.78615422480078578</v>
      </c>
      <c r="E67067">
        <v>0.4762518565187337</v>
      </c>
      <c r="F67067">
        <v>-0.22352648289714905</v>
      </c>
      <c r="G67067">
        <v>20.300000000000018</v>
      </c>
      <c r="H67067">
        <v>1375000000</v>
      </c>
      <c r="I67067">
        <v>0</v>
      </c>
    </row>
    <row r="67068" spans="1:9" x14ac:dyDescent="0.25">
      <c r="A67068" s="1" t="s">
        <v>67075</v>
      </c>
      <c r="B67068">
        <v>20.599999999999952</v>
      </c>
      <c r="C67068">
        <v>1.4799677255600936</v>
      </c>
      <c r="D67068">
        <v>0.91241949023959457</v>
      </c>
      <c r="E67068">
        <v>0.56754823532049903</v>
      </c>
      <c r="F67068">
        <v>-0.15838444032453625</v>
      </c>
      <c r="G67068">
        <v>20.500000000000021</v>
      </c>
      <c r="H67068">
        <v>1359375000</v>
      </c>
      <c r="I67068">
        <v>0</v>
      </c>
    </row>
    <row r="67069" spans="1:9" x14ac:dyDescent="0.25">
      <c r="A67069" s="1" t="s">
        <v>67076</v>
      </c>
      <c r="B67069">
        <v>20.6</v>
      </c>
      <c r="C67069">
        <v>1.543320301585644</v>
      </c>
      <c r="D67069">
        <v>0.94397051899827167</v>
      </c>
      <c r="E67069">
        <v>0.59934978258737237</v>
      </c>
      <c r="F67069">
        <v>-0.15838444032453625</v>
      </c>
      <c r="G67069">
        <v>20.500000000000021</v>
      </c>
      <c r="H67069">
        <v>1359375000</v>
      </c>
      <c r="I67069">
        <v>0</v>
      </c>
    </row>
    <row r="67070" spans="1:9" x14ac:dyDescent="0.25">
      <c r="A67070" s="1" t="s">
        <v>67077</v>
      </c>
      <c r="B67070">
        <v>20.875000000000036</v>
      </c>
      <c r="C67070">
        <v>2.0749389233412598</v>
      </c>
      <c r="D67070">
        <v>1.2206363918134291</v>
      </c>
      <c r="E67070">
        <v>0.85430253152783076</v>
      </c>
      <c r="F67070">
        <v>-0.22352648289714905</v>
      </c>
      <c r="G67070">
        <v>20.800000000000026</v>
      </c>
      <c r="H67070">
        <v>1421875000</v>
      </c>
      <c r="I67070">
        <v>0</v>
      </c>
    </row>
    <row r="67071" spans="1:9" x14ac:dyDescent="0.25">
      <c r="A67071" s="1" t="s">
        <v>67078</v>
      </c>
      <c r="B67071">
        <v>20.899999999999935</v>
      </c>
      <c r="C67071">
        <v>1.9880792753316499</v>
      </c>
      <c r="D67071">
        <v>1.1652030098471338</v>
      </c>
      <c r="E67071">
        <v>0.82287626548451609</v>
      </c>
      <c r="F67071">
        <v>-0.22352648289714905</v>
      </c>
      <c r="G67071">
        <v>20.800000000000026</v>
      </c>
      <c r="H67071">
        <v>1421875000</v>
      </c>
      <c r="I67071">
        <v>0</v>
      </c>
    </row>
    <row r="67072" spans="1:9" x14ac:dyDescent="0.25">
      <c r="A67072" s="1" t="s">
        <v>67079</v>
      </c>
      <c r="B67072">
        <v>20.174999999999997</v>
      </c>
      <c r="C67072">
        <v>2.5237700860231636</v>
      </c>
      <c r="D67072">
        <v>1.1621903016048236</v>
      </c>
      <c r="E67072">
        <v>1.3615797844183399</v>
      </c>
      <c r="F67072">
        <v>0.25675636036772653</v>
      </c>
      <c r="G67072">
        <v>20.100000000000016</v>
      </c>
      <c r="H67072">
        <v>1343750000</v>
      </c>
      <c r="I67072">
        <v>0</v>
      </c>
    </row>
    <row r="67073" spans="1:9" x14ac:dyDescent="0.25">
      <c r="A67073" s="1" t="s">
        <v>67080</v>
      </c>
      <c r="B67073">
        <v>20.174999999999997</v>
      </c>
      <c r="C67073">
        <v>2.520189042374207</v>
      </c>
      <c r="D67073">
        <v>1.1527176814238715</v>
      </c>
      <c r="E67073">
        <v>1.3674713609503355</v>
      </c>
      <c r="F67073">
        <v>0.25675636036772653</v>
      </c>
      <c r="G67073">
        <v>20.100000000000016</v>
      </c>
      <c r="H67073">
        <v>1453125000</v>
      </c>
      <c r="I67073">
        <v>0</v>
      </c>
    </row>
    <row r="67074" spans="1:9" x14ac:dyDescent="0.25">
      <c r="A67074" s="1" t="s">
        <v>67081</v>
      </c>
      <c r="B67074">
        <v>12.099999999999985</v>
      </c>
      <c r="C67074">
        <v>6.7797201819386492</v>
      </c>
      <c r="D67074">
        <v>6.5589418558121908</v>
      </c>
      <c r="E67074">
        <v>0.22077832612645931</v>
      </c>
      <c r="F67074">
        <v>1</v>
      </c>
      <c r="G67074">
        <v>0</v>
      </c>
      <c r="H67074">
        <v>1015625000</v>
      </c>
      <c r="I67074">
        <v>1</v>
      </c>
    </row>
    <row r="67075" spans="1:9" x14ac:dyDescent="0.25">
      <c r="A67075" s="1" t="s">
        <v>67082</v>
      </c>
      <c r="B67075">
        <v>12.099999999999998</v>
      </c>
      <c r="C67075">
        <v>6.716575972631933</v>
      </c>
      <c r="D67075">
        <v>6.5151300844252873</v>
      </c>
      <c r="E67075">
        <v>0.20144588820664566</v>
      </c>
      <c r="F67075">
        <v>1</v>
      </c>
      <c r="G67075">
        <v>0</v>
      </c>
      <c r="H67075">
        <v>1031250000</v>
      </c>
      <c r="I67075">
        <v>1</v>
      </c>
    </row>
    <row r="67076" spans="1:9" x14ac:dyDescent="0.25">
      <c r="A67076" s="1" t="s">
        <v>67083</v>
      </c>
      <c r="B67076">
        <v>11.074999999999983</v>
      </c>
      <c r="C67076">
        <v>1.6625598428757393</v>
      </c>
      <c r="D67076">
        <v>1.0884937213145687</v>
      </c>
      <c r="E67076">
        <v>0.57406612156117065</v>
      </c>
      <c r="F67076">
        <v>-0.12800029502900223</v>
      </c>
      <c r="G67076">
        <v>0</v>
      </c>
      <c r="H67076">
        <v>1109375000</v>
      </c>
      <c r="I67076">
        <v>1</v>
      </c>
    </row>
    <row r="67077" spans="1:9" x14ac:dyDescent="0.25">
      <c r="A67077" s="1" t="s">
        <v>67084</v>
      </c>
      <c r="B67077">
        <v>11.224999999999977</v>
      </c>
      <c r="C67077">
        <v>1.1273060656216627</v>
      </c>
      <c r="D67077">
        <v>0.78795602870689052</v>
      </c>
      <c r="E67077">
        <v>0.33935003691477217</v>
      </c>
      <c r="F67077">
        <v>-0.15838444032453625</v>
      </c>
      <c r="G67077">
        <v>0</v>
      </c>
      <c r="H67077">
        <v>1078125000</v>
      </c>
      <c r="I67077">
        <v>1</v>
      </c>
    </row>
    <row r="67078" spans="1:9" x14ac:dyDescent="0.25">
      <c r="A67078" s="1" t="s">
        <v>67085</v>
      </c>
      <c r="B67078">
        <v>10.87499999999998</v>
      </c>
      <c r="C67078">
        <v>2.1071315350175119</v>
      </c>
      <c r="D67078">
        <v>1.5892378495547916</v>
      </c>
      <c r="E67078">
        <v>0.5178936854627203</v>
      </c>
      <c r="F67078">
        <v>-0.25675636036772653</v>
      </c>
      <c r="G67078">
        <v>0</v>
      </c>
      <c r="H67078">
        <v>1187500000</v>
      </c>
      <c r="I67078">
        <v>1</v>
      </c>
    </row>
    <row r="67079" spans="1:9" x14ac:dyDescent="0.25">
      <c r="A67079" s="1" t="s">
        <v>67086</v>
      </c>
      <c r="B67079">
        <v>11.249999999999991</v>
      </c>
      <c r="C67079">
        <v>2.0217471481639069</v>
      </c>
      <c r="D67079">
        <v>1.3633642268637525</v>
      </c>
      <c r="E67079">
        <v>0.65838292130015441</v>
      </c>
      <c r="F67079">
        <v>-0.25675636036772653</v>
      </c>
      <c r="G67079">
        <v>0</v>
      </c>
      <c r="H67079">
        <v>1156250000</v>
      </c>
      <c r="I67079">
        <v>1</v>
      </c>
    </row>
    <row r="67080" spans="1:9" x14ac:dyDescent="0.25">
      <c r="A67080" s="1" t="s">
        <v>67087</v>
      </c>
      <c r="B67080">
        <v>11.099999999999977</v>
      </c>
      <c r="C67080">
        <v>2.5178392775346019</v>
      </c>
      <c r="D67080">
        <v>1.7314904326924161</v>
      </c>
      <c r="E67080">
        <v>0.78634884484218581</v>
      </c>
      <c r="F67080">
        <v>-0.2905268567319168</v>
      </c>
      <c r="G67080">
        <v>0</v>
      </c>
      <c r="H67080">
        <v>1046875000</v>
      </c>
      <c r="I67080">
        <v>1</v>
      </c>
    </row>
    <row r="67081" spans="1:9" x14ac:dyDescent="0.25">
      <c r="A67081" s="1" t="s">
        <v>67088</v>
      </c>
      <c r="B67081">
        <v>11.299999999999981</v>
      </c>
      <c r="C67081">
        <v>2.587187704301976</v>
      </c>
      <c r="D67081">
        <v>1.7698798072290862</v>
      </c>
      <c r="E67081">
        <v>0.81730789707288976</v>
      </c>
      <c r="F67081">
        <v>-0.2905268567319168</v>
      </c>
      <c r="G67081">
        <v>0</v>
      </c>
      <c r="H67081">
        <v>1125000000</v>
      </c>
      <c r="I67081">
        <v>2</v>
      </c>
    </row>
    <row r="67082" spans="1:9" x14ac:dyDescent="0.25">
      <c r="A67082" s="1" t="s">
        <v>67089</v>
      </c>
      <c r="B67082">
        <v>20.400000000000009</v>
      </c>
      <c r="C67082">
        <v>2.5063338253389555</v>
      </c>
      <c r="D67082">
        <v>1.312500743323584</v>
      </c>
      <c r="E67082">
        <v>1.1938330820153715</v>
      </c>
      <c r="F67082">
        <v>-0.25675636036772653</v>
      </c>
      <c r="G67082">
        <v>20.300000000000018</v>
      </c>
      <c r="H67082">
        <v>1421875000</v>
      </c>
      <c r="I67082">
        <v>0</v>
      </c>
    </row>
    <row r="67083" spans="1:9" x14ac:dyDescent="0.25">
      <c r="A67083" s="1" t="s">
        <v>67090</v>
      </c>
      <c r="B67083">
        <v>20.399999999999991</v>
      </c>
      <c r="C67083">
        <v>3.0908312365458452</v>
      </c>
      <c r="D67083">
        <v>1.6346015328316787</v>
      </c>
      <c r="E67083">
        <v>1.4562297037141665</v>
      </c>
      <c r="F67083">
        <v>-0.2905268567319168</v>
      </c>
      <c r="G67083">
        <v>20.300000000000018</v>
      </c>
      <c r="H67083">
        <v>1453125000</v>
      </c>
      <c r="I67083">
        <v>0</v>
      </c>
    </row>
    <row r="67084" spans="1:9" x14ac:dyDescent="0.25">
      <c r="A67084" s="1" t="s">
        <v>67091</v>
      </c>
      <c r="B67084">
        <v>20.675000000000065</v>
      </c>
      <c r="C67084">
        <v>1.4804056343319973</v>
      </c>
      <c r="D67084">
        <v>0.91254425295492059</v>
      </c>
      <c r="E67084">
        <v>0.56786138137707676</v>
      </c>
      <c r="F67084">
        <v>-0.15838444032453625</v>
      </c>
      <c r="G67084">
        <v>20.600000000000023</v>
      </c>
      <c r="H67084">
        <v>1531250000</v>
      </c>
      <c r="I67084">
        <v>0</v>
      </c>
    </row>
    <row r="67085" spans="1:9" x14ac:dyDescent="0.25">
      <c r="A67085" s="1" t="s">
        <v>67092</v>
      </c>
      <c r="B67085">
        <v>20.700000000000056</v>
      </c>
      <c r="C67085">
        <v>1.5436334476421743</v>
      </c>
      <c r="D67085">
        <v>0.94434580022174641</v>
      </c>
      <c r="E67085">
        <v>0.59928764742042784</v>
      </c>
      <c r="F67085">
        <v>-0.15838444032453625</v>
      </c>
      <c r="G67085">
        <v>20.600000000000023</v>
      </c>
      <c r="H67085">
        <v>1437500000</v>
      </c>
      <c r="I67085">
        <v>0</v>
      </c>
    </row>
    <row r="67086" spans="1:9" x14ac:dyDescent="0.25">
      <c r="A67086" s="1" t="s">
        <v>67093</v>
      </c>
      <c r="B67086">
        <v>20.999999999999964</v>
      </c>
      <c r="C67086">
        <v>2.0198808225984783</v>
      </c>
      <c r="D67086">
        <v>1.1970045571139596</v>
      </c>
      <c r="E67086">
        <v>0.82287626548451875</v>
      </c>
      <c r="F67086">
        <v>-0.22352648289714905</v>
      </c>
      <c r="G67086">
        <v>20.900000000000027</v>
      </c>
      <c r="H67086">
        <v>1484375000</v>
      </c>
      <c r="I67086">
        <v>0</v>
      </c>
    </row>
    <row r="67087" spans="1:9" x14ac:dyDescent="0.25">
      <c r="A67087" s="1" t="s">
        <v>67094</v>
      </c>
      <c r="B67087">
        <v>20.999999999999964</v>
      </c>
      <c r="C67087">
        <v>2.0198808225984783</v>
      </c>
      <c r="D67087">
        <v>1.1970045571139596</v>
      </c>
      <c r="E67087">
        <v>0.82287626548451875</v>
      </c>
      <c r="F67087">
        <v>-0.22352648289714905</v>
      </c>
      <c r="G67087">
        <v>20.900000000000027</v>
      </c>
      <c r="H67087">
        <v>1406250000</v>
      </c>
      <c r="I67087">
        <v>0</v>
      </c>
    </row>
    <row r="67088" spans="1:9" x14ac:dyDescent="0.25">
      <c r="A67088" s="1" t="s">
        <v>67095</v>
      </c>
      <c r="B67088">
        <v>20.099999999999948</v>
      </c>
      <c r="C67088">
        <v>2.4699126904915976</v>
      </c>
      <c r="D67088">
        <v>1.1815364956056946</v>
      </c>
      <c r="E67088">
        <v>1.2883761948859029</v>
      </c>
      <c r="F67088">
        <v>0.19076020221856638</v>
      </c>
      <c r="G67088">
        <v>20.000000000000014</v>
      </c>
      <c r="H67088">
        <v>1437500000</v>
      </c>
      <c r="I67088">
        <v>0</v>
      </c>
    </row>
    <row r="67089" spans="1:9" x14ac:dyDescent="0.25">
      <c r="A67089" s="1" t="s">
        <v>67096</v>
      </c>
      <c r="B67089">
        <v>20.099999999999923</v>
      </c>
      <c r="C67089">
        <v>1.1357610530948588</v>
      </c>
      <c r="D67089">
        <v>0.44419679464030182</v>
      </c>
      <c r="E67089">
        <v>0.69156425845455693</v>
      </c>
      <c r="F67089">
        <v>0.22352648289714905</v>
      </c>
      <c r="G67089">
        <v>20.000000000000014</v>
      </c>
      <c r="H67089">
        <v>1375000000</v>
      </c>
      <c r="I67089">
        <v>0</v>
      </c>
    </row>
    <row r="67090" spans="1:9" x14ac:dyDescent="0.25">
      <c r="A67090" s="1" t="s">
        <v>67097</v>
      </c>
      <c r="B67090">
        <v>12.049999999999986</v>
      </c>
      <c r="C67090">
        <v>7.7258709746781342</v>
      </c>
      <c r="D67090">
        <v>7.041996485666024</v>
      </c>
      <c r="E67090">
        <v>0.68387448901211023</v>
      </c>
      <c r="F67090">
        <v>1</v>
      </c>
      <c r="G67090">
        <v>0</v>
      </c>
      <c r="H67090">
        <v>1000000000</v>
      </c>
      <c r="I67090">
        <v>1</v>
      </c>
    </row>
    <row r="67091" spans="1:9" x14ac:dyDescent="0.25">
      <c r="A67091" s="1" t="s">
        <v>67098</v>
      </c>
      <c r="B67091">
        <v>11.449999999999992</v>
      </c>
      <c r="C67091">
        <v>1.8745616192678667</v>
      </c>
      <c r="D67091">
        <v>0.93039577094161885</v>
      </c>
      <c r="E67091">
        <v>0.94416584832624784</v>
      </c>
      <c r="F67091">
        <v>0.25675636036772653</v>
      </c>
      <c r="G67091">
        <v>0</v>
      </c>
      <c r="H67091">
        <v>1109375000</v>
      </c>
      <c r="I67091">
        <v>1</v>
      </c>
    </row>
    <row r="67092" spans="1:9" x14ac:dyDescent="0.25">
      <c r="A67092" s="1" t="s">
        <v>67099</v>
      </c>
      <c r="B67092">
        <v>11.099999999999985</v>
      </c>
      <c r="C67092">
        <v>1.7494435915946838</v>
      </c>
      <c r="D67092">
        <v>1.1077697824327113</v>
      </c>
      <c r="E67092">
        <v>0.64167380916197247</v>
      </c>
      <c r="F67092">
        <v>0.15838444032453625</v>
      </c>
      <c r="G67092">
        <v>0</v>
      </c>
      <c r="H67092">
        <v>1000000000</v>
      </c>
      <c r="I67092">
        <v>1</v>
      </c>
    </row>
    <row r="67093" spans="1:9" x14ac:dyDescent="0.25">
      <c r="A67093" s="1" t="s">
        <v>67100</v>
      </c>
      <c r="B67093">
        <v>11.274999999999988</v>
      </c>
      <c r="C67093">
        <v>1.544105851595396</v>
      </c>
      <c r="D67093">
        <v>0.99335286459993632</v>
      </c>
      <c r="E67093">
        <v>0.55075298699545971</v>
      </c>
      <c r="F67093">
        <v>0.15838444032453625</v>
      </c>
      <c r="G67093">
        <v>0</v>
      </c>
      <c r="H67093">
        <v>968750000</v>
      </c>
      <c r="I67093">
        <v>1</v>
      </c>
    </row>
    <row r="67094" spans="1:9" x14ac:dyDescent="0.25">
      <c r="A67094" s="1" t="s">
        <v>67101</v>
      </c>
      <c r="B67094">
        <v>10.999999999999986</v>
      </c>
      <c r="C67094">
        <v>1.4076154916272792</v>
      </c>
      <c r="D67094">
        <v>1.128735223456987</v>
      </c>
      <c r="E67094">
        <v>0.27888026817029221</v>
      </c>
      <c r="F67094">
        <v>0.19076020221856638</v>
      </c>
      <c r="G67094">
        <v>0</v>
      </c>
      <c r="H67094">
        <v>1109375000</v>
      </c>
      <c r="I67094">
        <v>1</v>
      </c>
    </row>
    <row r="67095" spans="1:9" x14ac:dyDescent="0.25">
      <c r="A67095" s="1" t="s">
        <v>67102</v>
      </c>
      <c r="B67095">
        <v>11.199999999999983</v>
      </c>
      <c r="C67095">
        <v>0.77917739789174068</v>
      </c>
      <c r="D67095">
        <v>0.74773559805665313</v>
      </c>
      <c r="E67095">
        <v>3.1441799835087547E-2</v>
      </c>
      <c r="F67095">
        <v>0.12632937844610836</v>
      </c>
      <c r="G67095">
        <v>0</v>
      </c>
      <c r="H67095">
        <v>1015625000</v>
      </c>
      <c r="I67095">
        <v>1</v>
      </c>
    </row>
    <row r="67096" spans="1:9" x14ac:dyDescent="0.25">
      <c r="A67096" s="1" t="s">
        <v>67103</v>
      </c>
      <c r="B67096">
        <v>18.599999999999987</v>
      </c>
      <c r="C67096">
        <v>43.998753952212311</v>
      </c>
      <c r="D67096">
        <v>16.213795396919828</v>
      </c>
      <c r="E67096">
        <v>27.784958555292491</v>
      </c>
      <c r="F67096">
        <v>1</v>
      </c>
      <c r="G67096">
        <v>0</v>
      </c>
      <c r="H67096">
        <v>1500000000</v>
      </c>
      <c r="I67096">
        <v>1</v>
      </c>
    </row>
    <row r="67097" spans="1:9" x14ac:dyDescent="0.25">
      <c r="A67097" s="1" t="s">
        <v>67104</v>
      </c>
      <c r="B67097">
        <v>12.824999999999983</v>
      </c>
      <c r="C67097">
        <v>11.055925692681665</v>
      </c>
      <c r="D67097">
        <v>6.0147460714253587</v>
      </c>
      <c r="E67097">
        <v>5.0411796212563083</v>
      </c>
      <c r="F67097">
        <v>1</v>
      </c>
      <c r="G67097">
        <v>0</v>
      </c>
      <c r="H67097">
        <v>1171875000</v>
      </c>
      <c r="I67097">
        <v>1</v>
      </c>
    </row>
    <row r="67098" spans="1:9" x14ac:dyDescent="0.25">
      <c r="A67098" s="1" t="s">
        <v>67105</v>
      </c>
      <c r="B67098">
        <v>20.200000000000024</v>
      </c>
      <c r="C67098">
        <v>0.91311239908197983</v>
      </c>
      <c r="D67098">
        <v>0.59734759549145933</v>
      </c>
      <c r="E67098">
        <v>0.3157648035905205</v>
      </c>
      <c r="F67098">
        <v>-0.15838444032453625</v>
      </c>
      <c r="G67098">
        <v>20.100000000000016</v>
      </c>
      <c r="H67098">
        <v>1484375000</v>
      </c>
      <c r="I67098">
        <v>0</v>
      </c>
    </row>
    <row r="67099" spans="1:9" x14ac:dyDescent="0.25">
      <c r="A67099" s="1" t="s">
        <v>67106</v>
      </c>
      <c r="B67099">
        <v>20.200000000000063</v>
      </c>
      <c r="C67099">
        <v>0.91317453424892747</v>
      </c>
      <c r="D67099">
        <v>0.59734759549145933</v>
      </c>
      <c r="E67099">
        <v>0.31582693875746815</v>
      </c>
      <c r="F67099">
        <v>-0.15838444032453625</v>
      </c>
      <c r="G67099">
        <v>20.100000000000016</v>
      </c>
      <c r="H67099">
        <v>1343750000</v>
      </c>
      <c r="I67099">
        <v>0</v>
      </c>
    </row>
    <row r="67100" spans="1:9" x14ac:dyDescent="0.25">
      <c r="A67100" s="1" t="s">
        <v>67107</v>
      </c>
      <c r="B67100">
        <v>20.47499999999998</v>
      </c>
      <c r="C67100">
        <v>1.5038505711491696</v>
      </c>
      <c r="D67100">
        <v>0.90450078856180172</v>
      </c>
      <c r="E67100">
        <v>0.59934978258736793</v>
      </c>
      <c r="F67100">
        <v>-0.15838444032453625</v>
      </c>
      <c r="G67100">
        <v>20.40000000000002</v>
      </c>
      <c r="H67100">
        <v>1421875000</v>
      </c>
      <c r="I67100">
        <v>0</v>
      </c>
    </row>
    <row r="67101" spans="1:9" x14ac:dyDescent="0.25">
      <c r="A67101" s="1" t="s">
        <v>67108</v>
      </c>
      <c r="B67101">
        <v>20.499999999999989</v>
      </c>
      <c r="C67101">
        <v>1.4484793243497935</v>
      </c>
      <c r="D67101">
        <v>0.88093108902929629</v>
      </c>
      <c r="E67101">
        <v>0.56754823532049725</v>
      </c>
      <c r="F67101">
        <v>-0.15838444032453625</v>
      </c>
      <c r="G67101">
        <v>20.40000000000002</v>
      </c>
      <c r="H67101">
        <v>1515625000</v>
      </c>
      <c r="I67101">
        <v>0</v>
      </c>
    </row>
    <row r="67102" spans="1:9" x14ac:dyDescent="0.25">
      <c r="A67102" s="1" t="s">
        <v>67109</v>
      </c>
      <c r="B67102">
        <v>20.700000000000021</v>
      </c>
      <c r="C67102">
        <v>2.019818687431524</v>
      </c>
      <c r="D67102">
        <v>1.1655161559036613</v>
      </c>
      <c r="E67102">
        <v>0.85430253152786273</v>
      </c>
      <c r="F67102">
        <v>-0.22352648289714905</v>
      </c>
      <c r="G67102">
        <v>20.600000000000023</v>
      </c>
      <c r="H67102">
        <v>1406250000</v>
      </c>
      <c r="I67102">
        <v>0</v>
      </c>
    </row>
    <row r="67103" spans="1:9" x14ac:dyDescent="0.25">
      <c r="A67103" s="1" t="s">
        <v>67110</v>
      </c>
      <c r="B67103">
        <v>20.700000000000003</v>
      </c>
      <c r="C67103">
        <v>1.9877039941081698</v>
      </c>
      <c r="D67103">
        <v>1.1648277286236581</v>
      </c>
      <c r="E67103">
        <v>0.82287626548451165</v>
      </c>
      <c r="F67103">
        <v>-0.22352648289714905</v>
      </c>
      <c r="G67103">
        <v>20.600000000000023</v>
      </c>
      <c r="H67103">
        <v>1359375000</v>
      </c>
      <c r="I67103">
        <v>0</v>
      </c>
    </row>
    <row r="67104" spans="1:9" x14ac:dyDescent="0.25">
      <c r="A67104" s="1" t="s">
        <v>67111</v>
      </c>
      <c r="B67104">
        <v>21.375000000000004</v>
      </c>
      <c r="C67104">
        <v>7.9103316546382043</v>
      </c>
      <c r="D67104">
        <v>0.71573598507852942</v>
      </c>
      <c r="E67104">
        <v>7.1945956695596749</v>
      </c>
      <c r="F67104">
        <v>-0.96906741719379363</v>
      </c>
      <c r="G67104">
        <v>21.300000000000033</v>
      </c>
      <c r="H67104">
        <v>1359375000</v>
      </c>
      <c r="I67104">
        <v>0</v>
      </c>
    </row>
    <row r="67105" spans="1:9" x14ac:dyDescent="0.25">
      <c r="A67105" s="1" t="s">
        <v>67112</v>
      </c>
      <c r="B67105">
        <v>21.35</v>
      </c>
      <c r="C67105">
        <v>7.7921591940012087</v>
      </c>
      <c r="D67105">
        <v>0.63815651034099918</v>
      </c>
      <c r="E67105">
        <v>7.1540026836602095</v>
      </c>
      <c r="F67105">
        <v>-1</v>
      </c>
      <c r="G67105">
        <v>21.300000000000033</v>
      </c>
      <c r="H67105">
        <v>1390625000</v>
      </c>
      <c r="I67105">
        <v>0</v>
      </c>
    </row>
    <row r="67106" spans="1:9" x14ac:dyDescent="0.25">
      <c r="A67106" s="1" t="s">
        <v>67113</v>
      </c>
      <c r="B67106">
        <v>18.124999999999972</v>
      </c>
      <c r="C67106">
        <v>7.4365675533391782</v>
      </c>
      <c r="D67106">
        <v>6.8630028832284031</v>
      </c>
      <c r="E67106">
        <v>0.57356467011077505</v>
      </c>
      <c r="F67106">
        <v>1</v>
      </c>
      <c r="G67106">
        <v>0</v>
      </c>
      <c r="H67106">
        <v>1359375000</v>
      </c>
      <c r="I67106">
        <v>1</v>
      </c>
    </row>
    <row r="67107" spans="1:9" x14ac:dyDescent="0.25">
      <c r="A67107" s="1" t="s">
        <v>67114</v>
      </c>
      <c r="B67107">
        <v>17.449999999999974</v>
      </c>
      <c r="C67107">
        <v>1.8572065356507239</v>
      </c>
      <c r="D67107">
        <v>0.91717040621562607</v>
      </c>
      <c r="E67107">
        <v>0.94003612943509784</v>
      </c>
      <c r="F67107">
        <v>0.19076020221856638</v>
      </c>
      <c r="G67107">
        <v>0</v>
      </c>
      <c r="H67107">
        <v>1312500000</v>
      </c>
      <c r="I67107">
        <v>1</v>
      </c>
    </row>
    <row r="67108" spans="1:9" x14ac:dyDescent="0.25">
      <c r="A67108" s="1" t="s">
        <v>67115</v>
      </c>
      <c r="B67108">
        <v>17.049999999999962</v>
      </c>
      <c r="C67108">
        <v>1.5812636828465898</v>
      </c>
      <c r="D67108">
        <v>1.0854642490805175</v>
      </c>
      <c r="E67108">
        <v>0.49579943376607227</v>
      </c>
      <c r="F67108">
        <v>0.15838444032453625</v>
      </c>
      <c r="G67108">
        <v>0</v>
      </c>
      <c r="H67108">
        <v>1359375000</v>
      </c>
      <c r="I67108">
        <v>1</v>
      </c>
    </row>
    <row r="67109" spans="1:9" x14ac:dyDescent="0.25">
      <c r="A67109" s="1" t="s">
        <v>67116</v>
      </c>
      <c r="B67109">
        <v>17.224999999999966</v>
      </c>
      <c r="C67109">
        <v>0.61341115749657682</v>
      </c>
      <c r="D67109">
        <v>0.53481442480472596</v>
      </c>
      <c r="E67109">
        <v>7.8596732691850857E-2</v>
      </c>
      <c r="F67109">
        <v>9.4527831179282096E-2</v>
      </c>
      <c r="G67109">
        <v>0</v>
      </c>
      <c r="H67109">
        <v>1375000000</v>
      </c>
      <c r="I67109">
        <v>1</v>
      </c>
    </row>
    <row r="67110" spans="1:9" x14ac:dyDescent="0.25">
      <c r="A67110" s="1" t="s">
        <v>67117</v>
      </c>
      <c r="B67110">
        <v>17.024999999999959</v>
      </c>
      <c r="C67110">
        <v>0.93397996666511762</v>
      </c>
      <c r="D67110">
        <v>0.84360513560644934</v>
      </c>
      <c r="E67110">
        <v>9.0374831058668281E-2</v>
      </c>
      <c r="F67110">
        <v>9.4527831179282096E-2</v>
      </c>
      <c r="G67110">
        <v>0</v>
      </c>
      <c r="H67110">
        <v>1328125000</v>
      </c>
      <c r="I67110">
        <v>1</v>
      </c>
    </row>
    <row r="67111" spans="1:9" x14ac:dyDescent="0.25">
      <c r="A67111" s="1" t="s">
        <v>67118</v>
      </c>
      <c r="B67111">
        <v>17.224999999999966</v>
      </c>
      <c r="C67111">
        <v>1.6097572383048395</v>
      </c>
      <c r="D67111">
        <v>1.1775728854616219</v>
      </c>
      <c r="E67111">
        <v>0.43218435284321766</v>
      </c>
      <c r="F67111">
        <v>-0.16997832203699215</v>
      </c>
      <c r="G67111">
        <v>0</v>
      </c>
      <c r="H67111">
        <v>1390625000</v>
      </c>
      <c r="I67111">
        <v>1</v>
      </c>
    </row>
    <row r="67112" spans="1:9" x14ac:dyDescent="0.25">
      <c r="A67112" s="1" t="s">
        <v>67119</v>
      </c>
      <c r="B67112">
        <v>17.049999999999962</v>
      </c>
      <c r="C67112">
        <v>1.9686665340528524</v>
      </c>
      <c r="D67112">
        <v>1.475268485280123</v>
      </c>
      <c r="E67112">
        <v>0.49339804877272941</v>
      </c>
      <c r="F67112">
        <v>-0.22352648289714905</v>
      </c>
      <c r="G67112">
        <v>0</v>
      </c>
      <c r="H67112">
        <v>1328125000</v>
      </c>
      <c r="I67112">
        <v>1</v>
      </c>
    </row>
    <row r="67113" spans="1:9" x14ac:dyDescent="0.25">
      <c r="A67113" s="1" t="s">
        <v>67120</v>
      </c>
      <c r="B67113">
        <v>17.224999999999962</v>
      </c>
      <c r="C67113">
        <v>2.0959735634779451</v>
      </c>
      <c r="D67113">
        <v>1.5364803200887223</v>
      </c>
      <c r="E67113">
        <v>0.55949324338922279</v>
      </c>
      <c r="F67113">
        <v>-0.22352648289714905</v>
      </c>
      <c r="G67113">
        <v>0</v>
      </c>
      <c r="H67113">
        <v>1343750000</v>
      </c>
      <c r="I67113">
        <v>1</v>
      </c>
    </row>
    <row r="67114" spans="1:9" x14ac:dyDescent="0.25">
      <c r="A67114" s="1" t="s">
        <v>67121</v>
      </c>
      <c r="B67114">
        <v>20.499999999999964</v>
      </c>
      <c r="C67114">
        <v>2.04744469830261</v>
      </c>
      <c r="D67114">
        <v>1.2743488411121966</v>
      </c>
      <c r="E67114">
        <v>0.7730958571904134</v>
      </c>
      <c r="F67114">
        <v>-0.19076020221856638</v>
      </c>
      <c r="G67114">
        <v>20.40000000000002</v>
      </c>
      <c r="H67114">
        <v>1343750000</v>
      </c>
      <c r="I67114">
        <v>0</v>
      </c>
    </row>
    <row r="67115" spans="1:9" x14ac:dyDescent="0.25">
      <c r="A67115" s="1" t="s">
        <v>67122</v>
      </c>
      <c r="B67115">
        <v>20.599999999999984</v>
      </c>
      <c r="C67115">
        <v>1.6090911399932666</v>
      </c>
      <c r="D67115">
        <v>1.13283928347456</v>
      </c>
      <c r="E67115">
        <v>0.47625185651870661</v>
      </c>
      <c r="F67115">
        <v>-0.22352648289714905</v>
      </c>
      <c r="G67115">
        <v>20.500000000000021</v>
      </c>
      <c r="H67115">
        <v>1359375000</v>
      </c>
      <c r="I67115">
        <v>0</v>
      </c>
    </row>
    <row r="67116" spans="1:9" x14ac:dyDescent="0.25">
      <c r="A67116" s="1" t="s">
        <v>67123</v>
      </c>
      <c r="B67116">
        <v>20.874999999999993</v>
      </c>
      <c r="C67116">
        <v>1.8594559048372106</v>
      </c>
      <c r="D67116">
        <v>1.260106122249891</v>
      </c>
      <c r="E67116">
        <v>0.59934978258731952</v>
      </c>
      <c r="F67116">
        <v>-0.15838444032453625</v>
      </c>
      <c r="G67116">
        <v>20.800000000000026</v>
      </c>
      <c r="H67116">
        <v>1453125000</v>
      </c>
      <c r="I67116">
        <v>0</v>
      </c>
    </row>
    <row r="67117" spans="1:9" x14ac:dyDescent="0.25">
      <c r="A67117" s="1" t="s">
        <v>67124</v>
      </c>
      <c r="B67117">
        <v>20.899999999999981</v>
      </c>
      <c r="C67117">
        <v>1.8274659742291783</v>
      </c>
      <c r="D67117">
        <v>1.2599177389087055</v>
      </c>
      <c r="E67117">
        <v>0.56754823532047283</v>
      </c>
      <c r="F67117">
        <v>-0.15838444032453625</v>
      </c>
      <c r="G67117">
        <v>20.800000000000026</v>
      </c>
      <c r="H67117">
        <v>1406250000</v>
      </c>
      <c r="I67117">
        <v>0</v>
      </c>
    </row>
    <row r="67118" spans="1:9" x14ac:dyDescent="0.25">
      <c r="A67118" s="1" t="s">
        <v>67125</v>
      </c>
      <c r="B67118">
        <v>21.174999999999979</v>
      </c>
      <c r="C67118">
        <v>2.3284133739508071</v>
      </c>
      <c r="D67118">
        <v>1.5055371084663434</v>
      </c>
      <c r="E67118">
        <v>0.82287626548446369</v>
      </c>
      <c r="F67118">
        <v>-0.22352648289714905</v>
      </c>
      <c r="G67118">
        <v>21.10000000000003</v>
      </c>
      <c r="H67118">
        <v>1406250000</v>
      </c>
      <c r="I67118">
        <v>0</v>
      </c>
    </row>
    <row r="67119" spans="1:9" x14ac:dyDescent="0.25">
      <c r="A67119" s="1" t="s">
        <v>67126</v>
      </c>
      <c r="B67119">
        <v>21.199999999999974</v>
      </c>
      <c r="C67119">
        <v>2.3991224725483451</v>
      </c>
      <c r="D67119">
        <v>1.5448199410205312</v>
      </c>
      <c r="E67119">
        <v>0.85430253152781388</v>
      </c>
      <c r="F67119">
        <v>-0.22352648289714905</v>
      </c>
      <c r="G67119">
        <v>21.10000000000003</v>
      </c>
      <c r="H67119">
        <v>1375000000</v>
      </c>
      <c r="I67119">
        <v>0</v>
      </c>
    </row>
    <row r="67120" spans="1:9" x14ac:dyDescent="0.25">
      <c r="A67120" s="1" t="s">
        <v>67127</v>
      </c>
      <c r="B67120">
        <v>20.299999999999972</v>
      </c>
      <c r="C67120">
        <v>2.1456484430302325</v>
      </c>
      <c r="D67120">
        <v>0.80089971767160772</v>
      </c>
      <c r="E67120">
        <v>1.3447487253586248</v>
      </c>
      <c r="F67120">
        <v>0.25675636036772653</v>
      </c>
      <c r="G67120">
        <v>20.200000000000017</v>
      </c>
      <c r="H67120">
        <v>1343750000</v>
      </c>
      <c r="I67120">
        <v>0</v>
      </c>
    </row>
    <row r="67121" spans="1:9" x14ac:dyDescent="0.25">
      <c r="A67121" s="1" t="s">
        <v>67128</v>
      </c>
      <c r="B67121">
        <v>21.674999999999986</v>
      </c>
      <c r="C67121">
        <v>7.3449315967873838</v>
      </c>
      <c r="D67121">
        <v>7.0130209289797278</v>
      </c>
      <c r="E67121">
        <v>0.33191066780766398</v>
      </c>
      <c r="F67121">
        <v>1</v>
      </c>
      <c r="G67121">
        <v>21.600000000000037</v>
      </c>
      <c r="H67121">
        <v>1468750000</v>
      </c>
      <c r="I67121">
        <v>0</v>
      </c>
    </row>
    <row r="67122" spans="1:9" x14ac:dyDescent="0.25">
      <c r="A67122" s="1" t="s">
        <v>67129</v>
      </c>
      <c r="B67122">
        <v>23.774999999999981</v>
      </c>
      <c r="C67122">
        <v>25.887030907978367</v>
      </c>
      <c r="D67122">
        <v>22.227084897438587</v>
      </c>
      <c r="E67122">
        <v>3.6599460105397807</v>
      </c>
      <c r="F67122">
        <v>1</v>
      </c>
      <c r="G67122">
        <v>23.800000000000068</v>
      </c>
      <c r="H67122">
        <v>1609375000</v>
      </c>
      <c r="I67122">
        <v>0</v>
      </c>
    </row>
    <row r="67123" spans="1:9" x14ac:dyDescent="0.25">
      <c r="A67123" s="1" t="s">
        <v>67130</v>
      </c>
      <c r="B67123">
        <v>18.099999999999987</v>
      </c>
      <c r="C67123">
        <v>6.7895462364169212</v>
      </c>
      <c r="D67123">
        <v>6.5638576433306888</v>
      </c>
      <c r="E67123">
        <v>0.22568859308623379</v>
      </c>
      <c r="F67123">
        <v>1</v>
      </c>
      <c r="G67123">
        <v>0</v>
      </c>
      <c r="H67123">
        <v>1437500000</v>
      </c>
      <c r="I67123">
        <v>1</v>
      </c>
    </row>
    <row r="67124" spans="1:9" x14ac:dyDescent="0.25">
      <c r="A67124" s="1" t="s">
        <v>67131</v>
      </c>
      <c r="B67124">
        <v>17.074999999999971</v>
      </c>
      <c r="C67124">
        <v>1.6625598428757393</v>
      </c>
      <c r="D67124">
        <v>1.0884937213145687</v>
      </c>
      <c r="E67124">
        <v>0.57406612156117065</v>
      </c>
      <c r="F67124">
        <v>-0.12800029502900223</v>
      </c>
      <c r="G67124">
        <v>0</v>
      </c>
      <c r="H67124">
        <v>1343750000</v>
      </c>
      <c r="I67124">
        <v>1</v>
      </c>
    </row>
    <row r="67125" spans="1:9" x14ac:dyDescent="0.25">
      <c r="A67125" s="1" t="s">
        <v>67132</v>
      </c>
      <c r="B67125">
        <v>17.224999999999955</v>
      </c>
      <c r="C67125">
        <v>1.1273060656216627</v>
      </c>
      <c r="D67125">
        <v>0.78795602870689052</v>
      </c>
      <c r="E67125">
        <v>0.33935003691477217</v>
      </c>
      <c r="F67125">
        <v>-0.15838444032453625</v>
      </c>
      <c r="G67125">
        <v>0</v>
      </c>
      <c r="H67125">
        <v>1328125000</v>
      </c>
      <c r="I67125">
        <v>1</v>
      </c>
    </row>
    <row r="67126" spans="1:9" x14ac:dyDescent="0.25">
      <c r="A67126" s="1" t="s">
        <v>67133</v>
      </c>
      <c r="B67126">
        <v>17.049999999999972</v>
      </c>
      <c r="C67126">
        <v>1.8710749539516494</v>
      </c>
      <c r="D67126">
        <v>1.31244790382179</v>
      </c>
      <c r="E67126">
        <v>0.55862705012985936</v>
      </c>
      <c r="F67126">
        <v>-0.25675636036772653</v>
      </c>
      <c r="G67126">
        <v>0</v>
      </c>
      <c r="H67126">
        <v>1328125000</v>
      </c>
      <c r="I67126">
        <v>1</v>
      </c>
    </row>
    <row r="67127" spans="1:9" x14ac:dyDescent="0.25">
      <c r="A67127" s="1" t="s">
        <v>67134</v>
      </c>
      <c r="B67127">
        <v>17.27499999999997</v>
      </c>
      <c r="C67127">
        <v>2.620838881026291</v>
      </c>
      <c r="D67127">
        <v>1.7361002018363973</v>
      </c>
      <c r="E67127">
        <v>0.88473867918989368</v>
      </c>
      <c r="F67127">
        <v>-0.25675636036772653</v>
      </c>
      <c r="G67127">
        <v>0</v>
      </c>
      <c r="H67127">
        <v>1421875000</v>
      </c>
      <c r="I67127">
        <v>1</v>
      </c>
    </row>
    <row r="67128" spans="1:9" x14ac:dyDescent="0.25">
      <c r="A67128" s="1" t="s">
        <v>67135</v>
      </c>
      <c r="B67128">
        <v>21.699999999999982</v>
      </c>
      <c r="C67128">
        <v>6.9328620279906721</v>
      </c>
      <c r="D67128">
        <v>2.9829429153512166E-2</v>
      </c>
      <c r="E67128">
        <v>6.9030325988371599</v>
      </c>
      <c r="F67128">
        <v>-0.99217670017750592</v>
      </c>
      <c r="G67128">
        <v>21.600000000000037</v>
      </c>
      <c r="H67128">
        <v>1406250000</v>
      </c>
      <c r="I67128">
        <v>0</v>
      </c>
    </row>
    <row r="67129" spans="1:9" x14ac:dyDescent="0.25">
      <c r="A67129" s="1" t="s">
        <v>67136</v>
      </c>
      <c r="B67129">
        <v>21.799999999999976</v>
      </c>
      <c r="C67129">
        <v>6.9521520115400666</v>
      </c>
      <c r="D67129">
        <v>0.10310633557231874</v>
      </c>
      <c r="E67129">
        <v>6.849045675967746</v>
      </c>
      <c r="F67129">
        <v>-0.96906741719379408</v>
      </c>
      <c r="G67129">
        <v>21.700000000000038</v>
      </c>
      <c r="H67129">
        <v>1515625000</v>
      </c>
      <c r="I67129">
        <v>0</v>
      </c>
    </row>
    <row r="67130" spans="1:9" x14ac:dyDescent="0.25">
      <c r="A67130" s="1" t="s">
        <v>67137</v>
      </c>
      <c r="B67130">
        <v>20.59999999999998</v>
      </c>
      <c r="C67130">
        <v>2.1785046318455805</v>
      </c>
      <c r="D67130">
        <v>1.3617324478792345</v>
      </c>
      <c r="E67130">
        <v>0.81677218396634599</v>
      </c>
      <c r="F67130">
        <v>-0.25675636036772653</v>
      </c>
      <c r="G67130">
        <v>20.500000000000021</v>
      </c>
      <c r="H67130">
        <v>1359375000</v>
      </c>
      <c r="I67130">
        <v>0</v>
      </c>
    </row>
    <row r="67131" spans="1:9" x14ac:dyDescent="0.25">
      <c r="A67131" s="1" t="s">
        <v>67138</v>
      </c>
      <c r="B67131">
        <v>20.700000000000003</v>
      </c>
      <c r="C67131">
        <v>2.4796354176174837</v>
      </c>
      <c r="D67131">
        <v>1.5266034215004076</v>
      </c>
      <c r="E67131">
        <v>0.95303199611707612</v>
      </c>
      <c r="F67131">
        <v>-0.2905268567319168</v>
      </c>
      <c r="G67131">
        <v>20.600000000000023</v>
      </c>
      <c r="H67131">
        <v>1328125000</v>
      </c>
      <c r="I67131">
        <v>0</v>
      </c>
    </row>
    <row r="67132" spans="1:9" x14ac:dyDescent="0.25">
      <c r="A67132" s="1" t="s">
        <v>67139</v>
      </c>
      <c r="B67132">
        <v>20.999999999999943</v>
      </c>
      <c r="C67132">
        <v>1.8595180400041471</v>
      </c>
      <c r="D67132">
        <v>1.2919698046836725</v>
      </c>
      <c r="E67132">
        <v>0.5675482353204746</v>
      </c>
      <c r="F67132">
        <v>-0.15838444032453625</v>
      </c>
      <c r="G67132">
        <v>20.900000000000027</v>
      </c>
      <c r="H67132">
        <v>1390625000</v>
      </c>
      <c r="I67132">
        <v>0</v>
      </c>
    </row>
    <row r="67133" spans="1:9" x14ac:dyDescent="0.25">
      <c r="A67133" s="1" t="s">
        <v>67140</v>
      </c>
      <c r="B67133">
        <v>20.999999999999986</v>
      </c>
      <c r="C67133">
        <v>1.8598311860606893</v>
      </c>
      <c r="D67133">
        <v>1.2919698046836641</v>
      </c>
      <c r="E67133">
        <v>0.56786138137702524</v>
      </c>
      <c r="F67133">
        <v>-0.15838444032453625</v>
      </c>
      <c r="G67133">
        <v>20.900000000000027</v>
      </c>
      <c r="H67133">
        <v>1359375000</v>
      </c>
      <c r="I67133">
        <v>0</v>
      </c>
    </row>
    <row r="67134" spans="1:9" x14ac:dyDescent="0.25">
      <c r="A67134" s="1" t="s">
        <v>67141</v>
      </c>
      <c r="B67134">
        <v>21.39999999999997</v>
      </c>
      <c r="C67134">
        <v>2.431299301038651</v>
      </c>
      <c r="D67134">
        <v>1.5769967695108327</v>
      </c>
      <c r="E67134">
        <v>0.85430253152781832</v>
      </c>
      <c r="F67134">
        <v>-0.22352648289714905</v>
      </c>
      <c r="G67134">
        <v>21.300000000000033</v>
      </c>
      <c r="H67134">
        <v>1468750000</v>
      </c>
      <c r="I67134">
        <v>0</v>
      </c>
    </row>
    <row r="67135" spans="1:9" x14ac:dyDescent="0.25">
      <c r="A67135" s="1" t="s">
        <v>67142</v>
      </c>
      <c r="B67135">
        <v>21.399999999999981</v>
      </c>
      <c r="C67135">
        <v>2.4308574030858554</v>
      </c>
      <c r="D67135">
        <v>1.5765548715580371</v>
      </c>
      <c r="E67135">
        <v>0.85430253152781832</v>
      </c>
      <c r="F67135">
        <v>-0.22352648289714905</v>
      </c>
      <c r="G67135">
        <v>21.300000000000033</v>
      </c>
      <c r="H67135">
        <v>1609375000</v>
      </c>
      <c r="I67135">
        <v>0</v>
      </c>
    </row>
    <row r="67136" spans="1:9" x14ac:dyDescent="0.25">
      <c r="A67136" s="1" t="s">
        <v>67143</v>
      </c>
      <c r="B67136">
        <v>20.199999999999974</v>
      </c>
      <c r="C67136">
        <v>1.7634935284520603</v>
      </c>
      <c r="D67136">
        <v>0.67884032524842652</v>
      </c>
      <c r="E67136">
        <v>1.0846532032036338</v>
      </c>
      <c r="F67136">
        <v>0.19076020221856638</v>
      </c>
      <c r="G67136">
        <v>20.100000000000016</v>
      </c>
      <c r="H67136">
        <v>1671875000</v>
      </c>
      <c r="I67136">
        <v>0</v>
      </c>
    </row>
    <row r="67137" spans="1:9" x14ac:dyDescent="0.25">
      <c r="A67137" s="1" t="s">
        <v>67144</v>
      </c>
      <c r="B67137">
        <v>20.27499999999991</v>
      </c>
      <c r="C67137">
        <v>1.4427894834498538</v>
      </c>
      <c r="D67137">
        <v>0.44419679464027428</v>
      </c>
      <c r="E67137">
        <v>0.99859268880957952</v>
      </c>
      <c r="F67137">
        <v>0.22352648289714905</v>
      </c>
      <c r="G67137">
        <v>20.200000000000017</v>
      </c>
      <c r="H67137">
        <v>1734375000</v>
      </c>
      <c r="I67137">
        <v>0</v>
      </c>
    </row>
    <row r="67138" spans="1:9" x14ac:dyDescent="0.25">
      <c r="A67138" s="1" t="s">
        <v>67145</v>
      </c>
      <c r="B67138">
        <v>17.299999999999969</v>
      </c>
      <c r="C67138">
        <v>2.1901535472953246</v>
      </c>
      <c r="D67138">
        <v>1.1390598231628677</v>
      </c>
      <c r="E67138">
        <v>1.0510937241324569</v>
      </c>
      <c r="F67138">
        <v>0.25675636036772653</v>
      </c>
      <c r="G67138">
        <v>0</v>
      </c>
      <c r="H67138">
        <v>1531250000</v>
      </c>
      <c r="I67138">
        <v>1</v>
      </c>
    </row>
    <row r="67139" spans="1:9" x14ac:dyDescent="0.25">
      <c r="A67139" s="1" t="s">
        <v>67146</v>
      </c>
      <c r="B67139">
        <v>17.474999999999955</v>
      </c>
      <c r="C67139">
        <v>1.7715729118041654</v>
      </c>
      <c r="D67139">
        <v>0.85906752691753763</v>
      </c>
      <c r="E67139">
        <v>0.9125053848866278</v>
      </c>
      <c r="F67139">
        <v>0.25675636036772653</v>
      </c>
      <c r="G67139">
        <v>0</v>
      </c>
      <c r="H67139">
        <v>1562500000</v>
      </c>
      <c r="I67139">
        <v>1</v>
      </c>
    </row>
    <row r="67140" spans="1:9" x14ac:dyDescent="0.25">
      <c r="A67140" s="1" t="s">
        <v>67147</v>
      </c>
      <c r="B67140">
        <v>17.074999999999964</v>
      </c>
      <c r="C67140">
        <v>1.854772697396009</v>
      </c>
      <c r="D67140">
        <v>1.2210392352940262</v>
      </c>
      <c r="E67140">
        <v>0.63373346210198278</v>
      </c>
      <c r="F67140">
        <v>0.15838444032453625</v>
      </c>
      <c r="G67140">
        <v>0</v>
      </c>
      <c r="H67140">
        <v>1703125000</v>
      </c>
      <c r="I67140">
        <v>1</v>
      </c>
    </row>
    <row r="67141" spans="1:9" x14ac:dyDescent="0.25">
      <c r="A67141" s="1" t="s">
        <v>67148</v>
      </c>
      <c r="B67141">
        <v>17.274999999999967</v>
      </c>
      <c r="C67141">
        <v>1.481066421626414</v>
      </c>
      <c r="D67141">
        <v>0.96173970067430892</v>
      </c>
      <c r="E67141">
        <v>0.51932672095210508</v>
      </c>
      <c r="F67141">
        <v>0.15838444032453625</v>
      </c>
      <c r="G67141">
        <v>0</v>
      </c>
      <c r="H67141">
        <v>1859375000</v>
      </c>
      <c r="I67141">
        <v>1</v>
      </c>
    </row>
    <row r="67142" spans="1:9" x14ac:dyDescent="0.25">
      <c r="A67142" s="1" t="s">
        <v>67149</v>
      </c>
      <c r="B67142">
        <v>16.974999999999962</v>
      </c>
      <c r="C67142">
        <v>1.4974469359240246</v>
      </c>
      <c r="D67142">
        <v>1.2109223645500173</v>
      </c>
      <c r="E67142">
        <v>0.28652457137400722</v>
      </c>
      <c r="F67142">
        <v>0.19076020221856638</v>
      </c>
      <c r="G67142">
        <v>0</v>
      </c>
      <c r="H67142">
        <v>1796875000</v>
      </c>
      <c r="I67142">
        <v>1</v>
      </c>
    </row>
    <row r="67143" spans="1:9" x14ac:dyDescent="0.25">
      <c r="A67143" s="1" t="s">
        <v>67150</v>
      </c>
      <c r="B67143">
        <v>17.199999999999967</v>
      </c>
      <c r="C67143">
        <v>1.4189584911367694</v>
      </c>
      <c r="D67143">
        <v>1.1020625710988927</v>
      </c>
      <c r="E67143">
        <v>0.3168959200378767</v>
      </c>
      <c r="F67143">
        <v>-0.14917779526458652</v>
      </c>
      <c r="G67143">
        <v>0</v>
      </c>
      <c r="H67143">
        <v>1656250000</v>
      </c>
      <c r="I67143">
        <v>2</v>
      </c>
    </row>
    <row r="67144" spans="1:9" x14ac:dyDescent="0.25">
      <c r="A67144" s="1" t="s">
        <v>67151</v>
      </c>
      <c r="B67144">
        <v>41.975000000000144</v>
      </c>
      <c r="C67144">
        <v>144.25267573265083</v>
      </c>
      <c r="D67144">
        <v>56.916098015755779</v>
      </c>
      <c r="E67144">
        <v>87.336577716895007</v>
      </c>
      <c r="F67144">
        <v>1</v>
      </c>
      <c r="G67144">
        <v>0</v>
      </c>
      <c r="H67144">
        <v>2843750000</v>
      </c>
      <c r="I67144">
        <v>1</v>
      </c>
    </row>
    <row r="67145" spans="1:9" x14ac:dyDescent="0.25">
      <c r="A67145" s="1" t="s">
        <v>67152</v>
      </c>
      <c r="B67145">
        <v>23.374999999999996</v>
      </c>
      <c r="C67145">
        <v>54.730909631363808</v>
      </c>
      <c r="D67145">
        <v>5.9613229939355028</v>
      </c>
      <c r="E67145">
        <v>48.769586637428297</v>
      </c>
      <c r="F67145">
        <v>1</v>
      </c>
      <c r="G67145">
        <v>0</v>
      </c>
      <c r="H67145">
        <v>1656250000</v>
      </c>
      <c r="I67145">
        <v>1</v>
      </c>
    </row>
    <row r="67146" spans="1:9" x14ac:dyDescent="0.25">
      <c r="A67146" s="1" t="s">
        <v>67153</v>
      </c>
      <c r="B67146">
        <v>20.374999999999989</v>
      </c>
      <c r="C67146">
        <v>1.1575999579479173</v>
      </c>
      <c r="D67146">
        <v>0.84183515435739675</v>
      </c>
      <c r="E67146">
        <v>0.3157648035905205</v>
      </c>
      <c r="F67146">
        <v>-0.15838444032453625</v>
      </c>
      <c r="G67146">
        <v>20.300000000000018</v>
      </c>
      <c r="H67146">
        <v>1562500000</v>
      </c>
      <c r="I67146">
        <v>0</v>
      </c>
    </row>
    <row r="67147" spans="1:9" x14ac:dyDescent="0.25">
      <c r="A67147" s="1" t="s">
        <v>67154</v>
      </c>
      <c r="B67147">
        <v>20.374999999999961</v>
      </c>
      <c r="C67147">
        <v>1.1576620931148649</v>
      </c>
      <c r="D67147">
        <v>0.84183515435739675</v>
      </c>
      <c r="E67147">
        <v>0.31582693875746815</v>
      </c>
      <c r="F67147">
        <v>-0.15838444032453625</v>
      </c>
      <c r="G67147">
        <v>20.300000000000018</v>
      </c>
      <c r="H67147">
        <v>1437500000</v>
      </c>
      <c r="I67147">
        <v>0</v>
      </c>
    </row>
    <row r="67148" spans="1:9" x14ac:dyDescent="0.25">
      <c r="A67148" s="1" t="s">
        <v>67155</v>
      </c>
      <c r="B67148">
        <v>20.699999999999985</v>
      </c>
      <c r="C67148">
        <v>1.7642396463779111</v>
      </c>
      <c r="D67148">
        <v>1.1966914110574409</v>
      </c>
      <c r="E67148">
        <v>0.56754823532047016</v>
      </c>
      <c r="F67148">
        <v>-0.15838444032453625</v>
      </c>
      <c r="G67148">
        <v>20.600000000000023</v>
      </c>
      <c r="H67148">
        <v>1375000000</v>
      </c>
      <c r="I67148">
        <v>0</v>
      </c>
    </row>
    <row r="67149" spans="1:9" x14ac:dyDescent="0.25">
      <c r="A67149" s="1" t="s">
        <v>67156</v>
      </c>
      <c r="B67149">
        <v>20.699999999999989</v>
      </c>
      <c r="C67149">
        <v>1.7960411936447485</v>
      </c>
      <c r="D67149">
        <v>1.1966914110574329</v>
      </c>
      <c r="E67149">
        <v>0.59934978258731553</v>
      </c>
      <c r="F67149">
        <v>-0.15838444032453625</v>
      </c>
      <c r="G67149">
        <v>20.600000000000023</v>
      </c>
      <c r="H67149">
        <v>1390625000</v>
      </c>
      <c r="I67149">
        <v>0</v>
      </c>
    </row>
    <row r="67150" spans="1:9" x14ac:dyDescent="0.25">
      <c r="A67150" s="1" t="s">
        <v>67157</v>
      </c>
      <c r="B67150">
        <v>20.899999999999974</v>
      </c>
      <c r="C67150">
        <v>2.2411754486142303</v>
      </c>
      <c r="D67150">
        <v>1.4182991831297795</v>
      </c>
      <c r="E67150">
        <v>0.82287626548445081</v>
      </c>
      <c r="F67150">
        <v>-0.22352648289714905</v>
      </c>
      <c r="G67150">
        <v>20.800000000000026</v>
      </c>
      <c r="H67150">
        <v>1390625000</v>
      </c>
      <c r="I67150">
        <v>0</v>
      </c>
    </row>
    <row r="67151" spans="1:9" x14ac:dyDescent="0.25">
      <c r="A67151" s="1" t="s">
        <v>67158</v>
      </c>
      <c r="B67151">
        <v>20.899999999999974</v>
      </c>
      <c r="C67151">
        <v>2.2411754486142303</v>
      </c>
      <c r="D67151">
        <v>1.4182991831297795</v>
      </c>
      <c r="E67151">
        <v>0.82287626548445081</v>
      </c>
      <c r="F67151">
        <v>-0.22352648289714905</v>
      </c>
      <c r="G67151">
        <v>20.800000000000026</v>
      </c>
      <c r="H67151">
        <v>1406250000</v>
      </c>
      <c r="I67151">
        <v>0</v>
      </c>
    </row>
    <row r="67152" spans="1:9" x14ac:dyDescent="0.25">
      <c r="A67152" s="1" t="s">
        <v>67159</v>
      </c>
      <c r="B67152">
        <v>21.674999999999986</v>
      </c>
      <c r="C67152">
        <v>7.4882864872969028</v>
      </c>
      <c r="D67152">
        <v>0.25183303178688954</v>
      </c>
      <c r="E67152">
        <v>7.2364534555100128</v>
      </c>
      <c r="F67152">
        <v>-0.96906741719379363</v>
      </c>
      <c r="G67152">
        <v>21.600000000000037</v>
      </c>
      <c r="H67152">
        <v>1390625000</v>
      </c>
      <c r="I67152">
        <v>0</v>
      </c>
    </row>
    <row r="67153" spans="1:9" x14ac:dyDescent="0.25">
      <c r="A67153" s="1" t="s">
        <v>67160</v>
      </c>
      <c r="B67153">
        <v>21.724999999999991</v>
      </c>
      <c r="C67153">
        <v>7.482068388842948</v>
      </c>
      <c r="D67153">
        <v>0.22580922673604498</v>
      </c>
      <c r="E67153">
        <v>7.2562591621069039</v>
      </c>
      <c r="F67153">
        <v>-1</v>
      </c>
      <c r="G67153">
        <v>21.700000000000038</v>
      </c>
      <c r="H67153">
        <v>1421875000</v>
      </c>
      <c r="I67153">
        <v>0</v>
      </c>
    </row>
    <row r="67154" spans="1:9" x14ac:dyDescent="0.25">
      <c r="A67154" s="1" t="s">
        <v>67161</v>
      </c>
      <c r="B67154">
        <v>20.049999999999972</v>
      </c>
      <c r="C67154">
        <v>2.0153799738204525</v>
      </c>
      <c r="D67154">
        <v>0.84612970126157228</v>
      </c>
      <c r="E67154">
        <v>1.1692502725588803</v>
      </c>
      <c r="F67154">
        <v>0.19076020221856638</v>
      </c>
      <c r="G67154">
        <v>21.200000000000031</v>
      </c>
      <c r="H67154">
        <v>1468750000</v>
      </c>
      <c r="I67154">
        <v>0</v>
      </c>
    </row>
    <row r="67155" spans="1:9" x14ac:dyDescent="0.25">
      <c r="A67155" s="1" t="s">
        <v>67162</v>
      </c>
      <c r="B67155">
        <v>20.074999999999974</v>
      </c>
      <c r="C67155">
        <v>1.370195992280212</v>
      </c>
      <c r="D67155">
        <v>0.63051173635543822</v>
      </c>
      <c r="E67155">
        <v>0.73968425592477383</v>
      </c>
      <c r="F67155">
        <v>0.15838444032453625</v>
      </c>
      <c r="G67155">
        <v>20.500000000000021</v>
      </c>
      <c r="H67155">
        <v>1406250000</v>
      </c>
      <c r="I67155">
        <v>0</v>
      </c>
    </row>
    <row r="67156" spans="1:9" x14ac:dyDescent="0.25">
      <c r="A67156" s="1" t="s">
        <v>67163</v>
      </c>
      <c r="B67156">
        <v>20.049999999999994</v>
      </c>
      <c r="C67156">
        <v>1.7933648938426678</v>
      </c>
      <c r="D67156">
        <v>1.4185110774200074</v>
      </c>
      <c r="E67156">
        <v>0.37485381642266047</v>
      </c>
      <c r="F67156">
        <v>0.5</v>
      </c>
      <c r="G67156">
        <v>0</v>
      </c>
      <c r="H67156">
        <v>1562500000</v>
      </c>
      <c r="I67156">
        <v>2</v>
      </c>
    </row>
    <row r="67157" spans="1:9" x14ac:dyDescent="0.25">
      <c r="A67157" s="1" t="s">
        <v>67164</v>
      </c>
      <c r="B67157">
        <v>58.950000000000394</v>
      </c>
      <c r="C67157">
        <v>6.9473783757871024</v>
      </c>
      <c r="D67157">
        <v>3.3594707984553174</v>
      </c>
      <c r="E67157">
        <v>3.5879075773318148</v>
      </c>
      <c r="F67157">
        <v>-0.44354876354960382</v>
      </c>
      <c r="G67157">
        <v>0</v>
      </c>
      <c r="H67157">
        <v>4140625000</v>
      </c>
      <c r="I67157">
        <v>0</v>
      </c>
    </row>
    <row r="67158" spans="1:9" x14ac:dyDescent="0.25">
      <c r="A67158" s="1" t="s">
        <v>67165</v>
      </c>
      <c r="B67158">
        <v>58.875000000000391</v>
      </c>
      <c r="C67158">
        <v>2.9606824671061949</v>
      </c>
      <c r="D67158">
        <v>1.4282283277079446</v>
      </c>
      <c r="E67158">
        <v>1.5324541393982503</v>
      </c>
      <c r="F67158">
        <v>-0.41231598914457823</v>
      </c>
      <c r="G67158">
        <v>0</v>
      </c>
      <c r="H67158">
        <v>4218750000</v>
      </c>
      <c r="I67158">
        <v>0</v>
      </c>
    </row>
    <row r="67159" spans="1:9" x14ac:dyDescent="0.25">
      <c r="A67159" s="1" t="s">
        <v>67166</v>
      </c>
      <c r="B67159">
        <v>58.975000000000392</v>
      </c>
      <c r="C67159">
        <v>5.6266442336987765</v>
      </c>
      <c r="D67159">
        <v>2.8625557711208756</v>
      </c>
      <c r="E67159">
        <v>2.7640884625779814</v>
      </c>
      <c r="F67159">
        <v>-0.44354876354960382</v>
      </c>
      <c r="G67159">
        <v>0</v>
      </c>
      <c r="H67159">
        <v>4203125000</v>
      </c>
      <c r="I67159">
        <v>0</v>
      </c>
    </row>
    <row r="67160" spans="1:9" x14ac:dyDescent="0.25">
      <c r="A67160" s="1" t="s">
        <v>67167</v>
      </c>
      <c r="B67160">
        <v>59.025000000000375</v>
      </c>
      <c r="C67160">
        <v>9.100205373545851</v>
      </c>
      <c r="D67160">
        <v>4.5292763553124882</v>
      </c>
      <c r="E67160">
        <v>4.5709290182333877</v>
      </c>
      <c r="F67160">
        <v>-0.42462663498234754</v>
      </c>
      <c r="G67160">
        <v>0</v>
      </c>
      <c r="H67160">
        <v>4203125000</v>
      </c>
      <c r="I67160">
        <v>0</v>
      </c>
    </row>
    <row r="67161" spans="1:9" x14ac:dyDescent="0.25">
      <c r="A67161" s="1" t="s">
        <v>67168</v>
      </c>
      <c r="B67161">
        <v>59.025000000000404</v>
      </c>
      <c r="C67161">
        <v>7.0288955220841522</v>
      </c>
      <c r="D67161">
        <v>3.4663410945664443</v>
      </c>
      <c r="E67161">
        <v>3.5625544275176848</v>
      </c>
      <c r="F67161">
        <v>-0.4590943364795308</v>
      </c>
      <c r="G67161">
        <v>0</v>
      </c>
      <c r="H67161">
        <v>4140625000</v>
      </c>
      <c r="I67161">
        <v>0</v>
      </c>
    </row>
    <row r="67162" spans="1:9" x14ac:dyDescent="0.25">
      <c r="A67162" s="1" t="s">
        <v>67169</v>
      </c>
      <c r="B67162">
        <v>58.550000000000367</v>
      </c>
      <c r="C67162">
        <v>244.99290166662138</v>
      </c>
      <c r="D67162">
        <v>55.996062094531553</v>
      </c>
      <c r="E67162">
        <v>188.99683957208981</v>
      </c>
      <c r="F67162">
        <v>1</v>
      </c>
      <c r="G67162">
        <v>0</v>
      </c>
      <c r="H67162">
        <v>3375000000</v>
      </c>
      <c r="I67162">
        <v>0</v>
      </c>
    </row>
    <row r="67163" spans="1:9" x14ac:dyDescent="0.25">
      <c r="A67163" s="1" t="s">
        <v>67170</v>
      </c>
      <c r="B67163">
        <v>58.50000000000027</v>
      </c>
      <c r="C67163">
        <v>250.11511666464131</v>
      </c>
      <c r="D67163">
        <v>34.812557123525778</v>
      </c>
      <c r="E67163">
        <v>215.3025595411155</v>
      </c>
      <c r="F67163">
        <v>-0.99903468745847235</v>
      </c>
      <c r="G67163">
        <v>0</v>
      </c>
      <c r="H67163">
        <v>3250000000</v>
      </c>
      <c r="I67163">
        <v>0</v>
      </c>
    </row>
    <row r="67164" spans="1:9" x14ac:dyDescent="0.25">
      <c r="A67164" s="1" t="s">
        <v>67171</v>
      </c>
      <c r="B67164">
        <v>58.650000000000354</v>
      </c>
      <c r="C67164">
        <v>231.14232693235647</v>
      </c>
      <c r="D67164">
        <v>79.968386935011736</v>
      </c>
      <c r="E67164">
        <v>151.1739399973446</v>
      </c>
      <c r="F67164">
        <v>1</v>
      </c>
      <c r="G67164">
        <v>0</v>
      </c>
      <c r="H67164">
        <v>3500000000</v>
      </c>
      <c r="I67164">
        <v>0</v>
      </c>
    </row>
    <row r="67165" spans="1:9" x14ac:dyDescent="0.25">
      <c r="A67165" s="1" t="s">
        <v>67172</v>
      </c>
      <c r="B67165">
        <v>58.875000000000355</v>
      </c>
      <c r="C67165">
        <v>233.69481673057763</v>
      </c>
      <c r="D67165">
        <v>109.36288201880035</v>
      </c>
      <c r="E67165">
        <v>124.33193471177718</v>
      </c>
      <c r="F67165">
        <v>1</v>
      </c>
      <c r="G67165">
        <v>0</v>
      </c>
      <c r="H67165">
        <v>3453125000</v>
      </c>
      <c r="I67165">
        <v>0</v>
      </c>
    </row>
    <row r="67166" spans="1:9" x14ac:dyDescent="0.25">
      <c r="A67166" s="1" t="s">
        <v>67173</v>
      </c>
      <c r="B67166">
        <v>58.925000000000374</v>
      </c>
      <c r="C67166">
        <v>238.02762475493299</v>
      </c>
      <c r="D67166">
        <v>58.953995441993918</v>
      </c>
      <c r="E67166">
        <v>179.07362931293895</v>
      </c>
      <c r="F67166">
        <v>-0.99726345055151189</v>
      </c>
      <c r="G67166">
        <v>0</v>
      </c>
      <c r="H67166">
        <v>3296875000</v>
      </c>
      <c r="I67166">
        <v>0</v>
      </c>
    </row>
    <row r="67167" spans="1:9" x14ac:dyDescent="0.25">
      <c r="A67167" s="1" t="s">
        <v>67174</v>
      </c>
      <c r="B67167">
        <v>58.725000000000378</v>
      </c>
      <c r="C67167">
        <v>253.61251064458747</v>
      </c>
      <c r="D67167">
        <v>42.694644384808484</v>
      </c>
      <c r="E67167">
        <v>210.91786625977892</v>
      </c>
      <c r="F67167">
        <v>-0.99897163715051507</v>
      </c>
      <c r="G67167">
        <v>0</v>
      </c>
      <c r="H67167">
        <v>3250000000</v>
      </c>
      <c r="I67167">
        <v>0</v>
      </c>
    </row>
    <row r="67168" spans="1:9" x14ac:dyDescent="0.25">
      <c r="A67168" s="1" t="s">
        <v>67175</v>
      </c>
      <c r="B67168">
        <v>58.350000000000328</v>
      </c>
      <c r="C67168">
        <v>273.35401330354279</v>
      </c>
      <c r="D67168">
        <v>253.82166008985587</v>
      </c>
      <c r="E67168">
        <v>19.532353213686857</v>
      </c>
      <c r="F67168">
        <v>1</v>
      </c>
      <c r="G67168">
        <v>0</v>
      </c>
      <c r="H67168">
        <v>3578125000</v>
      </c>
      <c r="I67168">
        <v>0</v>
      </c>
    </row>
    <row r="67169" spans="1:9" x14ac:dyDescent="0.25">
      <c r="A67169" s="1" t="s">
        <v>67176</v>
      </c>
      <c r="B67169">
        <v>58.475000000000392</v>
      </c>
      <c r="C67169">
        <v>269.85817381507815</v>
      </c>
      <c r="D67169">
        <v>248.13937860570766</v>
      </c>
      <c r="E67169">
        <v>21.718795209370409</v>
      </c>
      <c r="F67169">
        <v>1</v>
      </c>
      <c r="G67169">
        <v>0</v>
      </c>
      <c r="H67169">
        <v>3578125000</v>
      </c>
      <c r="I67169">
        <v>0</v>
      </c>
    </row>
    <row r="67170" spans="1:9" x14ac:dyDescent="0.25">
      <c r="A67170" s="1" t="s">
        <v>67177</v>
      </c>
      <c r="B67170">
        <v>58.475000000000307</v>
      </c>
      <c r="C67170">
        <v>226.0308347335027</v>
      </c>
      <c r="D67170">
        <v>171.28307209469651</v>
      </c>
      <c r="E67170">
        <v>54.747762638806215</v>
      </c>
      <c r="F67170">
        <v>1</v>
      </c>
      <c r="G67170">
        <v>0</v>
      </c>
      <c r="H67170">
        <v>3671875000</v>
      </c>
      <c r="I67170">
        <v>0</v>
      </c>
    </row>
    <row r="67171" spans="1:9" x14ac:dyDescent="0.25">
      <c r="A67171" s="1" t="s">
        <v>67178</v>
      </c>
      <c r="B67171">
        <v>20.074999999999996</v>
      </c>
      <c r="C67171">
        <v>2.3442238555060655</v>
      </c>
      <c r="D67171">
        <v>1.6375934056989898</v>
      </c>
      <c r="E67171">
        <v>0.70663044980707568</v>
      </c>
      <c r="F67171">
        <v>0.56311592852907388</v>
      </c>
      <c r="G67171">
        <v>20.600000000000023</v>
      </c>
      <c r="H67171">
        <v>1375000000</v>
      </c>
      <c r="I67171">
        <v>0</v>
      </c>
    </row>
    <row r="67172" spans="1:9" x14ac:dyDescent="0.25">
      <c r="A67172" s="1" t="s">
        <v>67179</v>
      </c>
      <c r="B67172">
        <v>20.049999999999979</v>
      </c>
      <c r="C67172">
        <v>1.9994406283446367</v>
      </c>
      <c r="D67172">
        <v>1.5257458903644676</v>
      </c>
      <c r="E67172">
        <v>0.47369473798016903</v>
      </c>
      <c r="F67172">
        <v>0.5</v>
      </c>
      <c r="G67172">
        <v>0</v>
      </c>
      <c r="H67172">
        <v>1578125000</v>
      </c>
      <c r="I67172">
        <v>2</v>
      </c>
    </row>
    <row r="67173" spans="1:9" x14ac:dyDescent="0.25">
      <c r="A67173" s="1" t="s">
        <v>67180</v>
      </c>
      <c r="B67173">
        <v>21.974999999999994</v>
      </c>
      <c r="C67173">
        <v>12.271535154914812</v>
      </c>
      <c r="D67173">
        <v>6.8505122931821294</v>
      </c>
      <c r="E67173">
        <v>5.4210228617326841</v>
      </c>
      <c r="F67173">
        <v>-1</v>
      </c>
      <c r="G67173">
        <v>0</v>
      </c>
      <c r="H67173">
        <v>1625000000</v>
      </c>
      <c r="I67173">
        <v>2</v>
      </c>
    </row>
    <row r="67174" spans="1:9" x14ac:dyDescent="0.25">
      <c r="A67174" s="1" t="s">
        <v>67181</v>
      </c>
      <c r="B67174">
        <v>20.049999999999976</v>
      </c>
      <c r="C67174">
        <v>1.8449478032616824</v>
      </c>
      <c r="D67174">
        <v>1.2775358901304084</v>
      </c>
      <c r="E67174">
        <v>0.56741191313127404</v>
      </c>
      <c r="F67174">
        <v>-0.25675636036772653</v>
      </c>
      <c r="G67174">
        <v>0</v>
      </c>
      <c r="H67174">
        <v>1515625000</v>
      </c>
      <c r="I67174">
        <v>1</v>
      </c>
    </row>
    <row r="67175" spans="1:9" x14ac:dyDescent="0.25">
      <c r="A67175" s="1" t="s">
        <v>67182</v>
      </c>
      <c r="B67175">
        <v>20.199999999999978</v>
      </c>
      <c r="C67175">
        <v>2.5017710141176392</v>
      </c>
      <c r="D67175">
        <v>1.8504501547109098</v>
      </c>
      <c r="E67175">
        <v>0.65132085940672946</v>
      </c>
      <c r="F67175">
        <v>0.5</v>
      </c>
      <c r="G67175">
        <v>0</v>
      </c>
      <c r="H67175">
        <v>1531250000</v>
      </c>
      <c r="I67175">
        <v>2</v>
      </c>
    </row>
    <row r="67176" spans="1:9" x14ac:dyDescent="0.25">
      <c r="A67176" s="1" t="s">
        <v>67183</v>
      </c>
      <c r="B67176">
        <v>59.025000000000368</v>
      </c>
      <c r="C67176">
        <v>231.0151056009696</v>
      </c>
      <c r="D67176">
        <v>153.17514708787485</v>
      </c>
      <c r="E67176">
        <v>77.839958513094444</v>
      </c>
      <c r="F67176">
        <v>1</v>
      </c>
      <c r="G67176">
        <v>0</v>
      </c>
      <c r="H67176">
        <v>3562500000</v>
      </c>
      <c r="I67176">
        <v>0</v>
      </c>
    </row>
    <row r="67177" spans="1:9" x14ac:dyDescent="0.25">
      <c r="A67177" s="1" t="s">
        <v>67184</v>
      </c>
      <c r="B67177">
        <v>58.775000000000404</v>
      </c>
      <c r="C67177">
        <v>228.99846944336426</v>
      </c>
      <c r="D67177">
        <v>168.48315566179031</v>
      </c>
      <c r="E67177">
        <v>60.515313781573944</v>
      </c>
      <c r="F67177">
        <v>1</v>
      </c>
      <c r="G67177">
        <v>0</v>
      </c>
      <c r="H67177">
        <v>3578125000</v>
      </c>
      <c r="I67177">
        <v>0</v>
      </c>
    </row>
    <row r="67178" spans="1:9" x14ac:dyDescent="0.25">
      <c r="A67178" s="1" t="s">
        <v>67185</v>
      </c>
      <c r="B67178">
        <v>58.175000000000352</v>
      </c>
      <c r="C67178">
        <v>265.33743016013489</v>
      </c>
      <c r="D67178">
        <v>218.2834656977104</v>
      </c>
      <c r="E67178">
        <v>47.053964462424453</v>
      </c>
      <c r="F67178">
        <v>1</v>
      </c>
      <c r="G67178">
        <v>0</v>
      </c>
      <c r="H67178">
        <v>3640625000</v>
      </c>
      <c r="I67178">
        <v>0</v>
      </c>
    </row>
    <row r="67179" spans="1:9" x14ac:dyDescent="0.25">
      <c r="A67179" s="1" t="s">
        <v>67186</v>
      </c>
      <c r="B67179">
        <v>57.375000000000341</v>
      </c>
      <c r="C67179">
        <v>327.68454026064938</v>
      </c>
      <c r="D67179">
        <v>313.07470592037475</v>
      </c>
      <c r="E67179">
        <v>14.609834340274649</v>
      </c>
      <c r="F67179">
        <v>1</v>
      </c>
      <c r="G67179">
        <v>0</v>
      </c>
      <c r="H67179">
        <v>4343750000</v>
      </c>
      <c r="I67179">
        <v>0</v>
      </c>
    </row>
    <row r="67180" spans="1:9" x14ac:dyDescent="0.25">
      <c r="A67180" s="1" t="s">
        <v>67187</v>
      </c>
      <c r="B67180">
        <v>59.075000000000394</v>
      </c>
      <c r="C67180">
        <v>224.61199957649424</v>
      </c>
      <c r="D67180">
        <v>158.51657856741485</v>
      </c>
      <c r="E67180">
        <v>66.095421009079459</v>
      </c>
      <c r="F67180">
        <v>1</v>
      </c>
      <c r="G67180">
        <v>0</v>
      </c>
      <c r="H67180">
        <v>5109375000</v>
      </c>
      <c r="I67180">
        <v>0</v>
      </c>
    </row>
    <row r="67181" spans="1:9" x14ac:dyDescent="0.25">
      <c r="A67181" s="1" t="s">
        <v>67188</v>
      </c>
      <c r="B67181">
        <v>59.300000000000324</v>
      </c>
      <c r="C67181">
        <v>216.85618387903369</v>
      </c>
      <c r="D67181">
        <v>150.23491623193792</v>
      </c>
      <c r="E67181">
        <v>66.621267647095777</v>
      </c>
      <c r="F67181">
        <v>1</v>
      </c>
      <c r="G67181">
        <v>0</v>
      </c>
      <c r="H67181">
        <v>4640625000</v>
      </c>
      <c r="I67181">
        <v>0</v>
      </c>
    </row>
    <row r="67182" spans="1:9" x14ac:dyDescent="0.25">
      <c r="A67182" s="1" t="s">
        <v>67189</v>
      </c>
      <c r="B67182">
        <v>58.900000000000425</v>
      </c>
      <c r="C67182">
        <v>238.44559773250356</v>
      </c>
      <c r="D67182">
        <v>58.698158109532336</v>
      </c>
      <c r="E67182">
        <v>179.7474396229712</v>
      </c>
      <c r="F67182">
        <v>-0.99820121170782583</v>
      </c>
      <c r="G67182">
        <v>0</v>
      </c>
      <c r="H67182">
        <v>3968750000</v>
      </c>
      <c r="I67182">
        <v>0</v>
      </c>
    </row>
    <row r="67183" spans="1:9" x14ac:dyDescent="0.25">
      <c r="A67183" s="1" t="s">
        <v>67190</v>
      </c>
      <c r="B67183">
        <v>58.900000000000396</v>
      </c>
      <c r="C67183">
        <v>232.29374413640281</v>
      </c>
      <c r="D67183">
        <v>141.81721157749786</v>
      </c>
      <c r="E67183">
        <v>90.47653255890441</v>
      </c>
      <c r="F67183">
        <v>1</v>
      </c>
      <c r="G67183">
        <v>0</v>
      </c>
      <c r="H67183">
        <v>3843750000</v>
      </c>
      <c r="I67183">
        <v>0</v>
      </c>
    </row>
    <row r="67184" spans="1:9" x14ac:dyDescent="0.25">
      <c r="A67184" s="1" t="s">
        <v>67191</v>
      </c>
      <c r="B67184">
        <v>57.050000000000345</v>
      </c>
      <c r="C67184">
        <v>299.83919141061887</v>
      </c>
      <c r="D67184">
        <v>287.91846957182292</v>
      </c>
      <c r="E67184">
        <v>11.92072183879587</v>
      </c>
      <c r="F67184">
        <v>1</v>
      </c>
      <c r="G67184">
        <v>0</v>
      </c>
      <c r="H67184">
        <v>3796875000</v>
      </c>
      <c r="I67184">
        <v>0</v>
      </c>
    </row>
    <row r="67185" spans="1:9" x14ac:dyDescent="0.25">
      <c r="A67185" s="1" t="s">
        <v>67192</v>
      </c>
      <c r="B67185">
        <v>56.825000000000301</v>
      </c>
      <c r="C67185">
        <v>279.33141769599513</v>
      </c>
      <c r="D67185">
        <v>260.85155242446791</v>
      </c>
      <c r="E67185">
        <v>18.479865271527167</v>
      </c>
      <c r="F67185">
        <v>1</v>
      </c>
      <c r="G67185">
        <v>0</v>
      </c>
      <c r="H67185">
        <v>3859375000</v>
      </c>
      <c r="I67185">
        <v>0</v>
      </c>
    </row>
    <row r="67186" spans="1:9" x14ac:dyDescent="0.25">
      <c r="A67186" s="1" t="s">
        <v>67193</v>
      </c>
      <c r="B67186">
        <v>20.299999999999969</v>
      </c>
      <c r="C67186">
        <v>1.7525389989116373</v>
      </c>
      <c r="D67186">
        <v>0.85891986768492901</v>
      </c>
      <c r="E67186">
        <v>0.89361913122670833</v>
      </c>
      <c r="F67186">
        <v>0.25675636036772653</v>
      </c>
      <c r="G67186">
        <v>0</v>
      </c>
      <c r="H67186">
        <v>1671875000</v>
      </c>
      <c r="I67186">
        <v>1</v>
      </c>
    </row>
    <row r="67187" spans="1:9" x14ac:dyDescent="0.25">
      <c r="A67187" s="1" t="s">
        <v>67194</v>
      </c>
      <c r="B67187">
        <v>20.324999999999971</v>
      </c>
      <c r="C67187">
        <v>2.7828793960206815</v>
      </c>
      <c r="D67187">
        <v>1.8699194714524814</v>
      </c>
      <c r="E67187">
        <v>0.91295992456820008</v>
      </c>
      <c r="F67187">
        <v>0.50000000000000044</v>
      </c>
      <c r="G67187">
        <v>0</v>
      </c>
      <c r="H67187">
        <v>1609375000</v>
      </c>
      <c r="I67187">
        <v>1</v>
      </c>
    </row>
    <row r="67188" spans="1:9" x14ac:dyDescent="0.25">
      <c r="A67188" s="1" t="s">
        <v>67195</v>
      </c>
      <c r="B67188">
        <v>58.475000000000385</v>
      </c>
      <c r="C67188">
        <v>9.5889799499424271</v>
      </c>
      <c r="D67188">
        <v>4.6127238613845343</v>
      </c>
      <c r="E67188">
        <v>4.97625608855801</v>
      </c>
      <c r="F67188">
        <v>-0.38000178958983533</v>
      </c>
      <c r="G67188">
        <v>0</v>
      </c>
      <c r="H67188">
        <v>4562500000</v>
      </c>
      <c r="I67188">
        <v>0</v>
      </c>
    </row>
    <row r="67189" spans="1:9" x14ac:dyDescent="0.25">
      <c r="A67189" s="1" t="s">
        <v>67196</v>
      </c>
      <c r="B67189">
        <v>58.750000000000398</v>
      </c>
      <c r="C67189">
        <v>7.6899021233397482</v>
      </c>
      <c r="D67189">
        <v>3.6040791651449866</v>
      </c>
      <c r="E67189">
        <v>4.0858229581947612</v>
      </c>
      <c r="F67189">
        <v>-0.43661995605435955</v>
      </c>
      <c r="G67189">
        <v>0</v>
      </c>
      <c r="H67189">
        <v>4515625000</v>
      </c>
      <c r="I67189">
        <v>0</v>
      </c>
    </row>
    <row r="67190" spans="1:9" x14ac:dyDescent="0.25">
      <c r="A67190" s="1" t="s">
        <v>67197</v>
      </c>
      <c r="B67190">
        <v>29.100000000000019</v>
      </c>
      <c r="C67190">
        <v>62.706595486646258</v>
      </c>
      <c r="D67190">
        <v>43.838311344823339</v>
      </c>
      <c r="E67190">
        <v>18.86828414182294</v>
      </c>
      <c r="F67190">
        <v>1</v>
      </c>
      <c r="G67190">
        <v>0</v>
      </c>
      <c r="H67190">
        <v>2484375000</v>
      </c>
      <c r="I67190">
        <v>1</v>
      </c>
    </row>
    <row r="67191" spans="1:9" x14ac:dyDescent="0.25">
      <c r="A67191" s="1" t="s">
        <v>67198</v>
      </c>
      <c r="B67191">
        <v>59.000000000000426</v>
      </c>
      <c r="C67191">
        <v>21.966347826045144</v>
      </c>
      <c r="D67191">
        <v>13.927169579737207</v>
      </c>
      <c r="E67191">
        <v>8.0391782463079249</v>
      </c>
      <c r="F67191">
        <v>1</v>
      </c>
      <c r="G67191">
        <v>0</v>
      </c>
      <c r="H67191">
        <v>4890625000</v>
      </c>
      <c r="I67191">
        <v>0</v>
      </c>
    </row>
    <row r="67192" spans="1:9" x14ac:dyDescent="0.25">
      <c r="A67192" s="1" t="s">
        <v>67199</v>
      </c>
      <c r="B67192">
        <v>58.075000000000401</v>
      </c>
      <c r="C67192">
        <v>323.88625866975457</v>
      </c>
      <c r="D67192">
        <v>74.162688114567501</v>
      </c>
      <c r="E67192">
        <v>249.72357055518714</v>
      </c>
      <c r="F67192">
        <v>1</v>
      </c>
      <c r="G67192">
        <v>0</v>
      </c>
      <c r="H67192">
        <v>3250000000</v>
      </c>
      <c r="I67192">
        <v>0</v>
      </c>
    </row>
    <row r="67193" spans="1:9" x14ac:dyDescent="0.25">
      <c r="A67193" s="1" t="s">
        <v>67200</v>
      </c>
      <c r="B67193">
        <v>58.475000000000392</v>
      </c>
      <c r="C67193">
        <v>368.7748555321923</v>
      </c>
      <c r="D67193">
        <v>4.9710943788580195</v>
      </c>
      <c r="E67193">
        <v>363.80376115333434</v>
      </c>
      <c r="F67193">
        <v>1</v>
      </c>
      <c r="G67193">
        <v>0</v>
      </c>
      <c r="H67193">
        <v>2984375000</v>
      </c>
      <c r="I67193">
        <v>0</v>
      </c>
    </row>
    <row r="67194" spans="1:9" x14ac:dyDescent="0.25">
      <c r="A67194" s="1" t="s">
        <v>67201</v>
      </c>
      <c r="B67194">
        <v>58.250000000000362</v>
      </c>
      <c r="C67194">
        <v>260.9605958618119</v>
      </c>
      <c r="D67194">
        <v>32.662015000308763</v>
      </c>
      <c r="E67194">
        <v>228.29858086150313</v>
      </c>
      <c r="F67194">
        <v>-0.99990782227512343</v>
      </c>
      <c r="G67194">
        <v>0</v>
      </c>
      <c r="H67194">
        <v>3406250000</v>
      </c>
      <c r="I67194">
        <v>0</v>
      </c>
    </row>
    <row r="67195" spans="1:9" x14ac:dyDescent="0.25">
      <c r="A67195" s="1" t="s">
        <v>67202</v>
      </c>
      <c r="B67195">
        <v>58.300000000000267</v>
      </c>
      <c r="C67195">
        <v>268.5715364385448</v>
      </c>
      <c r="D67195">
        <v>22.723778192316935</v>
      </c>
      <c r="E67195">
        <v>245.84775824622778</v>
      </c>
      <c r="F67195">
        <v>-1</v>
      </c>
      <c r="G67195">
        <v>0</v>
      </c>
      <c r="H67195">
        <v>3375000000</v>
      </c>
      <c r="I67195">
        <v>0</v>
      </c>
    </row>
    <row r="67196" spans="1:9" x14ac:dyDescent="0.25">
      <c r="A67196" s="1" t="s">
        <v>67203</v>
      </c>
      <c r="B67196">
        <v>58.450000000000337</v>
      </c>
      <c r="C67196">
        <v>255.72893292396407</v>
      </c>
      <c r="D67196">
        <v>35.079566909709051</v>
      </c>
      <c r="E67196">
        <v>220.64936601425495</v>
      </c>
      <c r="F67196">
        <v>-0.99917789063226081</v>
      </c>
      <c r="G67196">
        <v>0</v>
      </c>
      <c r="H67196">
        <v>3437500000</v>
      </c>
      <c r="I67196">
        <v>0</v>
      </c>
    </row>
    <row r="67197" spans="1:9" x14ac:dyDescent="0.25">
      <c r="A67197" s="1" t="s">
        <v>67204</v>
      </c>
      <c r="B67197">
        <v>58.950000000000379</v>
      </c>
      <c r="C67197">
        <v>227.82455752235026</v>
      </c>
      <c r="D67197">
        <v>136.16413269921642</v>
      </c>
      <c r="E67197">
        <v>91.66042482313388</v>
      </c>
      <c r="F67197">
        <v>1</v>
      </c>
      <c r="G67197">
        <v>0</v>
      </c>
      <c r="H67197">
        <v>3796875000</v>
      </c>
      <c r="I67197">
        <v>0</v>
      </c>
    </row>
    <row r="67198" spans="1:9" x14ac:dyDescent="0.25">
      <c r="A67198" s="1" t="s">
        <v>67205</v>
      </c>
      <c r="B67198">
        <v>58.800000000000402</v>
      </c>
      <c r="C67198">
        <v>236.1214944511039</v>
      </c>
      <c r="D67198">
        <v>106.98831642960373</v>
      </c>
      <c r="E67198">
        <v>129.13317802150019</v>
      </c>
      <c r="F67198">
        <v>1</v>
      </c>
      <c r="G67198">
        <v>0</v>
      </c>
      <c r="H67198">
        <v>3750000000</v>
      </c>
      <c r="I67198">
        <v>0</v>
      </c>
    </row>
    <row r="67199" spans="1:9" x14ac:dyDescent="0.25">
      <c r="A67199" s="1" t="s">
        <v>67206</v>
      </c>
      <c r="B67199">
        <v>58.825000000000415</v>
      </c>
      <c r="C67199">
        <v>229.1714728509952</v>
      </c>
      <c r="D67199">
        <v>113.82424693545354</v>
      </c>
      <c r="E67199">
        <v>115.34722591554154</v>
      </c>
      <c r="F67199">
        <v>1</v>
      </c>
      <c r="G67199">
        <v>0</v>
      </c>
      <c r="H67199">
        <v>4578125000</v>
      </c>
      <c r="I67199">
        <v>0</v>
      </c>
    </row>
    <row r="67200" spans="1:9" x14ac:dyDescent="0.25">
      <c r="A67200" s="1" t="s">
        <v>67207</v>
      </c>
      <c r="B67200">
        <v>58.375000000000355</v>
      </c>
      <c r="C67200">
        <v>256.25081468888459</v>
      </c>
      <c r="D67200">
        <v>228.64994534638203</v>
      </c>
      <c r="E67200">
        <v>27.600869342502527</v>
      </c>
      <c r="F67200">
        <v>1</v>
      </c>
      <c r="G67200">
        <v>0</v>
      </c>
      <c r="H67200">
        <v>3765625000</v>
      </c>
      <c r="I67200">
        <v>0</v>
      </c>
    </row>
    <row r="67201" spans="1:9" x14ac:dyDescent="0.25">
      <c r="A67201" s="1" t="s">
        <v>67208</v>
      </c>
      <c r="B67201">
        <v>58.400000000000354</v>
      </c>
      <c r="C67201">
        <v>254.61768429759815</v>
      </c>
      <c r="D67201">
        <v>227.39644516268481</v>
      </c>
      <c r="E67201">
        <v>27.221239134913347</v>
      </c>
      <c r="F67201">
        <v>-1</v>
      </c>
      <c r="G67201">
        <v>0</v>
      </c>
      <c r="H67201">
        <v>3765625000</v>
      </c>
      <c r="I67201">
        <v>0</v>
      </c>
    </row>
    <row r="67202" spans="1:9" x14ac:dyDescent="0.25">
      <c r="A67202" s="1" t="s">
        <v>67209</v>
      </c>
      <c r="B67202">
        <v>2.0750000000000006</v>
      </c>
      <c r="C67202">
        <v>0.50344898540580996</v>
      </c>
      <c r="D67202">
        <v>0.33035548911815038</v>
      </c>
      <c r="E67202">
        <v>0.17309349628765958</v>
      </c>
      <c r="F67202">
        <v>-9.4527831179282096E-2</v>
      </c>
      <c r="G67202">
        <v>0</v>
      </c>
      <c r="H67202">
        <v>343750000</v>
      </c>
      <c r="I67202">
        <v>1</v>
      </c>
    </row>
    <row r="67203" spans="1:9" x14ac:dyDescent="0.25">
      <c r="A67203" s="1" t="s">
        <v>67210</v>
      </c>
      <c r="B67203">
        <v>2.3000000000000003</v>
      </c>
      <c r="C67203">
        <v>0.8650683619058035</v>
      </c>
      <c r="D67203">
        <v>0.46362594070388852</v>
      </c>
      <c r="E67203">
        <v>0.40144242120191498</v>
      </c>
      <c r="F67203">
        <v>-0.15865482438603706</v>
      </c>
      <c r="G67203">
        <v>0</v>
      </c>
      <c r="H67203">
        <v>453125000</v>
      </c>
      <c r="I67203">
        <v>1</v>
      </c>
    </row>
    <row r="67204" spans="1:9" x14ac:dyDescent="0.25">
      <c r="A67204" s="1" t="s">
        <v>67211</v>
      </c>
      <c r="B67204">
        <v>20.200000000000113</v>
      </c>
      <c r="C67204">
        <v>4.3567190338172672</v>
      </c>
      <c r="D67204">
        <v>2.1403755071350612</v>
      </c>
      <c r="E67204">
        <v>2.2163435266822065</v>
      </c>
      <c r="F67204">
        <v>0.72654252800536057</v>
      </c>
      <c r="G67204">
        <v>20.100000000000016</v>
      </c>
      <c r="H67204">
        <v>1421875000</v>
      </c>
      <c r="I67204">
        <v>0</v>
      </c>
    </row>
    <row r="67205" spans="1:9" x14ac:dyDescent="0.25">
      <c r="A67205" s="1" t="s">
        <v>67212</v>
      </c>
      <c r="B67205">
        <v>20.200000000000113</v>
      </c>
      <c r="C67205">
        <v>4.3567190338172672</v>
      </c>
      <c r="D67205">
        <v>2.1403755071350612</v>
      </c>
      <c r="E67205">
        <v>2.2163435266822065</v>
      </c>
      <c r="F67205">
        <v>0.72654252800536057</v>
      </c>
      <c r="G67205">
        <v>20.100000000000016</v>
      </c>
      <c r="H67205">
        <v>1390625000</v>
      </c>
      <c r="I67205">
        <v>0</v>
      </c>
    </row>
    <row r="67206" spans="1:9" x14ac:dyDescent="0.25">
      <c r="A67206" s="1" t="s">
        <v>67213</v>
      </c>
      <c r="B67206">
        <v>20.399999999999952</v>
      </c>
      <c r="C67206">
        <v>1.4564227754215344</v>
      </c>
      <c r="D67206">
        <v>0.60566286448736939</v>
      </c>
      <c r="E67206">
        <v>0.85075991093416503</v>
      </c>
      <c r="F67206">
        <v>0.2905268567319168</v>
      </c>
      <c r="G67206">
        <v>20.300000000000018</v>
      </c>
      <c r="H67206">
        <v>1406250000</v>
      </c>
      <c r="I67206">
        <v>0</v>
      </c>
    </row>
    <row r="67207" spans="1:9" x14ac:dyDescent="0.25">
      <c r="A67207" s="1" t="s">
        <v>67214</v>
      </c>
      <c r="B67207">
        <v>20.400000000000016</v>
      </c>
      <c r="C67207">
        <v>1.519399577842059</v>
      </c>
      <c r="D67207">
        <v>0.63715126569767611</v>
      </c>
      <c r="E67207">
        <v>0.88224831214438293</v>
      </c>
      <c r="F67207">
        <v>0.2905268567319168</v>
      </c>
      <c r="G67207">
        <v>20.300000000000018</v>
      </c>
      <c r="H67207">
        <v>1437500000</v>
      </c>
      <c r="I67207">
        <v>0</v>
      </c>
    </row>
    <row r="67208" spans="1:9" x14ac:dyDescent="0.25">
      <c r="A67208" s="1" t="s">
        <v>67215</v>
      </c>
      <c r="B67208">
        <v>20.775000000000084</v>
      </c>
      <c r="C67208">
        <v>4.6914323913561926</v>
      </c>
      <c r="D67208">
        <v>2.2886605959477304</v>
      </c>
      <c r="E67208">
        <v>2.4027717954084626</v>
      </c>
      <c r="F67208">
        <v>0.2905268567319168</v>
      </c>
      <c r="G67208">
        <v>20.700000000000024</v>
      </c>
      <c r="H67208">
        <v>1421875000</v>
      </c>
      <c r="I67208">
        <v>0</v>
      </c>
    </row>
    <row r="67209" spans="1:9" x14ac:dyDescent="0.25">
      <c r="A67209" s="1" t="s">
        <v>67216</v>
      </c>
      <c r="B67209">
        <v>20.775000000000006</v>
      </c>
      <c r="C67209">
        <v>4.6920593087335831</v>
      </c>
      <c r="D67209">
        <v>2.3008196813803874</v>
      </c>
      <c r="E67209">
        <v>2.3912396273531957</v>
      </c>
      <c r="F67209">
        <v>0.2905268567319168</v>
      </c>
      <c r="G67209">
        <v>20.700000000000024</v>
      </c>
      <c r="H67209">
        <v>1390625000</v>
      </c>
      <c r="I67209">
        <v>0</v>
      </c>
    </row>
    <row r="67210" spans="1:9" x14ac:dyDescent="0.25">
      <c r="A67210" s="1" t="s">
        <v>67217</v>
      </c>
      <c r="B67210">
        <v>21.474999999999987</v>
      </c>
      <c r="C67210">
        <v>9.1126185623704892</v>
      </c>
      <c r="D67210">
        <v>7.7645917106330469</v>
      </c>
      <c r="E67210">
        <v>1.3480268517374419</v>
      </c>
      <c r="F67210">
        <v>1</v>
      </c>
      <c r="G67210">
        <v>21.400000000000034</v>
      </c>
      <c r="H67210">
        <v>1546875000</v>
      </c>
      <c r="I67210">
        <v>0</v>
      </c>
    </row>
    <row r="67211" spans="1:9" x14ac:dyDescent="0.25">
      <c r="A67211" s="1" t="s">
        <v>67218</v>
      </c>
      <c r="B67211">
        <v>2.2000000000000006</v>
      </c>
      <c r="C67211">
        <v>1.4884125056230353</v>
      </c>
      <c r="D67211">
        <v>0.66790889006575416</v>
      </c>
      <c r="E67211">
        <v>0.82050361555728113</v>
      </c>
      <c r="F67211">
        <v>0.22352648289714905</v>
      </c>
      <c r="G67211">
        <v>0</v>
      </c>
      <c r="H67211">
        <v>343750000</v>
      </c>
      <c r="I67211">
        <v>1</v>
      </c>
    </row>
    <row r="67212" spans="1:9" x14ac:dyDescent="0.25">
      <c r="A67212" s="1" t="s">
        <v>67219</v>
      </c>
      <c r="B67212">
        <v>21.599999999999991</v>
      </c>
      <c r="C67212">
        <v>7.5526152932740551</v>
      </c>
      <c r="D67212">
        <v>6.8927146115134938</v>
      </c>
      <c r="E67212">
        <v>0.65990068176057193</v>
      </c>
      <c r="F67212">
        <v>1</v>
      </c>
      <c r="G67212">
        <v>21.500000000000036</v>
      </c>
      <c r="H67212">
        <v>1453125000</v>
      </c>
      <c r="I67212">
        <v>0</v>
      </c>
    </row>
    <row r="67213" spans="1:9" x14ac:dyDescent="0.25">
      <c r="A67213" s="1" t="s">
        <v>67220</v>
      </c>
      <c r="B67213">
        <v>21.700000000000014</v>
      </c>
      <c r="C67213">
        <v>8.4020662953160912</v>
      </c>
      <c r="D67213">
        <v>7.3415825195532118</v>
      </c>
      <c r="E67213">
        <v>1.0604837757628793</v>
      </c>
      <c r="F67213">
        <v>1</v>
      </c>
      <c r="G67213">
        <v>21.600000000000037</v>
      </c>
      <c r="H67213">
        <v>1484375000</v>
      </c>
      <c r="I67213">
        <v>0</v>
      </c>
    </row>
    <row r="67214" spans="1:9" x14ac:dyDescent="0.25">
      <c r="A67214" s="1" t="s">
        <v>67221</v>
      </c>
      <c r="B67214">
        <v>21.899999999999991</v>
      </c>
      <c r="C67214">
        <v>8.1177642463473738</v>
      </c>
      <c r="D67214">
        <v>7.2074902040370059</v>
      </c>
      <c r="E67214">
        <v>0.91027404231036257</v>
      </c>
      <c r="F67214">
        <v>1</v>
      </c>
      <c r="G67214">
        <v>21.80000000000004</v>
      </c>
      <c r="H67214">
        <v>1515625000</v>
      </c>
      <c r="I67214">
        <v>0</v>
      </c>
    </row>
    <row r="67215" spans="1:9" x14ac:dyDescent="0.25">
      <c r="A67215" s="1" t="s">
        <v>67222</v>
      </c>
      <c r="B67215">
        <v>21.799999999999986</v>
      </c>
      <c r="C67215">
        <v>7.8103718653757133</v>
      </c>
      <c r="D67215">
        <v>7.0414833228684621</v>
      </c>
      <c r="E67215">
        <v>0.76888854250725114</v>
      </c>
      <c r="F67215">
        <v>1</v>
      </c>
      <c r="G67215">
        <v>21.700000000000038</v>
      </c>
      <c r="H67215">
        <v>1562500000</v>
      </c>
      <c r="I67215">
        <v>0</v>
      </c>
    </row>
    <row r="67216" spans="1:9" x14ac:dyDescent="0.25">
      <c r="A67216" s="1" t="s">
        <v>67223</v>
      </c>
      <c r="B67216">
        <v>20.099999999999984</v>
      </c>
      <c r="C67216">
        <v>3.5569754830703055</v>
      </c>
      <c r="D67216">
        <v>1.754239923978401</v>
      </c>
      <c r="E67216">
        <v>1.8027355590919045</v>
      </c>
      <c r="F67216">
        <v>-0.72654252800536057</v>
      </c>
      <c r="G67216">
        <v>20.000000000000014</v>
      </c>
      <c r="H67216">
        <v>1625000000</v>
      </c>
      <c r="I67216">
        <v>0</v>
      </c>
    </row>
    <row r="67217" spans="1:9" x14ac:dyDescent="0.25">
      <c r="A67217" s="1" t="s">
        <v>67224</v>
      </c>
      <c r="B67217">
        <v>20.099999999999984</v>
      </c>
      <c r="C67217">
        <v>3.5569754830703055</v>
      </c>
      <c r="D67217">
        <v>1.754239923978401</v>
      </c>
      <c r="E67217">
        <v>1.8027355590919045</v>
      </c>
      <c r="F67217">
        <v>-0.72654252800536057</v>
      </c>
      <c r="G67217">
        <v>20.000000000000014</v>
      </c>
      <c r="H67217">
        <v>1671875000</v>
      </c>
      <c r="I67217">
        <v>0</v>
      </c>
    </row>
    <row r="67218" spans="1:9" x14ac:dyDescent="0.25">
      <c r="A67218" s="1" t="s">
        <v>67225</v>
      </c>
      <c r="B67218">
        <v>2.1750000000000007</v>
      </c>
      <c r="C67218">
        <v>1.745537771887931</v>
      </c>
      <c r="D67218">
        <v>0.94631225871866853</v>
      </c>
      <c r="E67218">
        <v>0.79922551316926249</v>
      </c>
      <c r="F67218">
        <v>-0.72654252800536057</v>
      </c>
      <c r="G67218">
        <v>0</v>
      </c>
      <c r="H67218">
        <v>453125000</v>
      </c>
      <c r="I67218">
        <v>1</v>
      </c>
    </row>
    <row r="67219" spans="1:9" x14ac:dyDescent="0.25">
      <c r="A67219" s="1" t="s">
        <v>67226</v>
      </c>
      <c r="B67219">
        <v>2.3749999999999991</v>
      </c>
      <c r="C67219">
        <v>1.7567764037676166</v>
      </c>
      <c r="D67219">
        <v>0.96739200818246296</v>
      </c>
      <c r="E67219">
        <v>0.78938439558515361</v>
      </c>
      <c r="F67219">
        <v>-0.72654252800536057</v>
      </c>
      <c r="G67219">
        <v>0</v>
      </c>
      <c r="H67219">
        <v>453125000</v>
      </c>
      <c r="I67219">
        <v>1</v>
      </c>
    </row>
    <row r="67220" spans="1:9" x14ac:dyDescent="0.25">
      <c r="A67220" s="1" t="s">
        <v>67227</v>
      </c>
      <c r="B67220">
        <v>20.100000000000151</v>
      </c>
      <c r="C67220">
        <v>0.91329929696427037</v>
      </c>
      <c r="D67220">
        <v>0.34725320480082811</v>
      </c>
      <c r="E67220">
        <v>0.56604609216344226</v>
      </c>
      <c r="F67220">
        <v>0.15838444032453625</v>
      </c>
      <c r="G67220">
        <v>20.000000000000014</v>
      </c>
      <c r="H67220">
        <v>1453125000</v>
      </c>
      <c r="I67220">
        <v>0</v>
      </c>
    </row>
    <row r="67221" spans="1:9" x14ac:dyDescent="0.25">
      <c r="A67221" s="1" t="s">
        <v>67228</v>
      </c>
      <c r="B67221">
        <v>20.100000000000026</v>
      </c>
      <c r="C67221">
        <v>3.6473868116696244</v>
      </c>
      <c r="D67221">
        <v>1.8089999676688144</v>
      </c>
      <c r="E67221">
        <v>1.83838684400081</v>
      </c>
      <c r="F67221">
        <v>0.19076020221856638</v>
      </c>
      <c r="G67221">
        <v>20.000000000000014</v>
      </c>
      <c r="H67221">
        <v>1453125000</v>
      </c>
      <c r="I67221">
        <v>0</v>
      </c>
    </row>
    <row r="67222" spans="1:9" x14ac:dyDescent="0.25">
      <c r="A67222" s="1" t="s">
        <v>67229</v>
      </c>
      <c r="B67222">
        <v>20.374999999999936</v>
      </c>
      <c r="C67222">
        <v>4.1010246282280498</v>
      </c>
      <c r="D67222">
        <v>2.0103861810418318</v>
      </c>
      <c r="E67222">
        <v>2.0906384471862176</v>
      </c>
      <c r="F67222">
        <v>0.19076020221856638</v>
      </c>
      <c r="G67222">
        <v>20.300000000000018</v>
      </c>
      <c r="H67222">
        <v>1375000000</v>
      </c>
      <c r="I67222">
        <v>0</v>
      </c>
    </row>
    <row r="67223" spans="1:9" x14ac:dyDescent="0.25">
      <c r="A67223" s="1" t="s">
        <v>67230</v>
      </c>
      <c r="B67223">
        <v>20.374999999999908</v>
      </c>
      <c r="C67223">
        <v>1.4434764252710188</v>
      </c>
      <c r="D67223">
        <v>0.60157715790633137</v>
      </c>
      <c r="E67223">
        <v>0.84189926736468745</v>
      </c>
      <c r="F67223">
        <v>0.22352648289714905</v>
      </c>
      <c r="G67223">
        <v>20.300000000000018</v>
      </c>
      <c r="H67223">
        <v>1406250000</v>
      </c>
      <c r="I67223">
        <v>0</v>
      </c>
    </row>
    <row r="67224" spans="1:9" x14ac:dyDescent="0.25">
      <c r="A67224" s="1" t="s">
        <v>67231</v>
      </c>
      <c r="B67224">
        <v>20.599999999999945</v>
      </c>
      <c r="C67224">
        <v>4.5967844036609602</v>
      </c>
      <c r="D67224">
        <v>2.2535802700000462</v>
      </c>
      <c r="E67224">
        <v>2.343204133660914</v>
      </c>
      <c r="F67224">
        <v>0.22352648289714905</v>
      </c>
      <c r="G67224">
        <v>20.500000000000021</v>
      </c>
      <c r="H67224">
        <v>1437500000</v>
      </c>
      <c r="I67224">
        <v>0</v>
      </c>
    </row>
    <row r="67225" spans="1:9" x14ac:dyDescent="0.25">
      <c r="A67225" s="1" t="s">
        <v>67232</v>
      </c>
      <c r="B67225">
        <v>20.600000000000023</v>
      </c>
      <c r="C67225">
        <v>4.5969408207050222</v>
      </c>
      <c r="D67225">
        <v>2.2535802700000462</v>
      </c>
      <c r="E67225">
        <v>2.3433605507049764</v>
      </c>
      <c r="F67225">
        <v>0.22352648289714905</v>
      </c>
      <c r="G67225">
        <v>20.500000000000021</v>
      </c>
      <c r="H67225">
        <v>1437500000</v>
      </c>
      <c r="I67225">
        <v>0</v>
      </c>
    </row>
    <row r="67226" spans="1:9" x14ac:dyDescent="0.25">
      <c r="A67226" s="1" t="s">
        <v>67233</v>
      </c>
      <c r="B67226">
        <v>1.9750000000000003</v>
      </c>
      <c r="C67226">
        <v>0.91741799568184712</v>
      </c>
      <c r="D67226">
        <v>0.43785651649528345</v>
      </c>
      <c r="E67226">
        <v>0.47956147918656367</v>
      </c>
      <c r="F67226">
        <v>0.1076471835209678</v>
      </c>
      <c r="G67226">
        <v>0</v>
      </c>
      <c r="H67226">
        <v>328125000</v>
      </c>
      <c r="I67226">
        <v>1</v>
      </c>
    </row>
    <row r="67227" spans="1:9" x14ac:dyDescent="0.25">
      <c r="A67227" s="1" t="s">
        <v>67234</v>
      </c>
      <c r="B67227">
        <v>2.0749999999999997</v>
      </c>
      <c r="C67227">
        <v>0.84509859498475537</v>
      </c>
      <c r="D67227">
        <v>0.37344052987496434</v>
      </c>
      <c r="E67227">
        <v>0.47165806510979102</v>
      </c>
      <c r="F67227">
        <v>9.5364203187196406E-2</v>
      </c>
      <c r="G67227">
        <v>0</v>
      </c>
      <c r="H67227">
        <v>421875000</v>
      </c>
      <c r="I67227">
        <v>1</v>
      </c>
    </row>
    <row r="67228" spans="1:9" x14ac:dyDescent="0.25">
      <c r="A67228" s="1" t="s">
        <v>67235</v>
      </c>
      <c r="B67228">
        <v>1.9999999999999998</v>
      </c>
      <c r="C67228">
        <v>1.6625117577257975</v>
      </c>
      <c r="D67228">
        <v>0.69809466190866321</v>
      </c>
      <c r="E67228">
        <v>0.96441709581713431</v>
      </c>
      <c r="F67228">
        <v>0.17945677335561872</v>
      </c>
      <c r="G67228">
        <v>0</v>
      </c>
      <c r="H67228">
        <v>359375000</v>
      </c>
      <c r="I67228">
        <v>1</v>
      </c>
    </row>
    <row r="67229" spans="1:9" x14ac:dyDescent="0.25">
      <c r="A67229" s="1" t="s">
        <v>67236</v>
      </c>
      <c r="B67229">
        <v>2.2249999999999988</v>
      </c>
      <c r="C67229">
        <v>1.8941502645121249</v>
      </c>
      <c r="D67229">
        <v>0.81940389770277244</v>
      </c>
      <c r="E67229">
        <v>1.0747463668093524</v>
      </c>
      <c r="F67229">
        <v>0.19076020221856638</v>
      </c>
      <c r="G67229">
        <v>0</v>
      </c>
      <c r="H67229">
        <v>328125000</v>
      </c>
      <c r="I67229">
        <v>1</v>
      </c>
    </row>
    <row r="67230" spans="1:9" x14ac:dyDescent="0.25">
      <c r="A67230" s="1" t="s">
        <v>67237</v>
      </c>
      <c r="B67230">
        <v>4.0500000000000007</v>
      </c>
      <c r="C67230">
        <v>12.593575140649371</v>
      </c>
      <c r="D67230">
        <v>9.257789756231853</v>
      </c>
      <c r="E67230">
        <v>3.3357853844175174</v>
      </c>
      <c r="F67230">
        <v>1</v>
      </c>
      <c r="G67230">
        <v>0</v>
      </c>
      <c r="H67230">
        <v>468750000</v>
      </c>
      <c r="I67230">
        <v>2</v>
      </c>
    </row>
    <row r="67231" spans="1:9" x14ac:dyDescent="0.25">
      <c r="A67231" s="1" t="s">
        <v>67238</v>
      </c>
      <c r="B67231">
        <v>2.1999999999999993</v>
      </c>
      <c r="C67231">
        <v>2.5290960212460751</v>
      </c>
      <c r="D67231">
        <v>1.0884007352396488</v>
      </c>
      <c r="E67231">
        <v>1.4406952860064264</v>
      </c>
      <c r="F67231">
        <v>0.25675636036772653</v>
      </c>
      <c r="G67231">
        <v>0</v>
      </c>
      <c r="H67231">
        <v>359375000</v>
      </c>
      <c r="I67231">
        <v>2</v>
      </c>
    </row>
    <row r="67232" spans="1:9" x14ac:dyDescent="0.25">
      <c r="A67232" s="1" t="s">
        <v>67239</v>
      </c>
      <c r="B67232">
        <v>20.475000000000009</v>
      </c>
      <c r="C67232">
        <v>6.3799613269866011</v>
      </c>
      <c r="D67232">
        <v>3.1551536442662567</v>
      </c>
      <c r="E67232">
        <v>3.2248076827203396</v>
      </c>
      <c r="F67232">
        <v>0.90992998817773785</v>
      </c>
      <c r="G67232">
        <v>20.40000000000002</v>
      </c>
      <c r="H67232">
        <v>1531250000</v>
      </c>
      <c r="I67232">
        <v>0</v>
      </c>
    </row>
    <row r="67233" spans="1:9" x14ac:dyDescent="0.25">
      <c r="A67233" s="1" t="s">
        <v>67240</v>
      </c>
      <c r="B67233">
        <v>0.1</v>
      </c>
      <c r="C67233">
        <v>0</v>
      </c>
      <c r="D67233">
        <v>0</v>
      </c>
      <c r="E67233">
        <v>0</v>
      </c>
      <c r="F67233">
        <v>0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.0250000000000004</v>
      </c>
      <c r="C67234">
        <v>0.67740616178062973</v>
      </c>
      <c r="D67234">
        <v>0.48877077346648123</v>
      </c>
      <c r="E67234">
        <v>0.1886353883141485</v>
      </c>
      <c r="F67234">
        <v>6.2914667253650247E-2</v>
      </c>
      <c r="G67234">
        <v>0</v>
      </c>
      <c r="H67234">
        <v>375000000</v>
      </c>
      <c r="I67234">
        <v>1</v>
      </c>
    </row>
    <row r="67235" spans="1:9" x14ac:dyDescent="0.25">
      <c r="A67235" s="1" t="s">
        <v>67242</v>
      </c>
      <c r="B67235">
        <v>2.3000000000000003</v>
      </c>
      <c r="C67235">
        <v>0.47177356321787656</v>
      </c>
      <c r="D67235">
        <v>0.31462669920938602</v>
      </c>
      <c r="E67235">
        <v>0.15714686400849054</v>
      </c>
      <c r="F67235">
        <v>6.2914667253649803E-2</v>
      </c>
      <c r="G67235">
        <v>0</v>
      </c>
      <c r="H67235">
        <v>390625000</v>
      </c>
      <c r="I67235">
        <v>1</v>
      </c>
    </row>
    <row r="67236" spans="1:9" x14ac:dyDescent="0.25">
      <c r="A67236" s="1" t="s">
        <v>67243</v>
      </c>
      <c r="B67236">
        <v>20.200000000000021</v>
      </c>
      <c r="C67236">
        <v>3.9270294192566308</v>
      </c>
      <c r="D67236">
        <v>2.0552783545026703</v>
      </c>
      <c r="E67236">
        <v>1.8717510647539606</v>
      </c>
      <c r="F67236">
        <v>-0.72654252800536057</v>
      </c>
      <c r="G67236">
        <v>20.100000000000016</v>
      </c>
      <c r="H67236">
        <v>1406250000</v>
      </c>
      <c r="I67236">
        <v>0</v>
      </c>
    </row>
    <row r="67237" spans="1:9" x14ac:dyDescent="0.25">
      <c r="A67237" s="1" t="s">
        <v>67244</v>
      </c>
      <c r="B67237">
        <v>3.4750000000000001</v>
      </c>
      <c r="C67237">
        <v>7.1903845325280944</v>
      </c>
      <c r="D67237">
        <v>0.79561431213026612</v>
      </c>
      <c r="E67237">
        <v>6.3947702203978283</v>
      </c>
      <c r="F67237">
        <v>-0.94091170174583016</v>
      </c>
      <c r="G67237">
        <v>0</v>
      </c>
      <c r="H67237">
        <v>484375000</v>
      </c>
      <c r="I67237">
        <v>1</v>
      </c>
    </row>
    <row r="67238" spans="1:9" x14ac:dyDescent="0.25">
      <c r="A67238" s="1" t="s">
        <v>67245</v>
      </c>
      <c r="B67238">
        <v>20.599999999999998</v>
      </c>
      <c r="C67238">
        <v>4.4202763288825988</v>
      </c>
      <c r="D67238">
        <v>2.1717940177824691</v>
      </c>
      <c r="E67238">
        <v>2.2484823111001306</v>
      </c>
      <c r="F67238">
        <v>0.72654252800536057</v>
      </c>
      <c r="G67238">
        <v>20.500000000000021</v>
      </c>
      <c r="H67238">
        <v>1453125000</v>
      </c>
      <c r="I67238">
        <v>0</v>
      </c>
    </row>
    <row r="67239" spans="1:9" x14ac:dyDescent="0.25">
      <c r="A67239" s="1" t="s">
        <v>67246</v>
      </c>
      <c r="B67239">
        <v>22.200000000000028</v>
      </c>
      <c r="C67239">
        <v>8.3530550169823989</v>
      </c>
      <c r="D67239">
        <v>4.0344773152057769</v>
      </c>
      <c r="E67239">
        <v>4.3185777017766167</v>
      </c>
      <c r="F67239">
        <v>1</v>
      </c>
      <c r="G67239">
        <v>22.100000000000044</v>
      </c>
      <c r="H67239">
        <v>1562500000</v>
      </c>
      <c r="I67239">
        <v>0</v>
      </c>
    </row>
    <row r="67240" spans="1:9" x14ac:dyDescent="0.25">
      <c r="A67240" s="1" t="s">
        <v>67247</v>
      </c>
      <c r="B67240">
        <v>22.5</v>
      </c>
      <c r="C67240">
        <v>9.7349548871566292</v>
      </c>
      <c r="D67240">
        <v>4.726201908584553</v>
      </c>
      <c r="E67240">
        <v>5.0087529785720646</v>
      </c>
      <c r="F67240">
        <v>1</v>
      </c>
      <c r="G67240">
        <v>22.400000000000048</v>
      </c>
      <c r="H67240">
        <v>1546875000</v>
      </c>
      <c r="I67240">
        <v>0</v>
      </c>
    </row>
    <row r="67241" spans="1:9" x14ac:dyDescent="0.25">
      <c r="A67241" s="1" t="s">
        <v>67248</v>
      </c>
      <c r="B67241">
        <v>22.499999999999986</v>
      </c>
      <c r="C67241">
        <v>11.553193390384108</v>
      </c>
      <c r="D67241">
        <v>5.7596850033036251</v>
      </c>
      <c r="E67241">
        <v>5.7935083870804771</v>
      </c>
      <c r="F67241">
        <v>1</v>
      </c>
      <c r="G67241">
        <v>22.400000000000048</v>
      </c>
      <c r="H67241">
        <v>1546875000</v>
      </c>
      <c r="I67241">
        <v>0</v>
      </c>
    </row>
    <row r="67242" spans="1:9" x14ac:dyDescent="0.25">
      <c r="A67242" s="1" t="s">
        <v>67249</v>
      </c>
      <c r="B67242">
        <v>21.375000000000007</v>
      </c>
      <c r="C67242">
        <v>6.7074954606463209</v>
      </c>
      <c r="D67242">
        <v>6.4715577252728558</v>
      </c>
      <c r="E67242">
        <v>0.23593773537346863</v>
      </c>
      <c r="F67242">
        <v>1</v>
      </c>
      <c r="G67242">
        <v>21.300000000000033</v>
      </c>
      <c r="H67242">
        <v>1453125000</v>
      </c>
      <c r="I67242">
        <v>0</v>
      </c>
    </row>
    <row r="67243" spans="1:9" x14ac:dyDescent="0.25">
      <c r="A67243" s="1" t="s">
        <v>67250</v>
      </c>
      <c r="B67243">
        <v>21.399999999999991</v>
      </c>
      <c r="C67243">
        <v>6.7154234815982869</v>
      </c>
      <c r="D67243">
        <v>6.4718748515353477</v>
      </c>
      <c r="E67243">
        <v>0.24354863006293925</v>
      </c>
      <c r="F67243">
        <v>1</v>
      </c>
      <c r="G67243">
        <v>21.300000000000033</v>
      </c>
      <c r="H67243">
        <v>1453125000</v>
      </c>
      <c r="I67243">
        <v>0</v>
      </c>
    </row>
    <row r="67244" spans="1:9" x14ac:dyDescent="0.25">
      <c r="A67244" s="1" t="s">
        <v>67251</v>
      </c>
      <c r="B67244">
        <v>3.3250000000000002</v>
      </c>
      <c r="C67244">
        <v>7.4877017967925497</v>
      </c>
      <c r="D67244">
        <v>0.46529261686605761</v>
      </c>
      <c r="E67244">
        <v>7.0224091799264921</v>
      </c>
      <c r="F67244">
        <v>-0.9921767001775077</v>
      </c>
      <c r="G67244">
        <v>0</v>
      </c>
      <c r="H67244">
        <v>453125000</v>
      </c>
      <c r="I67244">
        <v>1</v>
      </c>
    </row>
    <row r="67245" spans="1:9" x14ac:dyDescent="0.25">
      <c r="A67245" s="1" t="s">
        <v>67252</v>
      </c>
      <c r="B67245">
        <v>3.5000000000000013</v>
      </c>
      <c r="C67245">
        <v>7.6459721690531932</v>
      </c>
      <c r="D67245">
        <v>0.54731632265934804</v>
      </c>
      <c r="E67245">
        <v>7.0986558463938483</v>
      </c>
      <c r="F67245">
        <v>-0.9921767001775077</v>
      </c>
      <c r="G67245">
        <v>0</v>
      </c>
      <c r="H67245">
        <v>468750000</v>
      </c>
      <c r="I67245">
        <v>2</v>
      </c>
    </row>
    <row r="67246" spans="1:9" x14ac:dyDescent="0.25">
      <c r="A67246" s="1" t="s">
        <v>67253</v>
      </c>
      <c r="B67246">
        <v>20.475000000000048</v>
      </c>
      <c r="C67246">
        <v>1.7004117758076411</v>
      </c>
      <c r="D67246">
        <v>0.96829078097773413</v>
      </c>
      <c r="E67246">
        <v>0.732120994829907</v>
      </c>
      <c r="F67246">
        <v>-0.2905268567319168</v>
      </c>
      <c r="G67246">
        <v>20.40000000000002</v>
      </c>
      <c r="H67246">
        <v>1671875000</v>
      </c>
      <c r="I67246">
        <v>0</v>
      </c>
    </row>
    <row r="67247" spans="1:9" x14ac:dyDescent="0.25">
      <c r="A67247" s="1" t="s">
        <v>67254</v>
      </c>
      <c r="B67247">
        <v>3.8750000000000004</v>
      </c>
      <c r="C67247">
        <v>7.9469325384196843</v>
      </c>
      <c r="D67247">
        <v>0.57354211337885097</v>
      </c>
      <c r="E67247">
        <v>7.3733904250408342</v>
      </c>
      <c r="F67247">
        <v>-0.98441412741609691</v>
      </c>
      <c r="G67247">
        <v>0</v>
      </c>
      <c r="H67247">
        <v>500000000</v>
      </c>
      <c r="I67247">
        <v>1</v>
      </c>
    </row>
    <row r="67248" spans="1:9" x14ac:dyDescent="0.25">
      <c r="A67248" s="1" t="s">
        <v>67255</v>
      </c>
      <c r="B67248">
        <v>19.999999999999979</v>
      </c>
      <c r="C67248">
        <v>0.56592182182954831</v>
      </c>
      <c r="D67248">
        <v>0.37711519252021297</v>
      </c>
      <c r="E67248">
        <v>0.18880662930933534</v>
      </c>
      <c r="F67248">
        <v>-9.4527831179282096E-2</v>
      </c>
      <c r="G67248">
        <v>19.900000000000013</v>
      </c>
      <c r="H67248">
        <v>1625000000</v>
      </c>
      <c r="I67248">
        <v>0</v>
      </c>
    </row>
    <row r="67249" spans="1:9" x14ac:dyDescent="0.25">
      <c r="A67249" s="1" t="s">
        <v>67256</v>
      </c>
      <c r="B67249">
        <v>19.999999999999975</v>
      </c>
      <c r="C67249">
        <v>0.50306928974284615</v>
      </c>
      <c r="D67249">
        <v>0.34568892647686189</v>
      </c>
      <c r="E67249">
        <v>0.15738036326598426</v>
      </c>
      <c r="F67249">
        <v>-9.4527831179282096E-2</v>
      </c>
      <c r="G67249">
        <v>19.900000000000013</v>
      </c>
      <c r="H67249">
        <v>1437500000</v>
      </c>
      <c r="I67249">
        <v>0</v>
      </c>
    </row>
    <row r="67250" spans="1:9" x14ac:dyDescent="0.25">
      <c r="A67250" s="1" t="s">
        <v>67257</v>
      </c>
      <c r="B67250">
        <v>5.7999999999999989</v>
      </c>
      <c r="C67250">
        <v>7.2134226531138044</v>
      </c>
      <c r="D67250">
        <v>0.58999812503765892</v>
      </c>
      <c r="E67250">
        <v>6.6234245280761463</v>
      </c>
      <c r="F67250">
        <v>-0.98441412741609602</v>
      </c>
      <c r="G67250">
        <v>0</v>
      </c>
      <c r="H67250">
        <v>625000000</v>
      </c>
      <c r="I67250">
        <v>1</v>
      </c>
    </row>
    <row r="67251" spans="1:9" x14ac:dyDescent="0.25">
      <c r="A67251" s="1" t="s">
        <v>67258</v>
      </c>
      <c r="B67251">
        <v>5.2999999999999989</v>
      </c>
      <c r="C67251">
        <v>1.8019875799786242</v>
      </c>
      <c r="D67251">
        <v>1.0468594107976115</v>
      </c>
      <c r="E67251">
        <v>0.75512816918101278</v>
      </c>
      <c r="F67251">
        <v>-0.19076020221856638</v>
      </c>
      <c r="G67251">
        <v>0</v>
      </c>
      <c r="H67251">
        <v>562500000</v>
      </c>
      <c r="I67251">
        <v>1</v>
      </c>
    </row>
    <row r="67252" spans="1:9" x14ac:dyDescent="0.25">
      <c r="A67252" s="1" t="s">
        <v>67259</v>
      </c>
      <c r="B67252">
        <v>20.300000000000047</v>
      </c>
      <c r="C67252">
        <v>1.2303510194411182</v>
      </c>
      <c r="D67252">
        <v>0.47580995856596475</v>
      </c>
      <c r="E67252">
        <v>0.75454106087515349</v>
      </c>
      <c r="F67252">
        <v>0.22352648289714905</v>
      </c>
      <c r="G67252">
        <v>20.200000000000017</v>
      </c>
      <c r="H67252">
        <v>1406250000</v>
      </c>
      <c r="I67252">
        <v>0</v>
      </c>
    </row>
    <row r="67253" spans="1:9" x14ac:dyDescent="0.25">
      <c r="A67253" s="1" t="s">
        <v>67260</v>
      </c>
      <c r="B67253">
        <v>20.299999999999926</v>
      </c>
      <c r="C67253">
        <v>1.2938323473628315</v>
      </c>
      <c r="D67253">
        <v>0.50786502044431847</v>
      </c>
      <c r="E67253">
        <v>0.78596732691851301</v>
      </c>
      <c r="F67253">
        <v>0.22352648289714905</v>
      </c>
      <c r="G67253">
        <v>20.200000000000017</v>
      </c>
      <c r="H67253">
        <v>1546875000</v>
      </c>
      <c r="I67253">
        <v>0</v>
      </c>
    </row>
    <row r="67254" spans="1:9" x14ac:dyDescent="0.25">
      <c r="A67254" s="1" t="s">
        <v>67261</v>
      </c>
      <c r="B67254">
        <v>20.500000000000011</v>
      </c>
      <c r="C67254">
        <v>1.4169909231395237</v>
      </c>
      <c r="D67254">
        <v>0.56754823532052567</v>
      </c>
      <c r="E67254">
        <v>0.84944268781899801</v>
      </c>
      <c r="F67254">
        <v>0.15838444032453625</v>
      </c>
      <c r="G67254">
        <v>20.40000000000002</v>
      </c>
      <c r="H67254">
        <v>1421875000</v>
      </c>
      <c r="I67254">
        <v>0</v>
      </c>
    </row>
    <row r="67255" spans="1:9" x14ac:dyDescent="0.25">
      <c r="A67255" s="1" t="s">
        <v>67262</v>
      </c>
      <c r="B67255">
        <v>20.499999999999932</v>
      </c>
      <c r="C67255">
        <v>1.4802187364497668</v>
      </c>
      <c r="D67255">
        <v>0.59934978258742566</v>
      </c>
      <c r="E67255">
        <v>0.8808689538623411</v>
      </c>
      <c r="F67255">
        <v>0.15838444032453625</v>
      </c>
      <c r="G67255">
        <v>20.40000000000002</v>
      </c>
      <c r="H67255">
        <v>1453125000</v>
      </c>
      <c r="I67255">
        <v>0</v>
      </c>
    </row>
    <row r="67256" spans="1:9" x14ac:dyDescent="0.25">
      <c r="A67256" s="1" t="s">
        <v>67263</v>
      </c>
      <c r="B67256">
        <v>20.799999999999972</v>
      </c>
      <c r="C67256">
        <v>1.987892377449421</v>
      </c>
      <c r="D67256">
        <v>0.85430253152791957</v>
      </c>
      <c r="E67256">
        <v>1.1335898459215015</v>
      </c>
      <c r="F67256">
        <v>0.22352648289714905</v>
      </c>
      <c r="G67256">
        <v>20.700000000000024</v>
      </c>
      <c r="H67256">
        <v>1453125000</v>
      </c>
      <c r="I67256">
        <v>0</v>
      </c>
    </row>
    <row r="67257" spans="1:9" x14ac:dyDescent="0.25">
      <c r="A67257" s="1" t="s">
        <v>67264</v>
      </c>
      <c r="B67257">
        <v>20.800000000000018</v>
      </c>
      <c r="C67257">
        <v>1.924664564139245</v>
      </c>
      <c r="D67257">
        <v>0.82287626548456938</v>
      </c>
      <c r="E67257">
        <v>1.1017882986546756</v>
      </c>
      <c r="F67257">
        <v>0.22352648289714905</v>
      </c>
      <c r="G67257">
        <v>20.700000000000024</v>
      </c>
      <c r="H67257">
        <v>1437500000</v>
      </c>
      <c r="I67257">
        <v>0</v>
      </c>
    </row>
    <row r="67258" spans="1:9" x14ac:dyDescent="0.25">
      <c r="A67258" s="1" t="s">
        <v>67265</v>
      </c>
      <c r="B67258">
        <v>4.9750000000000032</v>
      </c>
      <c r="C67258">
        <v>1.5016084211064671</v>
      </c>
      <c r="D67258">
        <v>0.68137681697692987</v>
      </c>
      <c r="E67258">
        <v>0.82023160412953722</v>
      </c>
      <c r="F67258">
        <v>0.15838444032453625</v>
      </c>
      <c r="G67258">
        <v>0</v>
      </c>
      <c r="H67258">
        <v>578125000</v>
      </c>
      <c r="I67258">
        <v>1</v>
      </c>
    </row>
    <row r="67259" spans="1:9" x14ac:dyDescent="0.25">
      <c r="A67259" s="1" t="s">
        <v>67266</v>
      </c>
      <c r="B67259">
        <v>5.2000000000000011</v>
      </c>
      <c r="C67259">
        <v>1.5553829238086867</v>
      </c>
      <c r="D67259">
        <v>0.70904934032591882</v>
      </c>
      <c r="E67259">
        <v>0.84633358348276788</v>
      </c>
      <c r="F67259">
        <v>0.19076020221856638</v>
      </c>
      <c r="G67259">
        <v>0</v>
      </c>
      <c r="H67259">
        <v>593750000</v>
      </c>
      <c r="I67259">
        <v>1</v>
      </c>
    </row>
    <row r="67260" spans="1:9" x14ac:dyDescent="0.25">
      <c r="A67260" s="1" t="s">
        <v>67267</v>
      </c>
      <c r="B67260">
        <v>21.599999999999991</v>
      </c>
      <c r="C67260">
        <v>7.3302092500220351</v>
      </c>
      <c r="D67260">
        <v>6.9267097768629498</v>
      </c>
      <c r="E67260">
        <v>0.4034994731591004</v>
      </c>
      <c r="F67260">
        <v>1</v>
      </c>
      <c r="G67260">
        <v>21.500000000000036</v>
      </c>
      <c r="H67260">
        <v>1500000000</v>
      </c>
      <c r="I67260">
        <v>0</v>
      </c>
    </row>
    <row r="67261" spans="1:9" x14ac:dyDescent="0.25">
      <c r="A67261" s="1" t="s">
        <v>67268</v>
      </c>
      <c r="B67261">
        <v>5.2999999999999963</v>
      </c>
      <c r="C67261">
        <v>2.5990569504595005</v>
      </c>
      <c r="D67261">
        <v>1.1740023342239745</v>
      </c>
      <c r="E67261">
        <v>1.425054616235526</v>
      </c>
      <c r="F67261">
        <v>0.25675636036772653</v>
      </c>
      <c r="G67261">
        <v>0</v>
      </c>
      <c r="H67261">
        <v>609375000</v>
      </c>
      <c r="I67261">
        <v>1</v>
      </c>
    </row>
    <row r="67262" spans="1:9" x14ac:dyDescent="0.25">
      <c r="A67262" s="1" t="s">
        <v>67269</v>
      </c>
      <c r="B67262">
        <v>21.699999999999985</v>
      </c>
      <c r="C67262">
        <v>8.7388135953051638</v>
      </c>
      <c r="D67262">
        <v>7.5723759015688508</v>
      </c>
      <c r="E67262">
        <v>1.1664376937363423</v>
      </c>
      <c r="F67262">
        <v>1</v>
      </c>
      <c r="G67262">
        <v>21.600000000000037</v>
      </c>
      <c r="H67262">
        <v>1531250000</v>
      </c>
      <c r="I67262">
        <v>0</v>
      </c>
    </row>
    <row r="67263" spans="1:9" x14ac:dyDescent="0.25">
      <c r="A67263" s="1" t="s">
        <v>67270</v>
      </c>
      <c r="B67263">
        <v>21.674999999999986</v>
      </c>
      <c r="C67263">
        <v>8.7353772619512089</v>
      </c>
      <c r="D67263">
        <v>7.5689395682148959</v>
      </c>
      <c r="E67263">
        <v>1.1664376937363423</v>
      </c>
      <c r="F67263">
        <v>1</v>
      </c>
      <c r="G67263">
        <v>21.600000000000037</v>
      </c>
      <c r="H67263">
        <v>1531250000</v>
      </c>
      <c r="I67263">
        <v>0</v>
      </c>
    </row>
    <row r="67264" spans="1:9" x14ac:dyDescent="0.25">
      <c r="A67264" s="1" t="s">
        <v>67271</v>
      </c>
      <c r="B67264">
        <v>20.175000000000008</v>
      </c>
      <c r="C67264">
        <v>3.8088416632509245</v>
      </c>
      <c r="D67264">
        <v>1.9328909168685513</v>
      </c>
      <c r="E67264">
        <v>1.8759507463823732</v>
      </c>
      <c r="F67264">
        <v>-0.2905268567319168</v>
      </c>
      <c r="G67264">
        <v>20.100000000000016</v>
      </c>
      <c r="H67264">
        <v>1406250000</v>
      </c>
      <c r="I67264">
        <v>0</v>
      </c>
    </row>
    <row r="67265" spans="1:9" x14ac:dyDescent="0.25">
      <c r="A67265" s="1" t="s">
        <v>67272</v>
      </c>
      <c r="B67265">
        <v>20.200000000000028</v>
      </c>
      <c r="C67265">
        <v>3.8758547849761178</v>
      </c>
      <c r="D67265">
        <v>1.9644338208156893</v>
      </c>
      <c r="E67265">
        <v>1.9114209641604285</v>
      </c>
      <c r="F67265">
        <v>-0.2905268567319168</v>
      </c>
      <c r="G67265">
        <v>20.100000000000016</v>
      </c>
      <c r="H67265">
        <v>1421875000</v>
      </c>
      <c r="I67265">
        <v>0</v>
      </c>
    </row>
    <row r="67266" spans="1:9" x14ac:dyDescent="0.25">
      <c r="A67266" s="1" t="s">
        <v>67273</v>
      </c>
      <c r="B67266">
        <v>5.2500000000000027</v>
      </c>
      <c r="C67266">
        <v>1.9265878584795342</v>
      </c>
      <c r="D67266">
        <v>1.0549685527147004</v>
      </c>
      <c r="E67266">
        <v>0.87161930576483382</v>
      </c>
      <c r="F67266">
        <v>-0.25675636036772653</v>
      </c>
      <c r="G67266">
        <v>0</v>
      </c>
      <c r="H67266">
        <v>593750000</v>
      </c>
      <c r="I67266">
        <v>1</v>
      </c>
    </row>
    <row r="67267" spans="1:9" x14ac:dyDescent="0.25">
      <c r="A67267" s="1" t="s">
        <v>67274</v>
      </c>
      <c r="B67267">
        <v>5.3249999999999984</v>
      </c>
      <c r="C67267">
        <v>1.9458837415235872</v>
      </c>
      <c r="D67267">
        <v>1.126038855822026</v>
      </c>
      <c r="E67267">
        <v>0.81984488570156122</v>
      </c>
      <c r="F67267">
        <v>-0.25675636036772653</v>
      </c>
      <c r="G67267">
        <v>0</v>
      </c>
      <c r="H67267">
        <v>640625000</v>
      </c>
      <c r="I67267">
        <v>1</v>
      </c>
    </row>
    <row r="67268" spans="1:9" x14ac:dyDescent="0.25">
      <c r="A67268" s="1" t="s">
        <v>67275</v>
      </c>
      <c r="B67268">
        <v>20.199999999999942</v>
      </c>
      <c r="C67268">
        <v>0.88168613303862919</v>
      </c>
      <c r="D67268">
        <v>0.31582693875746815</v>
      </c>
      <c r="E67268">
        <v>0.56585919428116105</v>
      </c>
      <c r="F67268">
        <v>0.15838444032453625</v>
      </c>
      <c r="G67268">
        <v>20.100000000000016</v>
      </c>
      <c r="H67268">
        <v>1609375000</v>
      </c>
      <c r="I67268">
        <v>0</v>
      </c>
    </row>
    <row r="67269" spans="1:9" x14ac:dyDescent="0.25">
      <c r="A67269" s="1" t="s">
        <v>67276</v>
      </c>
      <c r="B67269">
        <v>20.199999999999942</v>
      </c>
      <c r="C67269">
        <v>0.88168613303862919</v>
      </c>
      <c r="D67269">
        <v>0.31582693875746815</v>
      </c>
      <c r="E67269">
        <v>0.56585919428116105</v>
      </c>
      <c r="F67269">
        <v>0.15838444032453625</v>
      </c>
      <c r="G67269">
        <v>20.100000000000016</v>
      </c>
      <c r="H67269">
        <v>1625000000</v>
      </c>
      <c r="I67269">
        <v>0</v>
      </c>
    </row>
    <row r="67270" spans="1:9" x14ac:dyDescent="0.25">
      <c r="A67270" s="1" t="s">
        <v>67277</v>
      </c>
      <c r="B67270">
        <v>20.399999999999977</v>
      </c>
      <c r="C67270">
        <v>1.4800939737344283</v>
      </c>
      <c r="D67270">
        <v>0.59934978258742122</v>
      </c>
      <c r="E67270">
        <v>0.88074419114700708</v>
      </c>
      <c r="F67270">
        <v>0.15838444032453625</v>
      </c>
      <c r="G67270">
        <v>20.300000000000018</v>
      </c>
      <c r="H67270">
        <v>1609375000</v>
      </c>
      <c r="I67270">
        <v>0</v>
      </c>
    </row>
    <row r="67271" spans="1:9" x14ac:dyDescent="0.25">
      <c r="A67271" s="1" t="s">
        <v>67278</v>
      </c>
      <c r="B67271">
        <v>20.475000000000023</v>
      </c>
      <c r="C67271">
        <v>1.4091343566286847</v>
      </c>
      <c r="D67271">
        <v>0.56754823532052434</v>
      </c>
      <c r="E67271">
        <v>0.84158612130816035</v>
      </c>
      <c r="F67271">
        <v>0.15838444032453625</v>
      </c>
      <c r="G67271">
        <v>20.40000000000002</v>
      </c>
      <c r="H67271">
        <v>1453125000</v>
      </c>
      <c r="I67271">
        <v>0</v>
      </c>
    </row>
    <row r="67272" spans="1:9" x14ac:dyDescent="0.25">
      <c r="A67272" s="1" t="s">
        <v>67279</v>
      </c>
      <c r="B67272">
        <v>20.699999999999946</v>
      </c>
      <c r="C67272">
        <v>1.9878923774494184</v>
      </c>
      <c r="D67272">
        <v>0.85430253152791691</v>
      </c>
      <c r="E67272">
        <v>1.1335898459215015</v>
      </c>
      <c r="F67272">
        <v>0.22352648289714905</v>
      </c>
      <c r="G67272">
        <v>20.600000000000023</v>
      </c>
      <c r="H67272">
        <v>1421875000</v>
      </c>
      <c r="I67272">
        <v>0</v>
      </c>
    </row>
    <row r="67273" spans="1:9" x14ac:dyDescent="0.25">
      <c r="A67273" s="1" t="s">
        <v>67280</v>
      </c>
      <c r="B67273">
        <v>20.69999999999991</v>
      </c>
      <c r="C67273">
        <v>1.9877039941082248</v>
      </c>
      <c r="D67273">
        <v>0.85430253152791691</v>
      </c>
      <c r="E67273">
        <v>1.1334014625803079</v>
      </c>
      <c r="F67273">
        <v>0.22352648289714905</v>
      </c>
      <c r="G67273">
        <v>20.600000000000023</v>
      </c>
      <c r="H67273">
        <v>1562500000</v>
      </c>
      <c r="I67273">
        <v>0</v>
      </c>
    </row>
    <row r="67274" spans="1:9" x14ac:dyDescent="0.25">
      <c r="A67274" s="1" t="s">
        <v>67281</v>
      </c>
      <c r="B67274">
        <v>4.9750000000000023</v>
      </c>
      <c r="C67274">
        <v>1.1605387349023131</v>
      </c>
      <c r="D67274">
        <v>0.50642747491683693</v>
      </c>
      <c r="E67274">
        <v>0.65411125998547615</v>
      </c>
      <c r="F67274">
        <v>-0.15838444032453625</v>
      </c>
      <c r="G67274">
        <v>0</v>
      </c>
      <c r="H67274">
        <v>562500000</v>
      </c>
      <c r="I67274">
        <v>1</v>
      </c>
    </row>
    <row r="67275" spans="1:9" x14ac:dyDescent="0.25">
      <c r="A67275" s="1" t="s">
        <v>67282</v>
      </c>
      <c r="B67275">
        <v>5.2000000000000028</v>
      </c>
      <c r="C67275">
        <v>0.80240529540340821</v>
      </c>
      <c r="D67275">
        <v>0.3306850951266691</v>
      </c>
      <c r="E67275">
        <v>0.47172020027673911</v>
      </c>
      <c r="F67275">
        <v>0.10970343925979575</v>
      </c>
      <c r="G67275">
        <v>0</v>
      </c>
      <c r="H67275">
        <v>593750000</v>
      </c>
      <c r="I67275">
        <v>2</v>
      </c>
    </row>
    <row r="67276" spans="1:9" x14ac:dyDescent="0.25">
      <c r="A67276" s="1" t="s">
        <v>67283</v>
      </c>
      <c r="B67276">
        <v>5</v>
      </c>
      <c r="C67276">
        <v>1.7311654295583763</v>
      </c>
      <c r="D67276">
        <v>0.6821038681636713</v>
      </c>
      <c r="E67276">
        <v>1.049061561394705</v>
      </c>
      <c r="F67276">
        <v>0.22352648289714905</v>
      </c>
      <c r="G67276">
        <v>0</v>
      </c>
      <c r="H67276">
        <v>562500000</v>
      </c>
      <c r="I67276">
        <v>1</v>
      </c>
    </row>
    <row r="67277" spans="1:9" x14ac:dyDescent="0.25">
      <c r="A67277" s="1" t="s">
        <v>67284</v>
      </c>
      <c r="B67277">
        <v>5.2249999999999979</v>
      </c>
      <c r="C67277">
        <v>1.8826369905471667</v>
      </c>
      <c r="D67277">
        <v>0.76327790365369719</v>
      </c>
      <c r="E67277">
        <v>1.1193590868934695</v>
      </c>
      <c r="F67277">
        <v>0.22352648289714905</v>
      </c>
      <c r="G67277">
        <v>0</v>
      </c>
      <c r="H67277">
        <v>531250000</v>
      </c>
      <c r="I67277">
        <v>1</v>
      </c>
    </row>
    <row r="67278" spans="1:9" x14ac:dyDescent="0.25">
      <c r="A67278" s="1" t="s">
        <v>67285</v>
      </c>
      <c r="B67278">
        <v>5.1750000000000025</v>
      </c>
      <c r="C67278">
        <v>2.9203495617920847</v>
      </c>
      <c r="D67278">
        <v>1.2803430934140962</v>
      </c>
      <c r="E67278">
        <v>1.6400064683779885</v>
      </c>
      <c r="F67278">
        <v>0.25675636036772653</v>
      </c>
      <c r="G67278">
        <v>0</v>
      </c>
      <c r="H67278">
        <v>593750000</v>
      </c>
      <c r="I67278">
        <v>2</v>
      </c>
    </row>
    <row r="67279" spans="1:9" x14ac:dyDescent="0.25">
      <c r="A67279" s="1" t="s">
        <v>67286</v>
      </c>
      <c r="B67279">
        <v>5.45</v>
      </c>
      <c r="C67279">
        <v>3.0479105992628663</v>
      </c>
      <c r="D67279">
        <v>1.3468423048126255</v>
      </c>
      <c r="E67279">
        <v>1.7010682944502409</v>
      </c>
      <c r="F67279">
        <v>-0.26094647980627617</v>
      </c>
      <c r="G67279">
        <v>0</v>
      </c>
      <c r="H67279">
        <v>609375000</v>
      </c>
      <c r="I67279">
        <v>1</v>
      </c>
    </row>
    <row r="67280" spans="1:9" x14ac:dyDescent="0.25">
      <c r="A67280" s="1" t="s">
        <v>67287</v>
      </c>
      <c r="B67280">
        <v>21.300000000000011</v>
      </c>
      <c r="C67280">
        <v>7.8302295436940543</v>
      </c>
      <c r="D67280">
        <v>7.0642999805042948</v>
      </c>
      <c r="E67280">
        <v>0.76592956318978489</v>
      </c>
      <c r="F67280">
        <v>1</v>
      </c>
      <c r="G67280">
        <v>21.200000000000031</v>
      </c>
      <c r="H67280">
        <v>1437500000</v>
      </c>
      <c r="I67280">
        <v>0</v>
      </c>
    </row>
    <row r="67281" spans="1:9" x14ac:dyDescent="0.25">
      <c r="A67281" s="1" t="s">
        <v>67288</v>
      </c>
      <c r="B67281">
        <v>21.400000000000013</v>
      </c>
      <c r="C67281">
        <v>7.9915413101108168</v>
      </c>
      <c r="D67281">
        <v>7.2493314613238553</v>
      </c>
      <c r="E67281">
        <v>0.74220984878697216</v>
      </c>
      <c r="F67281">
        <v>1</v>
      </c>
      <c r="G67281">
        <v>21.300000000000033</v>
      </c>
      <c r="H67281">
        <v>1437500000</v>
      </c>
      <c r="I67281">
        <v>0</v>
      </c>
    </row>
    <row r="67282" spans="1:9" x14ac:dyDescent="0.25">
      <c r="A67282" s="1" t="s">
        <v>67289</v>
      </c>
      <c r="B67282">
        <v>6</v>
      </c>
      <c r="C67282">
        <v>7.171897553716283</v>
      </c>
      <c r="D67282">
        <v>0.55606821891081815</v>
      </c>
      <c r="E67282">
        <v>6.615829334805464</v>
      </c>
      <c r="F67282">
        <v>-0.96906741719379674</v>
      </c>
      <c r="G67282">
        <v>0</v>
      </c>
      <c r="H67282">
        <v>718750000</v>
      </c>
      <c r="I67282">
        <v>1</v>
      </c>
    </row>
    <row r="67283" spans="1:9" x14ac:dyDescent="0.25">
      <c r="A67283" s="1" t="s">
        <v>67290</v>
      </c>
      <c r="B67283">
        <v>21.249999999999986</v>
      </c>
      <c r="C67283">
        <v>8.97913270013877</v>
      </c>
      <c r="D67283">
        <v>7.6587636331985465</v>
      </c>
      <c r="E67283">
        <v>1.3203690669402013</v>
      </c>
      <c r="F67283">
        <v>1</v>
      </c>
      <c r="G67283">
        <v>21.200000000000031</v>
      </c>
      <c r="H67283">
        <v>1484375000</v>
      </c>
      <c r="I67283">
        <v>0</v>
      </c>
    </row>
    <row r="67284" spans="1:9" x14ac:dyDescent="0.25">
      <c r="A67284" s="1" t="s">
        <v>67291</v>
      </c>
      <c r="B67284">
        <v>21.399999999999991</v>
      </c>
      <c r="C67284">
        <v>8.2278514147576161</v>
      </c>
      <c r="D67284">
        <v>7.349920974074502</v>
      </c>
      <c r="E67284">
        <v>0.87793044068305726</v>
      </c>
      <c r="F67284">
        <v>1</v>
      </c>
      <c r="G67284">
        <v>21.300000000000033</v>
      </c>
      <c r="H67284">
        <v>1484375000</v>
      </c>
      <c r="I67284">
        <v>0</v>
      </c>
    </row>
    <row r="67285" spans="1:9" x14ac:dyDescent="0.25">
      <c r="A67285" s="1" t="s">
        <v>67292</v>
      </c>
      <c r="B67285">
        <v>21.199999999999992</v>
      </c>
      <c r="C67285">
        <v>8.5456954878916225</v>
      </c>
      <c r="D67285">
        <v>7.3989999541526164</v>
      </c>
      <c r="E67285">
        <v>1.1466955337389808</v>
      </c>
      <c r="F67285">
        <v>1</v>
      </c>
      <c r="G67285">
        <v>21.10000000000003</v>
      </c>
      <c r="H67285">
        <v>1484375000</v>
      </c>
      <c r="I67285">
        <v>0</v>
      </c>
    </row>
    <row r="67286" spans="1:9" x14ac:dyDescent="0.25">
      <c r="A67286" s="1" t="s">
        <v>67293</v>
      </c>
      <c r="B67286">
        <v>20.675000000000093</v>
      </c>
      <c r="C67286">
        <v>3.8803747799260568</v>
      </c>
      <c r="D67286">
        <v>1.8684079894957319</v>
      </c>
      <c r="E67286">
        <v>2.0119667904303249</v>
      </c>
      <c r="F67286">
        <v>0.19076020221856638</v>
      </c>
      <c r="G67286">
        <v>20.600000000000023</v>
      </c>
      <c r="H67286">
        <v>1406250000</v>
      </c>
      <c r="I67286">
        <v>0</v>
      </c>
    </row>
    <row r="67287" spans="1:9" x14ac:dyDescent="0.25">
      <c r="A67287" s="1" t="s">
        <v>67294</v>
      </c>
      <c r="B67287">
        <v>20.675000000000086</v>
      </c>
      <c r="C67287">
        <v>3.8803747799260568</v>
      </c>
      <c r="D67287">
        <v>1.8723353033266479</v>
      </c>
      <c r="E67287">
        <v>2.008039476599409</v>
      </c>
      <c r="F67287">
        <v>0.19076020221856638</v>
      </c>
      <c r="G67287">
        <v>20.600000000000023</v>
      </c>
      <c r="H67287">
        <v>1468750000</v>
      </c>
      <c r="I67287">
        <v>0</v>
      </c>
    </row>
    <row r="67288" spans="1:9" x14ac:dyDescent="0.25">
      <c r="A67288" s="1" t="s">
        <v>67295</v>
      </c>
      <c r="B67288">
        <v>20.975000000000058</v>
      </c>
      <c r="C67288">
        <v>2.0115868396972703</v>
      </c>
      <c r="D67288">
        <v>0.85430253152792224</v>
      </c>
      <c r="E67288">
        <v>1.157284308169348</v>
      </c>
      <c r="F67288">
        <v>0.22352648289714905</v>
      </c>
      <c r="G67288">
        <v>20.900000000000027</v>
      </c>
      <c r="H67288">
        <v>1453125000</v>
      </c>
      <c r="I67288">
        <v>0</v>
      </c>
    </row>
    <row r="67289" spans="1:9" x14ac:dyDescent="0.25">
      <c r="A67289" s="1" t="s">
        <v>67296</v>
      </c>
      <c r="B67289">
        <v>20.899999999999959</v>
      </c>
      <c r="C67289">
        <v>1.9564661114060735</v>
      </c>
      <c r="D67289">
        <v>0.82287626548457204</v>
      </c>
      <c r="E67289">
        <v>1.1335898459215015</v>
      </c>
      <c r="F67289">
        <v>0.22352648289714905</v>
      </c>
      <c r="G67289">
        <v>20.800000000000026</v>
      </c>
      <c r="H67289">
        <v>1406250000</v>
      </c>
      <c r="I67289">
        <v>0</v>
      </c>
    </row>
    <row r="67290" spans="1:9" x14ac:dyDescent="0.25">
      <c r="A67290" s="1" t="s">
        <v>67297</v>
      </c>
      <c r="B67290">
        <v>21.199999999999982</v>
      </c>
      <c r="C67290">
        <v>7.7578155361148404</v>
      </c>
      <c r="D67290">
        <v>7.0174169583647394</v>
      </c>
      <c r="E67290">
        <v>0.74039857775012541</v>
      </c>
      <c r="F67290">
        <v>1</v>
      </c>
      <c r="G67290">
        <v>21.10000000000003</v>
      </c>
      <c r="H67290">
        <v>1390625000</v>
      </c>
      <c r="I67290">
        <v>0</v>
      </c>
    </row>
    <row r="67291" spans="1:9" x14ac:dyDescent="0.25">
      <c r="A67291" s="1" t="s">
        <v>67298</v>
      </c>
      <c r="B67291">
        <v>21.2</v>
      </c>
      <c r="C67291">
        <v>7.7064266915904955</v>
      </c>
      <c r="D67291">
        <v>6.9915590992800549</v>
      </c>
      <c r="E67291">
        <v>0.71486759231046548</v>
      </c>
      <c r="F67291">
        <v>1</v>
      </c>
      <c r="G67291">
        <v>21.10000000000003</v>
      </c>
      <c r="H67291">
        <v>1484375000</v>
      </c>
      <c r="I67291">
        <v>0</v>
      </c>
    </row>
    <row r="67292" spans="1:9" x14ac:dyDescent="0.25">
      <c r="A67292" s="1" t="s">
        <v>67299</v>
      </c>
      <c r="B67292">
        <v>6.2</v>
      </c>
      <c r="C67292">
        <v>7.5406329625939854</v>
      </c>
      <c r="D67292">
        <v>0.47920971477516572</v>
      </c>
      <c r="E67292">
        <v>7.0614232478188184</v>
      </c>
      <c r="F67292">
        <v>-0.9921767001775077</v>
      </c>
      <c r="G67292">
        <v>0</v>
      </c>
      <c r="H67292">
        <v>625000000</v>
      </c>
      <c r="I67292">
        <v>1</v>
      </c>
    </row>
    <row r="67293" spans="1:9" x14ac:dyDescent="0.25">
      <c r="A67293" s="1" t="s">
        <v>67300</v>
      </c>
      <c r="B67293">
        <v>6.4000000000000039</v>
      </c>
      <c r="C67293">
        <v>7.6242240817635594</v>
      </c>
      <c r="D67293">
        <v>0.53594460798727139</v>
      </c>
      <c r="E67293">
        <v>7.0882794737762858</v>
      </c>
      <c r="F67293">
        <v>-0.96906741719379319</v>
      </c>
      <c r="G67293">
        <v>0</v>
      </c>
      <c r="H67293">
        <v>671875000</v>
      </c>
      <c r="I67293">
        <v>1</v>
      </c>
    </row>
    <row r="67294" spans="1:9" x14ac:dyDescent="0.25">
      <c r="A67294" s="1" t="s">
        <v>67301</v>
      </c>
      <c r="B67294">
        <v>20.500000000000004</v>
      </c>
      <c r="C67294">
        <v>3.3004038560612803</v>
      </c>
      <c r="D67294">
        <v>1.6588109576126735</v>
      </c>
      <c r="E67294">
        <v>1.6415928984486068</v>
      </c>
      <c r="F67294">
        <v>-0.25675636036772653</v>
      </c>
      <c r="G67294">
        <v>20.40000000000002</v>
      </c>
      <c r="H67294">
        <v>1703125000</v>
      </c>
      <c r="I67294">
        <v>0</v>
      </c>
    </row>
    <row r="67295" spans="1:9" x14ac:dyDescent="0.25">
      <c r="A67295" s="1" t="s">
        <v>67302</v>
      </c>
      <c r="B67295">
        <v>20.5</v>
      </c>
      <c r="C67295">
        <v>3.3004675251341999</v>
      </c>
      <c r="D67295">
        <v>1.6591560163428629</v>
      </c>
      <c r="E67295">
        <v>1.641311508791337</v>
      </c>
      <c r="F67295">
        <v>-0.25675636036772653</v>
      </c>
      <c r="G67295">
        <v>20.40000000000002</v>
      </c>
      <c r="H67295">
        <v>1640625000</v>
      </c>
      <c r="I67295">
        <v>0</v>
      </c>
    </row>
    <row r="67296" spans="1:9" x14ac:dyDescent="0.25">
      <c r="A67296" s="1" t="s">
        <v>67303</v>
      </c>
      <c r="B67296">
        <v>20.099999999999973</v>
      </c>
      <c r="C67296">
        <v>1.2308555449422349</v>
      </c>
      <c r="D67296">
        <v>0.72299052449791645</v>
      </c>
      <c r="E67296">
        <v>0.50786502044431847</v>
      </c>
      <c r="F67296">
        <v>-0.22352648289714905</v>
      </c>
      <c r="G67296">
        <v>20.000000000000014</v>
      </c>
      <c r="H67296">
        <v>1625000000</v>
      </c>
      <c r="I67296">
        <v>0</v>
      </c>
    </row>
    <row r="67297" spans="1:9" x14ac:dyDescent="0.25">
      <c r="A67297" s="1" t="s">
        <v>67304</v>
      </c>
      <c r="B67297">
        <v>20.100000000000009</v>
      </c>
      <c r="C67297">
        <v>1.1678161149733137</v>
      </c>
      <c r="D67297">
        <v>0.69156425845455693</v>
      </c>
      <c r="E67297">
        <v>0.47625185651875679</v>
      </c>
      <c r="F67297">
        <v>-0.22352648289714905</v>
      </c>
      <c r="G67297">
        <v>20.000000000000014</v>
      </c>
      <c r="H67297">
        <v>1421875000</v>
      </c>
      <c r="I67297">
        <v>0</v>
      </c>
    </row>
    <row r="67298" spans="1:9" x14ac:dyDescent="0.25">
      <c r="A67298" s="1" t="s">
        <v>67305</v>
      </c>
      <c r="B67298">
        <v>21.500000000000007</v>
      </c>
      <c r="C67298">
        <v>7.5535033435450387</v>
      </c>
      <c r="D67298">
        <v>6.9492454022056975</v>
      </c>
      <c r="E67298">
        <v>0.6042579413393403</v>
      </c>
      <c r="F67298">
        <v>1</v>
      </c>
      <c r="G67298">
        <v>21.500000000000036</v>
      </c>
      <c r="H67298">
        <v>1562500000</v>
      </c>
      <c r="I67298">
        <v>0</v>
      </c>
    </row>
    <row r="67299" spans="1:9" x14ac:dyDescent="0.25">
      <c r="A67299" s="1" t="s">
        <v>67306</v>
      </c>
      <c r="B67299">
        <v>11.349999999999998</v>
      </c>
      <c r="C67299">
        <v>1.6229206763135333</v>
      </c>
      <c r="D67299">
        <v>0.89729893780148107</v>
      </c>
      <c r="E67299">
        <v>0.72562173851205225</v>
      </c>
      <c r="F67299">
        <v>-0.19076020221856638</v>
      </c>
      <c r="G67299">
        <v>0</v>
      </c>
      <c r="H67299">
        <v>1062500000</v>
      </c>
      <c r="I67299">
        <v>1</v>
      </c>
    </row>
    <row r="67300" spans="1:9" x14ac:dyDescent="0.25">
      <c r="A67300" s="1" t="s">
        <v>67307</v>
      </c>
      <c r="B67300">
        <v>20.374999999999982</v>
      </c>
      <c r="C67300">
        <v>1.2541076168558867</v>
      </c>
      <c r="D67300">
        <v>0.47580995856593855</v>
      </c>
      <c r="E67300">
        <v>0.77829765828994812</v>
      </c>
      <c r="F67300">
        <v>0.22352648289714905</v>
      </c>
      <c r="G67300">
        <v>20.300000000000018</v>
      </c>
      <c r="H67300">
        <v>1468750000</v>
      </c>
      <c r="I67300">
        <v>0</v>
      </c>
    </row>
    <row r="67301" spans="1:9" x14ac:dyDescent="0.25">
      <c r="A67301" s="1" t="s">
        <v>67308</v>
      </c>
      <c r="B67301">
        <v>20.399999999999956</v>
      </c>
      <c r="C67301">
        <v>1.3254455112884638</v>
      </c>
      <c r="D67301">
        <v>0.50786502044431847</v>
      </c>
      <c r="E67301">
        <v>0.8175804908441453</v>
      </c>
      <c r="F67301">
        <v>0.22352648289714905</v>
      </c>
      <c r="G67301">
        <v>20.300000000000018</v>
      </c>
      <c r="H67301">
        <v>1468750000</v>
      </c>
      <c r="I67301">
        <v>0</v>
      </c>
    </row>
    <row r="67302" spans="1:9" x14ac:dyDescent="0.25">
      <c r="A67302" s="1" t="s">
        <v>67309</v>
      </c>
      <c r="B67302">
        <v>20.599999999999913</v>
      </c>
      <c r="C67302">
        <v>1.4800924882754281</v>
      </c>
      <c r="D67302">
        <v>0.56754823532049947</v>
      </c>
      <c r="E67302">
        <v>0.91254425295492858</v>
      </c>
      <c r="F67302">
        <v>0.15838444032453625</v>
      </c>
      <c r="G67302">
        <v>20.500000000000021</v>
      </c>
      <c r="H67302">
        <v>1468750000</v>
      </c>
      <c r="I67302">
        <v>0</v>
      </c>
    </row>
    <row r="67303" spans="1:9" x14ac:dyDescent="0.25">
      <c r="A67303" s="1" t="s">
        <v>67310</v>
      </c>
      <c r="B67303">
        <v>20.599999999999916</v>
      </c>
      <c r="C67303">
        <v>1.4800924882754281</v>
      </c>
      <c r="D67303">
        <v>0.56754823532049947</v>
      </c>
      <c r="E67303">
        <v>0.91254425295492858</v>
      </c>
      <c r="F67303">
        <v>0.15838444032453625</v>
      </c>
      <c r="G67303">
        <v>20.500000000000021</v>
      </c>
      <c r="H67303">
        <v>1437500000</v>
      </c>
      <c r="I67303">
        <v>0</v>
      </c>
    </row>
    <row r="67304" spans="1:9" x14ac:dyDescent="0.25">
      <c r="A67304" s="1" t="s">
        <v>67311</v>
      </c>
      <c r="B67304">
        <v>20.899999999999963</v>
      </c>
      <c r="C67304">
        <v>2.0513070886418268</v>
      </c>
      <c r="D67304">
        <v>0.85430253152786717</v>
      </c>
      <c r="E67304">
        <v>1.1970045571139596</v>
      </c>
      <c r="F67304">
        <v>0.22352648289714905</v>
      </c>
      <c r="G67304">
        <v>20.800000000000026</v>
      </c>
      <c r="H67304">
        <v>1406250000</v>
      </c>
      <c r="I67304">
        <v>0</v>
      </c>
    </row>
    <row r="67305" spans="1:9" x14ac:dyDescent="0.25">
      <c r="A67305" s="1" t="s">
        <v>67312</v>
      </c>
      <c r="B67305">
        <v>20.89999999999997</v>
      </c>
      <c r="C67305">
        <v>2.0827333546851761</v>
      </c>
      <c r="D67305">
        <v>0.85430253152786628</v>
      </c>
      <c r="E67305">
        <v>1.2284308231573098</v>
      </c>
      <c r="F67305">
        <v>0.22352648289714905</v>
      </c>
      <c r="G67305">
        <v>20.800000000000026</v>
      </c>
      <c r="H67305">
        <v>1453125000</v>
      </c>
      <c r="I67305">
        <v>0</v>
      </c>
    </row>
    <row r="67306" spans="1:9" x14ac:dyDescent="0.25">
      <c r="A67306" s="1" t="s">
        <v>67313</v>
      </c>
      <c r="B67306">
        <v>10.974999999999977</v>
      </c>
      <c r="C67306">
        <v>1.524023654739207</v>
      </c>
      <c r="D67306">
        <v>0.70379205060966976</v>
      </c>
      <c r="E67306">
        <v>0.82023160412953722</v>
      </c>
      <c r="F67306">
        <v>0.15838444032453625</v>
      </c>
      <c r="G67306">
        <v>0</v>
      </c>
      <c r="H67306">
        <v>1046875000</v>
      </c>
      <c r="I67306">
        <v>1</v>
      </c>
    </row>
    <row r="67307" spans="1:9" x14ac:dyDescent="0.25">
      <c r="A67307" s="1" t="s">
        <v>67314</v>
      </c>
      <c r="B67307">
        <v>11.174999999999983</v>
      </c>
      <c r="C67307">
        <v>1.5248671175182937</v>
      </c>
      <c r="D67307">
        <v>0.69436761465942265</v>
      </c>
      <c r="E67307">
        <v>0.83049950285887109</v>
      </c>
      <c r="F67307">
        <v>0.19076020221856638</v>
      </c>
      <c r="G67307">
        <v>0</v>
      </c>
      <c r="H67307">
        <v>1015625000</v>
      </c>
      <c r="I67307">
        <v>1</v>
      </c>
    </row>
    <row r="67308" spans="1:9" x14ac:dyDescent="0.25">
      <c r="A67308" s="1" t="s">
        <v>67315</v>
      </c>
      <c r="B67308">
        <v>21.499999999999982</v>
      </c>
      <c r="C67308">
        <v>7.2811697093634944</v>
      </c>
      <c r="D67308">
        <v>6.830392347851836</v>
      </c>
      <c r="E67308">
        <v>0.45077736151165837</v>
      </c>
      <c r="F67308">
        <v>1</v>
      </c>
      <c r="G67308">
        <v>21.400000000000034</v>
      </c>
      <c r="H67308">
        <v>1484375000</v>
      </c>
      <c r="I67308">
        <v>0</v>
      </c>
    </row>
    <row r="67309" spans="1:9" x14ac:dyDescent="0.25">
      <c r="A67309" s="1" t="s">
        <v>67316</v>
      </c>
      <c r="B67309">
        <v>11.299999999999988</v>
      </c>
      <c r="C67309">
        <v>2.615440090798792</v>
      </c>
      <c r="D67309">
        <v>1.190385474563266</v>
      </c>
      <c r="E67309">
        <v>1.425054616235526</v>
      </c>
      <c r="F67309">
        <v>0.25675636036772653</v>
      </c>
      <c r="G67309">
        <v>0</v>
      </c>
      <c r="H67309">
        <v>984375000</v>
      </c>
      <c r="I67309">
        <v>1</v>
      </c>
    </row>
    <row r="67310" spans="1:9" x14ac:dyDescent="0.25">
      <c r="A67310" s="1" t="s">
        <v>67317</v>
      </c>
      <c r="B67310">
        <v>21.774999999999991</v>
      </c>
      <c r="C67310">
        <v>7.8844269732673968</v>
      </c>
      <c r="D67310">
        <v>7.1819133622671174</v>
      </c>
      <c r="E67310">
        <v>0.70251361100029719</v>
      </c>
      <c r="F67310">
        <v>1</v>
      </c>
      <c r="G67310">
        <v>21.700000000000038</v>
      </c>
      <c r="H67310">
        <v>1531250000</v>
      </c>
      <c r="I67310">
        <v>0</v>
      </c>
    </row>
    <row r="67311" spans="1:9" x14ac:dyDescent="0.25">
      <c r="A67311" s="1" t="s">
        <v>67318</v>
      </c>
      <c r="B67311">
        <v>21.699999999999967</v>
      </c>
      <c r="C67311">
        <v>7.8751894093472412</v>
      </c>
      <c r="D67311">
        <v>7.1682574737494757</v>
      </c>
      <c r="E67311">
        <v>0.70693193559778322</v>
      </c>
      <c r="F67311">
        <v>1</v>
      </c>
      <c r="G67311">
        <v>21.600000000000037</v>
      </c>
      <c r="H67311">
        <v>1546875000</v>
      </c>
      <c r="I67311">
        <v>0</v>
      </c>
    </row>
    <row r="67312" spans="1:9" x14ac:dyDescent="0.25">
      <c r="A67312" s="1" t="s">
        <v>67319</v>
      </c>
      <c r="B67312">
        <v>20.200000000000014</v>
      </c>
      <c r="C67312">
        <v>2.9016632052157783</v>
      </c>
      <c r="D67312">
        <v>1.5087720600360925</v>
      </c>
      <c r="E67312">
        <v>1.3928911451796857</v>
      </c>
      <c r="F67312">
        <v>-0.2905268567319168</v>
      </c>
      <c r="G67312">
        <v>20.100000000000016</v>
      </c>
      <c r="H67312">
        <v>1437500000</v>
      </c>
      <c r="I67312">
        <v>0</v>
      </c>
    </row>
    <row r="67313" spans="1:9" x14ac:dyDescent="0.25">
      <c r="A67313" s="1" t="s">
        <v>67320</v>
      </c>
      <c r="B67313">
        <v>20.199999999999989</v>
      </c>
      <c r="C67313">
        <v>2.9208436903181547</v>
      </c>
      <c r="D67313">
        <v>1.5248244451904323</v>
      </c>
      <c r="E67313">
        <v>1.3960192451277225</v>
      </c>
      <c r="F67313">
        <v>-0.2905268567319168</v>
      </c>
      <c r="G67313">
        <v>20.100000000000016</v>
      </c>
      <c r="H67313">
        <v>1406250000</v>
      </c>
      <c r="I67313">
        <v>0</v>
      </c>
    </row>
    <row r="67314" spans="1:9" x14ac:dyDescent="0.25">
      <c r="A67314" s="1" t="s">
        <v>67321</v>
      </c>
      <c r="B67314">
        <v>11.224999999999993</v>
      </c>
      <c r="C67314">
        <v>1.9089456107839418</v>
      </c>
      <c r="D67314">
        <v>1.0393014844328041</v>
      </c>
      <c r="E67314">
        <v>0.86964412635113764</v>
      </c>
      <c r="F67314">
        <v>-0.25675636036772653</v>
      </c>
      <c r="G67314">
        <v>0</v>
      </c>
      <c r="H67314">
        <v>1062500000</v>
      </c>
      <c r="I67314">
        <v>1</v>
      </c>
    </row>
    <row r="67315" spans="1:9" x14ac:dyDescent="0.25">
      <c r="A67315" s="1" t="s">
        <v>67322</v>
      </c>
      <c r="B67315">
        <v>11.324999999999989</v>
      </c>
      <c r="C67315">
        <v>1.9143875157731114</v>
      </c>
      <c r="D67315">
        <v>1.106332330790921</v>
      </c>
      <c r="E67315">
        <v>0.80805518498219042</v>
      </c>
      <c r="F67315">
        <v>-0.25675636036772653</v>
      </c>
      <c r="G67315">
        <v>0</v>
      </c>
      <c r="H67315">
        <v>1078125000</v>
      </c>
      <c r="I67315">
        <v>1</v>
      </c>
    </row>
    <row r="67316" spans="1:9" x14ac:dyDescent="0.25">
      <c r="A67316" s="1" t="s">
        <v>67323</v>
      </c>
      <c r="B67316">
        <v>20.200000000000063</v>
      </c>
      <c r="C67316">
        <v>0.91317453424892747</v>
      </c>
      <c r="D67316">
        <v>0.31582693875746815</v>
      </c>
      <c r="E67316">
        <v>0.59734759549145933</v>
      </c>
      <c r="F67316">
        <v>0.15838444032453625</v>
      </c>
      <c r="G67316">
        <v>20.100000000000016</v>
      </c>
      <c r="H67316">
        <v>1593750000</v>
      </c>
      <c r="I67316">
        <v>0</v>
      </c>
    </row>
    <row r="67317" spans="1:9" x14ac:dyDescent="0.25">
      <c r="A67317" s="1" t="s">
        <v>67324</v>
      </c>
      <c r="B67317">
        <v>20.200000000000063</v>
      </c>
      <c r="C67317">
        <v>0.91317453424892747</v>
      </c>
      <c r="D67317">
        <v>0.31582693875746815</v>
      </c>
      <c r="E67317">
        <v>0.59734759549145933</v>
      </c>
      <c r="F67317">
        <v>0.15838444032453625</v>
      </c>
      <c r="G67317">
        <v>20.100000000000016</v>
      </c>
      <c r="H67317">
        <v>1640625000</v>
      </c>
      <c r="I67317">
        <v>0</v>
      </c>
    </row>
    <row r="67318" spans="1:9" x14ac:dyDescent="0.25">
      <c r="A67318" s="1" t="s">
        <v>67325</v>
      </c>
      <c r="B67318">
        <v>20.499999999999961</v>
      </c>
      <c r="C67318">
        <v>1.5117071376600082</v>
      </c>
      <c r="D67318">
        <v>0.59934978258736882</v>
      </c>
      <c r="E67318">
        <v>0.91235735507263938</v>
      </c>
      <c r="F67318">
        <v>0.15838444032453625</v>
      </c>
      <c r="G67318">
        <v>20.40000000000002</v>
      </c>
      <c r="H67318">
        <v>1656250000</v>
      </c>
      <c r="I67318">
        <v>0</v>
      </c>
    </row>
    <row r="67319" spans="1:9" x14ac:dyDescent="0.25">
      <c r="A67319" s="1" t="s">
        <v>67326</v>
      </c>
      <c r="B67319">
        <v>20.500000000000004</v>
      </c>
      <c r="C67319">
        <v>1.448479324349794</v>
      </c>
      <c r="D67319">
        <v>0.5675482353204977</v>
      </c>
      <c r="E67319">
        <v>0.88093108902929629</v>
      </c>
      <c r="F67319">
        <v>0.15838444032453625</v>
      </c>
      <c r="G67319">
        <v>20.40000000000002</v>
      </c>
      <c r="H67319">
        <v>1500000000</v>
      </c>
      <c r="I67319">
        <v>0</v>
      </c>
    </row>
    <row r="67320" spans="1:9" x14ac:dyDescent="0.25">
      <c r="A67320" s="1" t="s">
        <v>67327</v>
      </c>
      <c r="B67320">
        <v>20.700000000000028</v>
      </c>
      <c r="C67320">
        <v>1.9878923774493633</v>
      </c>
      <c r="D67320">
        <v>0.82287626548451165</v>
      </c>
      <c r="E67320">
        <v>1.1650161119648517</v>
      </c>
      <c r="F67320">
        <v>0.22352648289714905</v>
      </c>
      <c r="G67320">
        <v>20.600000000000023</v>
      </c>
      <c r="H67320">
        <v>1500000000</v>
      </c>
      <c r="I67320">
        <v>0</v>
      </c>
    </row>
    <row r="67321" spans="1:9" x14ac:dyDescent="0.25">
      <c r="A67321" s="1" t="s">
        <v>67328</v>
      </c>
      <c r="B67321">
        <v>20.699999999999974</v>
      </c>
      <c r="C67321">
        <v>2.0509318074183467</v>
      </c>
      <c r="D67321">
        <v>0.85430253152786273</v>
      </c>
      <c r="E67321">
        <v>1.196629275890484</v>
      </c>
      <c r="F67321">
        <v>0.22352648289714905</v>
      </c>
      <c r="G67321">
        <v>20.600000000000023</v>
      </c>
      <c r="H67321">
        <v>1421875000</v>
      </c>
      <c r="I67321">
        <v>0</v>
      </c>
    </row>
    <row r="67322" spans="1:9" x14ac:dyDescent="0.25">
      <c r="A67322" s="1" t="s">
        <v>67329</v>
      </c>
      <c r="B67322">
        <v>10.99999999999998</v>
      </c>
      <c r="C67322">
        <v>1.1908697259341152</v>
      </c>
      <c r="D67322">
        <v>0.52860415570259578</v>
      </c>
      <c r="E67322">
        <v>0.66226557023151944</v>
      </c>
      <c r="F67322">
        <v>-0.15838444032453625</v>
      </c>
      <c r="G67322">
        <v>0</v>
      </c>
      <c r="H67322">
        <v>984375000</v>
      </c>
      <c r="I67322">
        <v>1</v>
      </c>
    </row>
    <row r="67323" spans="1:9" x14ac:dyDescent="0.25">
      <c r="A67323" s="1" t="s">
        <v>67330</v>
      </c>
      <c r="B67323">
        <v>11.200000000000003</v>
      </c>
      <c r="C67323">
        <v>0.81962332623005985</v>
      </c>
      <c r="D67323">
        <v>0.34790312595332074</v>
      </c>
      <c r="E67323">
        <v>0.47172020027673911</v>
      </c>
      <c r="F67323">
        <v>0.12628734104383899</v>
      </c>
      <c r="G67323">
        <v>0</v>
      </c>
      <c r="H67323">
        <v>1015625000</v>
      </c>
      <c r="I67323">
        <v>2</v>
      </c>
    </row>
    <row r="67324" spans="1:9" x14ac:dyDescent="0.25">
      <c r="A67324" s="1" t="s">
        <v>67331</v>
      </c>
      <c r="B67324">
        <v>10.999999999999995</v>
      </c>
      <c r="C67324">
        <v>1.7659770567121345</v>
      </c>
      <c r="D67324">
        <v>0.71691549531742949</v>
      </c>
      <c r="E67324">
        <v>1.049061561394705</v>
      </c>
      <c r="F67324">
        <v>0.22352648289714905</v>
      </c>
      <c r="G67324">
        <v>0</v>
      </c>
      <c r="H67324">
        <v>984375000</v>
      </c>
      <c r="I67324">
        <v>1</v>
      </c>
    </row>
    <row r="67325" spans="1:9" x14ac:dyDescent="0.25">
      <c r="A67325" s="1" t="s">
        <v>67332</v>
      </c>
      <c r="B67325">
        <v>11.224999999999989</v>
      </c>
      <c r="C67325">
        <v>1.9154179602167631</v>
      </c>
      <c r="D67325">
        <v>0.79605887332329406</v>
      </c>
      <c r="E67325">
        <v>1.1193590868934691</v>
      </c>
      <c r="F67325">
        <v>0.22352648289714905</v>
      </c>
      <c r="G67325">
        <v>0</v>
      </c>
      <c r="H67325">
        <v>984375000</v>
      </c>
      <c r="I67325">
        <v>1</v>
      </c>
    </row>
    <row r="67326" spans="1:9" x14ac:dyDescent="0.25">
      <c r="A67326" s="1" t="s">
        <v>67333</v>
      </c>
      <c r="B67326">
        <v>11.199999999999985</v>
      </c>
      <c r="C67326">
        <v>2.8199006987542994</v>
      </c>
      <c r="D67326">
        <v>1.1720242486578316</v>
      </c>
      <c r="E67326">
        <v>1.6478764500964678</v>
      </c>
      <c r="F67326">
        <v>0.25675636036772653</v>
      </c>
      <c r="G67326">
        <v>0</v>
      </c>
      <c r="H67326">
        <v>984375000</v>
      </c>
      <c r="I67326">
        <v>1</v>
      </c>
    </row>
    <row r="67327" spans="1:9" x14ac:dyDescent="0.25">
      <c r="A67327" s="1" t="s">
        <v>67334</v>
      </c>
      <c r="B67327">
        <v>11.399999999999986</v>
      </c>
      <c r="C67327">
        <v>3.0570023077168611</v>
      </c>
      <c r="D67327">
        <v>1.355118011590505</v>
      </c>
      <c r="E67327">
        <v>1.7018842961263561</v>
      </c>
      <c r="F67327">
        <v>-0.26094647980627617</v>
      </c>
      <c r="G67327">
        <v>0</v>
      </c>
      <c r="H67327">
        <v>1000000000</v>
      </c>
      <c r="I67327">
        <v>2</v>
      </c>
    </row>
    <row r="67328" spans="1:9" x14ac:dyDescent="0.25">
      <c r="A67328" s="1" t="s">
        <v>67335</v>
      </c>
      <c r="B67328">
        <v>21.299999999999979</v>
      </c>
      <c r="C67328">
        <v>7.3039774600410734</v>
      </c>
      <c r="D67328">
        <v>6.8444197221272169</v>
      </c>
      <c r="E67328">
        <v>0.45955773791387111</v>
      </c>
      <c r="F67328">
        <v>1</v>
      </c>
      <c r="G67328">
        <v>21.200000000000031</v>
      </c>
      <c r="H67328">
        <v>1578125000</v>
      </c>
      <c r="I67328">
        <v>0</v>
      </c>
    </row>
    <row r="67329" spans="1:9" x14ac:dyDescent="0.25">
      <c r="A67329" s="1" t="s">
        <v>67336</v>
      </c>
      <c r="B67329">
        <v>21.4</v>
      </c>
      <c r="C67329">
        <v>7.4850073109016879</v>
      </c>
      <c r="D67329">
        <v>7.0314346255318814</v>
      </c>
      <c r="E67329">
        <v>0.45357268536981632</v>
      </c>
      <c r="F67329">
        <v>1</v>
      </c>
      <c r="G67329">
        <v>21.300000000000033</v>
      </c>
      <c r="H67329">
        <v>1546875000</v>
      </c>
      <c r="I67329">
        <v>0</v>
      </c>
    </row>
    <row r="67330" spans="1:9" x14ac:dyDescent="0.25">
      <c r="A67330" s="1" t="s">
        <v>67337</v>
      </c>
      <c r="B67330">
        <v>11.999999999999982</v>
      </c>
      <c r="C67330">
        <v>7.171897553716283</v>
      </c>
      <c r="D67330">
        <v>0.55606821891081815</v>
      </c>
      <c r="E67330">
        <v>6.615829334805464</v>
      </c>
      <c r="F67330">
        <v>-0.96906741719379674</v>
      </c>
      <c r="G67330">
        <v>0</v>
      </c>
      <c r="H67330">
        <v>1140625000</v>
      </c>
      <c r="I67330">
        <v>1</v>
      </c>
    </row>
    <row r="67331" spans="1:9" x14ac:dyDescent="0.25">
      <c r="A67331" s="1" t="s">
        <v>67338</v>
      </c>
      <c r="B67331">
        <v>21.324999999999996</v>
      </c>
      <c r="C67331">
        <v>8.1771087073825921</v>
      </c>
      <c r="D67331">
        <v>7.2740360430841164</v>
      </c>
      <c r="E67331">
        <v>0.90307266429844901</v>
      </c>
      <c r="F67331">
        <v>1</v>
      </c>
      <c r="G67331">
        <v>21.300000000000033</v>
      </c>
      <c r="H67331">
        <v>1484375000</v>
      </c>
      <c r="I67331">
        <v>0</v>
      </c>
    </row>
    <row r="67332" spans="1:9" x14ac:dyDescent="0.25">
      <c r="A67332" s="1" t="s">
        <v>67339</v>
      </c>
      <c r="B67332">
        <v>21.399999999999981</v>
      </c>
      <c r="C67332">
        <v>7.9306787676731485</v>
      </c>
      <c r="D67332">
        <v>7.2239632902252797</v>
      </c>
      <c r="E67332">
        <v>0.7067154774478368</v>
      </c>
      <c r="F67332">
        <v>1</v>
      </c>
      <c r="G67332">
        <v>21.300000000000033</v>
      </c>
      <c r="H67332">
        <v>1515625000</v>
      </c>
      <c r="I67332">
        <v>0</v>
      </c>
    </row>
    <row r="67333" spans="1:9" x14ac:dyDescent="0.25">
      <c r="A67333" s="1" t="s">
        <v>67340</v>
      </c>
      <c r="B67333">
        <v>21.275000000000009</v>
      </c>
      <c r="C67333">
        <v>8.2228038712735714</v>
      </c>
      <c r="D67333">
        <v>7.3619815922280356</v>
      </c>
      <c r="E67333">
        <v>0.86082227904550512</v>
      </c>
      <c r="F67333">
        <v>1</v>
      </c>
      <c r="G67333">
        <v>21.200000000000031</v>
      </c>
      <c r="H67333">
        <v>1468750000</v>
      </c>
      <c r="I67333">
        <v>0</v>
      </c>
    </row>
    <row r="67334" spans="1:9" x14ac:dyDescent="0.25">
      <c r="A67334" s="1" t="s">
        <v>67341</v>
      </c>
      <c r="B67334">
        <v>20.700000000000042</v>
      </c>
      <c r="C67334">
        <v>3.0364385468292494</v>
      </c>
      <c r="D67334">
        <v>1.4010576436166957</v>
      </c>
      <c r="E67334">
        <v>1.6353809032125537</v>
      </c>
      <c r="F67334">
        <v>0.19076020221856638</v>
      </c>
      <c r="G67334">
        <v>20.600000000000023</v>
      </c>
      <c r="H67334">
        <v>1484375000</v>
      </c>
      <c r="I67334">
        <v>0</v>
      </c>
    </row>
    <row r="67335" spans="1:9" x14ac:dyDescent="0.25">
      <c r="A67335" s="1" t="s">
        <v>67342</v>
      </c>
      <c r="B67335">
        <v>20.775000000000034</v>
      </c>
      <c r="C67335">
        <v>3.0482204883219985</v>
      </c>
      <c r="D67335">
        <v>1.4128395851094449</v>
      </c>
      <c r="E67335">
        <v>1.6353809032125537</v>
      </c>
      <c r="F67335">
        <v>0.19076020221856638</v>
      </c>
      <c r="G67335">
        <v>20.700000000000024</v>
      </c>
      <c r="H67335">
        <v>1453125000</v>
      </c>
      <c r="I67335">
        <v>0</v>
      </c>
    </row>
    <row r="67336" spans="1:9" x14ac:dyDescent="0.25">
      <c r="A67336" s="1" t="s">
        <v>67343</v>
      </c>
      <c r="B67336">
        <v>21.074999999999971</v>
      </c>
      <c r="C67336">
        <v>2.0827333546851796</v>
      </c>
      <c r="D67336">
        <v>0.85430253152786984</v>
      </c>
      <c r="E67336">
        <v>1.2284308231573098</v>
      </c>
      <c r="F67336">
        <v>0.22352648289714905</v>
      </c>
      <c r="G67336">
        <v>21.000000000000028</v>
      </c>
      <c r="H67336">
        <v>1500000000</v>
      </c>
      <c r="I67336">
        <v>0</v>
      </c>
    </row>
    <row r="67337" spans="1:9" x14ac:dyDescent="0.25">
      <c r="A67337" s="1" t="s">
        <v>67344</v>
      </c>
      <c r="B67337">
        <v>20.999999999999975</v>
      </c>
      <c r="C67337">
        <v>2.0195676765419517</v>
      </c>
      <c r="D67337">
        <v>0.82287626548451964</v>
      </c>
      <c r="E67337">
        <v>1.196691411057432</v>
      </c>
      <c r="F67337">
        <v>0.22352648289714905</v>
      </c>
      <c r="G67337">
        <v>20.900000000000027</v>
      </c>
      <c r="H67337">
        <v>1468750000</v>
      </c>
      <c r="I67337">
        <v>0</v>
      </c>
    </row>
    <row r="67338" spans="1:9" x14ac:dyDescent="0.25">
      <c r="A67338" s="1" t="s">
        <v>67345</v>
      </c>
      <c r="B67338">
        <v>21.274999999999974</v>
      </c>
      <c r="C67338">
        <v>7.2046220182798484</v>
      </c>
      <c r="D67338">
        <v>6.7705952658056496</v>
      </c>
      <c r="E67338">
        <v>0.43402675247421163</v>
      </c>
      <c r="F67338">
        <v>1</v>
      </c>
      <c r="G67338">
        <v>21.200000000000031</v>
      </c>
      <c r="H67338">
        <v>1656250000</v>
      </c>
      <c r="I67338">
        <v>0</v>
      </c>
    </row>
    <row r="67339" spans="1:9" x14ac:dyDescent="0.25">
      <c r="A67339" s="1" t="s">
        <v>67346</v>
      </c>
      <c r="B67339">
        <v>21.274999999999977</v>
      </c>
      <c r="C67339">
        <v>7.153159348361771</v>
      </c>
      <c r="D67339">
        <v>6.7446635813272326</v>
      </c>
      <c r="E67339">
        <v>0.4084957670345517</v>
      </c>
      <c r="F67339">
        <v>1</v>
      </c>
      <c r="G67339">
        <v>21.200000000000031</v>
      </c>
      <c r="H67339">
        <v>1593750000</v>
      </c>
      <c r="I67339">
        <v>0</v>
      </c>
    </row>
    <row r="67340" spans="1:9" x14ac:dyDescent="0.25">
      <c r="A67340" s="1" t="s">
        <v>67347</v>
      </c>
      <c r="B67340">
        <v>12.149999999999977</v>
      </c>
      <c r="C67340">
        <v>7.474198521537831</v>
      </c>
      <c r="D67340">
        <v>0.41671868312881344</v>
      </c>
      <c r="E67340">
        <v>7.0574798384090212</v>
      </c>
      <c r="F67340">
        <v>-0.9921767001775077</v>
      </c>
      <c r="G67340">
        <v>0</v>
      </c>
      <c r="H67340">
        <v>1187500000</v>
      </c>
      <c r="I67340">
        <v>1</v>
      </c>
    </row>
    <row r="67341" spans="1:9" x14ac:dyDescent="0.25">
      <c r="A67341" s="1" t="s">
        <v>67348</v>
      </c>
      <c r="B67341">
        <v>12.399999999999983</v>
      </c>
      <c r="C67341">
        <v>7.6242240817635594</v>
      </c>
      <c r="D67341">
        <v>0.53594460798727139</v>
      </c>
      <c r="E67341">
        <v>7.0882794737762858</v>
      </c>
      <c r="F67341">
        <v>-0.96906741719379319</v>
      </c>
      <c r="G67341">
        <v>0</v>
      </c>
      <c r="H67341">
        <v>1140625000</v>
      </c>
      <c r="I67341">
        <v>1</v>
      </c>
    </row>
    <row r="67342" spans="1:9" x14ac:dyDescent="0.25">
      <c r="A67342" s="1" t="s">
        <v>67349</v>
      </c>
      <c r="B67342">
        <v>20.574999999999964</v>
      </c>
      <c r="C67342">
        <v>2.6626581437119068</v>
      </c>
      <c r="D67342">
        <v>1.3745598371842664</v>
      </c>
      <c r="E67342">
        <v>1.2880983065276403</v>
      </c>
      <c r="F67342">
        <v>-0.25675636036772653</v>
      </c>
      <c r="G67342">
        <v>20.500000000000021</v>
      </c>
      <c r="H67342">
        <v>1468750000</v>
      </c>
      <c r="I67342">
        <v>0</v>
      </c>
    </row>
    <row r="67343" spans="1:9" x14ac:dyDescent="0.25">
      <c r="A67343" s="1" t="s">
        <v>67350</v>
      </c>
      <c r="B67343">
        <v>20.499999999999993</v>
      </c>
      <c r="C67343">
        <v>2.641337323889589</v>
      </c>
      <c r="D67343">
        <v>1.3770867131472899</v>
      </c>
      <c r="E67343">
        <v>1.2642506107422991</v>
      </c>
      <c r="F67343">
        <v>-0.25675636036772653</v>
      </c>
      <c r="G67343">
        <v>20.40000000000002</v>
      </c>
      <c r="H67343">
        <v>1437500000</v>
      </c>
      <c r="I67343">
        <v>0</v>
      </c>
    </row>
    <row r="67344" spans="1:9" x14ac:dyDescent="0.25">
      <c r="A67344" s="1" t="s">
        <v>67351</v>
      </c>
      <c r="B67344">
        <v>20.100000000000009</v>
      </c>
      <c r="C67344">
        <v>1.1993045161835858</v>
      </c>
      <c r="D67344">
        <v>0.72305265966485521</v>
      </c>
      <c r="E67344">
        <v>0.47625185651873059</v>
      </c>
      <c r="F67344">
        <v>-0.22352648289714905</v>
      </c>
      <c r="G67344">
        <v>20.000000000000014</v>
      </c>
      <c r="H67344">
        <v>1500000000</v>
      </c>
      <c r="I67344">
        <v>0</v>
      </c>
    </row>
    <row r="67345" spans="1:9" x14ac:dyDescent="0.25">
      <c r="A67345" s="1" t="s">
        <v>67352</v>
      </c>
      <c r="B67345">
        <v>20.100000000000009</v>
      </c>
      <c r="C67345">
        <v>1.1993045161835854</v>
      </c>
      <c r="D67345">
        <v>0.72305265966485521</v>
      </c>
      <c r="E67345">
        <v>0.47625185651873014</v>
      </c>
      <c r="F67345">
        <v>-0.22352648289714905</v>
      </c>
      <c r="G67345">
        <v>20.000000000000014</v>
      </c>
      <c r="H67345">
        <v>1453125000</v>
      </c>
      <c r="I67345">
        <v>0</v>
      </c>
    </row>
    <row r="67346" spans="1:9" x14ac:dyDescent="0.25">
      <c r="A67346" s="1" t="s">
        <v>67353</v>
      </c>
      <c r="B67346">
        <v>17.199999999999957</v>
      </c>
      <c r="C67346">
        <v>1.8212766821117996</v>
      </c>
      <c r="D67346">
        <v>0.976905756818363</v>
      </c>
      <c r="E67346">
        <v>0.8443709252934366</v>
      </c>
      <c r="F67346">
        <v>-0.19076020221856638</v>
      </c>
      <c r="G67346">
        <v>0</v>
      </c>
      <c r="H67346">
        <v>1453125000</v>
      </c>
      <c r="I67346">
        <v>1</v>
      </c>
    </row>
    <row r="67347" spans="1:9" x14ac:dyDescent="0.25">
      <c r="A67347" s="1" t="s">
        <v>67354</v>
      </c>
      <c r="B67347">
        <v>17.34999999999998</v>
      </c>
      <c r="C67347">
        <v>1.639050649301188</v>
      </c>
      <c r="D67347">
        <v>0.90558204235391271</v>
      </c>
      <c r="E67347">
        <v>0.73346860694727534</v>
      </c>
      <c r="F67347">
        <v>-0.19076020221856638</v>
      </c>
      <c r="G67347">
        <v>0</v>
      </c>
      <c r="H67347">
        <v>1468750000</v>
      </c>
      <c r="I67347">
        <v>1</v>
      </c>
    </row>
    <row r="67348" spans="1:9" x14ac:dyDescent="0.25">
      <c r="A67348" s="1" t="s">
        <v>67355</v>
      </c>
      <c r="B67348">
        <v>20.600000000000012</v>
      </c>
      <c r="C67348">
        <v>1.5772229759971212</v>
      </c>
      <c r="D67348">
        <v>0.47580995856591191</v>
      </c>
      <c r="E67348">
        <v>1.1014130174312093</v>
      </c>
      <c r="F67348">
        <v>0.22352648289714905</v>
      </c>
      <c r="G67348">
        <v>20.500000000000021</v>
      </c>
      <c r="H67348">
        <v>1421875000</v>
      </c>
      <c r="I67348">
        <v>0</v>
      </c>
    </row>
    <row r="67349" spans="1:9" x14ac:dyDescent="0.25">
      <c r="A67349" s="1" t="s">
        <v>67356</v>
      </c>
      <c r="B67349">
        <v>20.6</v>
      </c>
      <c r="C67349">
        <v>1.6721305699622393</v>
      </c>
      <c r="D67349">
        <v>0.50786502044431847</v>
      </c>
      <c r="E67349">
        <v>1.1642655495179208</v>
      </c>
      <c r="F67349">
        <v>0.22352648289714905</v>
      </c>
      <c r="G67349">
        <v>20.500000000000021</v>
      </c>
      <c r="H67349">
        <v>1453125000</v>
      </c>
      <c r="I67349">
        <v>0</v>
      </c>
    </row>
    <row r="67350" spans="1:9" x14ac:dyDescent="0.25">
      <c r="A67350" s="1" t="s">
        <v>67357</v>
      </c>
      <c r="B67350">
        <v>20.899999999999981</v>
      </c>
      <c r="C67350">
        <v>1.8908821708805612</v>
      </c>
      <c r="D67350">
        <v>0.59934978258731997</v>
      </c>
      <c r="E67350">
        <v>1.2915323882932412</v>
      </c>
      <c r="F67350">
        <v>0.15838444032453625</v>
      </c>
      <c r="G67350">
        <v>20.800000000000026</v>
      </c>
      <c r="H67350">
        <v>1500000000</v>
      </c>
      <c r="I67350">
        <v>0</v>
      </c>
    </row>
    <row r="67351" spans="1:9" x14ac:dyDescent="0.25">
      <c r="A67351" s="1" t="s">
        <v>67358</v>
      </c>
      <c r="B67351">
        <v>20.899999999999949</v>
      </c>
      <c r="C67351">
        <v>1.8272790763468967</v>
      </c>
      <c r="D67351">
        <v>0.56754823532047283</v>
      </c>
      <c r="E67351">
        <v>1.2597308410264239</v>
      </c>
      <c r="F67351">
        <v>0.15838444032453625</v>
      </c>
      <c r="G67351">
        <v>20.800000000000026</v>
      </c>
      <c r="H67351">
        <v>1484375000</v>
      </c>
      <c r="I67351">
        <v>0</v>
      </c>
    </row>
    <row r="67352" spans="1:9" x14ac:dyDescent="0.25">
      <c r="A67352" s="1" t="s">
        <v>67359</v>
      </c>
      <c r="B67352">
        <v>21.199999999999992</v>
      </c>
      <c r="C67352">
        <v>2.3359542906830946</v>
      </c>
      <c r="D67352">
        <v>0.82287626548446369</v>
      </c>
      <c r="E67352">
        <v>1.5130780251986309</v>
      </c>
      <c r="F67352">
        <v>0.22352648289714905</v>
      </c>
      <c r="G67352">
        <v>21.10000000000003</v>
      </c>
      <c r="H67352">
        <v>1468750000</v>
      </c>
      <c r="I67352">
        <v>0</v>
      </c>
    </row>
    <row r="67353" spans="1:9" x14ac:dyDescent="0.25">
      <c r="A67353" s="1" t="s">
        <v>67360</v>
      </c>
      <c r="B67353">
        <v>21.199999999999989</v>
      </c>
      <c r="C67353">
        <v>2.3360830425793626</v>
      </c>
      <c r="D67353">
        <v>0.82287626548446369</v>
      </c>
      <c r="E67353">
        <v>1.5132067770948989</v>
      </c>
      <c r="F67353">
        <v>0.22352648289714905</v>
      </c>
      <c r="G67353">
        <v>21.10000000000003</v>
      </c>
      <c r="H67353">
        <v>1500000000</v>
      </c>
      <c r="I67353">
        <v>0</v>
      </c>
    </row>
    <row r="67354" spans="1:9" x14ac:dyDescent="0.25">
      <c r="A67354" s="1" t="s">
        <v>67361</v>
      </c>
      <c r="B67354">
        <v>16.974999999999969</v>
      </c>
      <c r="C67354">
        <v>1.4925338640138119</v>
      </c>
      <c r="D67354">
        <v>0.68880656646035554</v>
      </c>
      <c r="E67354">
        <v>0.8037272975534564</v>
      </c>
      <c r="F67354">
        <v>0.15838444032453625</v>
      </c>
      <c r="G67354">
        <v>0</v>
      </c>
      <c r="H67354">
        <v>1406250000</v>
      </c>
      <c r="I67354">
        <v>1</v>
      </c>
    </row>
    <row r="67355" spans="1:9" x14ac:dyDescent="0.25">
      <c r="A67355" s="1" t="s">
        <v>67362</v>
      </c>
      <c r="B67355">
        <v>17.199999999999964</v>
      </c>
      <c r="C67355">
        <v>1.6220482869753075</v>
      </c>
      <c r="D67355">
        <v>0.77529236995728734</v>
      </c>
      <c r="E67355">
        <v>0.84675591701802011</v>
      </c>
      <c r="F67355">
        <v>0.19076020221856638</v>
      </c>
      <c r="G67355">
        <v>0</v>
      </c>
      <c r="H67355">
        <v>1468750000</v>
      </c>
      <c r="I67355">
        <v>1</v>
      </c>
    </row>
    <row r="67356" spans="1:9" x14ac:dyDescent="0.25">
      <c r="A67356" s="1" t="s">
        <v>67363</v>
      </c>
      <c r="B67356">
        <v>21.799999999999969</v>
      </c>
      <c r="C67356">
        <v>7.3703723097876361</v>
      </c>
      <c r="D67356">
        <v>7.1052388683353485</v>
      </c>
      <c r="E67356">
        <v>0.26513344145229745</v>
      </c>
      <c r="F67356">
        <v>1</v>
      </c>
      <c r="G67356">
        <v>21.700000000000038</v>
      </c>
      <c r="H67356">
        <v>1609375000</v>
      </c>
      <c r="I67356">
        <v>0</v>
      </c>
    </row>
    <row r="67357" spans="1:9" x14ac:dyDescent="0.25">
      <c r="A67357" s="1" t="s">
        <v>67364</v>
      </c>
      <c r="B67357">
        <v>21.799999999999972</v>
      </c>
      <c r="C67357">
        <v>7.3449710365884116</v>
      </c>
      <c r="D67357">
        <v>7.0975108935260707</v>
      </c>
      <c r="E67357">
        <v>0.24746014306235242</v>
      </c>
      <c r="F67357">
        <v>1</v>
      </c>
      <c r="G67357">
        <v>21.700000000000038</v>
      </c>
      <c r="H67357">
        <v>1750000000</v>
      </c>
      <c r="I67357">
        <v>0</v>
      </c>
    </row>
    <row r="67358" spans="1:9" x14ac:dyDescent="0.25">
      <c r="A67358" s="1" t="s">
        <v>67365</v>
      </c>
      <c r="B67358">
        <v>21.999999999999979</v>
      </c>
      <c r="C67358">
        <v>7.1252799223177856</v>
      </c>
      <c r="D67358">
        <v>7.0369223734508548</v>
      </c>
      <c r="E67358">
        <v>8.8357548866930813E-2</v>
      </c>
      <c r="F67358">
        <v>1</v>
      </c>
      <c r="G67358">
        <v>21.900000000000041</v>
      </c>
      <c r="H67358">
        <v>1703125000</v>
      </c>
      <c r="I67358">
        <v>0</v>
      </c>
    </row>
    <row r="67359" spans="1:9" x14ac:dyDescent="0.25">
      <c r="A67359" s="1" t="s">
        <v>67366</v>
      </c>
      <c r="B67359">
        <v>22.07499999999996</v>
      </c>
      <c r="C67359">
        <v>7.0599925882427854</v>
      </c>
      <c r="D67359">
        <v>6.9951971564935427</v>
      </c>
      <c r="E67359">
        <v>6.4795431749229859E-2</v>
      </c>
      <c r="F67359">
        <v>1</v>
      </c>
      <c r="G67359">
        <v>22.000000000000043</v>
      </c>
      <c r="H67359">
        <v>1750000000</v>
      </c>
      <c r="I67359">
        <v>0</v>
      </c>
    </row>
    <row r="67360" spans="1:9" x14ac:dyDescent="0.25">
      <c r="A67360" s="1" t="s">
        <v>67367</v>
      </c>
      <c r="B67360">
        <v>20.299999999999937</v>
      </c>
      <c r="C67360">
        <v>2.2584862681145799</v>
      </c>
      <c r="D67360">
        <v>1.3840005486158269</v>
      </c>
      <c r="E67360">
        <v>0.87448571949875298</v>
      </c>
      <c r="F67360">
        <v>-0.2905268567319168</v>
      </c>
      <c r="G67360">
        <v>20.200000000000017</v>
      </c>
      <c r="H67360">
        <v>1531250000</v>
      </c>
      <c r="I67360">
        <v>0</v>
      </c>
    </row>
    <row r="67361" spans="1:9" x14ac:dyDescent="0.25">
      <c r="A67361" s="1" t="s">
        <v>67368</v>
      </c>
      <c r="B67361">
        <v>21.699999999999985</v>
      </c>
      <c r="C67361">
        <v>7.3365430402417209</v>
      </c>
      <c r="D67361">
        <v>0.29727177715363329</v>
      </c>
      <c r="E67361">
        <v>7.0392712630880885</v>
      </c>
      <c r="F67361">
        <v>-0.96906741719379408</v>
      </c>
      <c r="G67361">
        <v>21.600000000000037</v>
      </c>
      <c r="H67361">
        <v>1500000000</v>
      </c>
      <c r="I67361">
        <v>0</v>
      </c>
    </row>
    <row r="67362" spans="1:9" x14ac:dyDescent="0.25">
      <c r="A67362" s="1" t="s">
        <v>67369</v>
      </c>
      <c r="B67362">
        <v>17.124999999999975</v>
      </c>
      <c r="C67362">
        <v>1.9765834857760822</v>
      </c>
      <c r="D67362">
        <v>1.1362384167081916</v>
      </c>
      <c r="E67362">
        <v>0.84034506906789064</v>
      </c>
      <c r="F67362">
        <v>-0.25675636036772653</v>
      </c>
      <c r="G67362">
        <v>0</v>
      </c>
      <c r="H67362">
        <v>1468750000</v>
      </c>
      <c r="I67362">
        <v>1</v>
      </c>
    </row>
    <row r="67363" spans="1:9" x14ac:dyDescent="0.25">
      <c r="A67363" s="1" t="s">
        <v>67370</v>
      </c>
      <c r="B67363">
        <v>17.37499999999995</v>
      </c>
      <c r="C67363">
        <v>1.7478177958620544</v>
      </c>
      <c r="D67363">
        <v>0.95179432580999945</v>
      </c>
      <c r="E67363">
        <v>0.79602347005205498</v>
      </c>
      <c r="F67363">
        <v>-0.25675636036772653</v>
      </c>
      <c r="G67363">
        <v>0</v>
      </c>
      <c r="H67363">
        <v>1484375000</v>
      </c>
      <c r="I67363">
        <v>1</v>
      </c>
    </row>
    <row r="67364" spans="1:9" x14ac:dyDescent="0.25">
      <c r="A67364" s="1" t="s">
        <v>67371</v>
      </c>
      <c r="B67364">
        <v>20.374999999999989</v>
      </c>
      <c r="C67364">
        <v>1.1575999579479173</v>
      </c>
      <c r="D67364">
        <v>0.3157648035905205</v>
      </c>
      <c r="E67364">
        <v>0.84183515435739675</v>
      </c>
      <c r="F67364">
        <v>0.15838444032453625</v>
      </c>
      <c r="G67364">
        <v>20.300000000000018</v>
      </c>
      <c r="H67364">
        <v>1421875000</v>
      </c>
      <c r="I67364">
        <v>0</v>
      </c>
    </row>
    <row r="67365" spans="1:9" x14ac:dyDescent="0.25">
      <c r="A67365" s="1" t="s">
        <v>67372</v>
      </c>
      <c r="B67365">
        <v>20.374999999999961</v>
      </c>
      <c r="C67365">
        <v>1.1576620931148649</v>
      </c>
      <c r="D67365">
        <v>0.31582693875746815</v>
      </c>
      <c r="E67365">
        <v>0.84183515435739675</v>
      </c>
      <c r="F67365">
        <v>0.15838444032453625</v>
      </c>
      <c r="G67365">
        <v>20.300000000000018</v>
      </c>
      <c r="H67365">
        <v>1421875000</v>
      </c>
      <c r="I67365">
        <v>0</v>
      </c>
    </row>
    <row r="67366" spans="1:9" x14ac:dyDescent="0.25">
      <c r="A67366" s="1" t="s">
        <v>67373</v>
      </c>
      <c r="B67366">
        <v>20.699999999999985</v>
      </c>
      <c r="C67366">
        <v>1.7642396463779115</v>
      </c>
      <c r="D67366">
        <v>0.56754823532047061</v>
      </c>
      <c r="E67366">
        <v>1.1966914110574409</v>
      </c>
      <c r="F67366">
        <v>0.15838444032453625</v>
      </c>
      <c r="G67366">
        <v>20.600000000000023</v>
      </c>
      <c r="H67366">
        <v>1437500000</v>
      </c>
      <c r="I67366">
        <v>0</v>
      </c>
    </row>
    <row r="67367" spans="1:9" x14ac:dyDescent="0.25">
      <c r="A67367" s="1" t="s">
        <v>67374</v>
      </c>
      <c r="B67367">
        <v>20.699999999999989</v>
      </c>
      <c r="C67367">
        <v>1.8272790763469051</v>
      </c>
      <c r="D67367">
        <v>0.59934978258731553</v>
      </c>
      <c r="E67367">
        <v>1.2279292937595896</v>
      </c>
      <c r="F67367">
        <v>0.15838444032453625</v>
      </c>
      <c r="G67367">
        <v>20.600000000000023</v>
      </c>
      <c r="H67367">
        <v>1453125000</v>
      </c>
      <c r="I67367">
        <v>0</v>
      </c>
    </row>
    <row r="67368" spans="1:9" x14ac:dyDescent="0.25">
      <c r="A67368" s="1" t="s">
        <v>67375</v>
      </c>
      <c r="B67368">
        <v>20.999999999999979</v>
      </c>
      <c r="C67368">
        <v>2.2726017146575819</v>
      </c>
      <c r="D67368">
        <v>0.82287626548446102</v>
      </c>
      <c r="E67368">
        <v>1.4497254491731209</v>
      </c>
      <c r="F67368">
        <v>0.22352648289714905</v>
      </c>
      <c r="G67368">
        <v>20.900000000000027</v>
      </c>
      <c r="H67368">
        <v>1500000000</v>
      </c>
      <c r="I67368">
        <v>0</v>
      </c>
    </row>
    <row r="67369" spans="1:9" x14ac:dyDescent="0.25">
      <c r="A67369" s="1" t="s">
        <v>67376</v>
      </c>
      <c r="B67369">
        <v>20.974999999999984</v>
      </c>
      <c r="C67369">
        <v>2.2411754486142326</v>
      </c>
      <c r="D67369">
        <v>0.82287626548446191</v>
      </c>
      <c r="E67369">
        <v>1.4182991831297707</v>
      </c>
      <c r="F67369">
        <v>0.22352648289714905</v>
      </c>
      <c r="G67369">
        <v>20.900000000000027</v>
      </c>
      <c r="H67369">
        <v>1812500000</v>
      </c>
      <c r="I67369">
        <v>0</v>
      </c>
    </row>
    <row r="67370" spans="1:9" x14ac:dyDescent="0.25">
      <c r="A67370" s="1" t="s">
        <v>67377</v>
      </c>
      <c r="B67370">
        <v>16.94999999999996</v>
      </c>
      <c r="C67370">
        <v>1.1471460849662747</v>
      </c>
      <c r="D67370">
        <v>0.54050515305031421</v>
      </c>
      <c r="E67370">
        <v>0.60664093191596047</v>
      </c>
      <c r="F67370">
        <v>0.14526342836595818</v>
      </c>
      <c r="G67370">
        <v>0</v>
      </c>
      <c r="H67370">
        <v>1671875000</v>
      </c>
      <c r="I67370">
        <v>1</v>
      </c>
    </row>
    <row r="67371" spans="1:9" x14ac:dyDescent="0.25">
      <c r="A67371" s="1" t="s">
        <v>67378</v>
      </c>
      <c r="B67371">
        <v>17.149999999999977</v>
      </c>
      <c r="C67371">
        <v>0.81145424338227068</v>
      </c>
      <c r="D67371">
        <v>0.33973404310553157</v>
      </c>
      <c r="E67371">
        <v>0.47172020027673911</v>
      </c>
      <c r="F67371">
        <v>0.16029181615245269</v>
      </c>
      <c r="G67371">
        <v>0</v>
      </c>
      <c r="H67371">
        <v>1734375000</v>
      </c>
      <c r="I67371">
        <v>1</v>
      </c>
    </row>
    <row r="67372" spans="1:9" x14ac:dyDescent="0.25">
      <c r="A67372" s="1" t="s">
        <v>67379</v>
      </c>
      <c r="B67372">
        <v>16.999999999999964</v>
      </c>
      <c r="C67372">
        <v>1.8204283459947579</v>
      </c>
      <c r="D67372">
        <v>0.77136678460005292</v>
      </c>
      <c r="E67372">
        <v>1.049061561394705</v>
      </c>
      <c r="F67372">
        <v>0.23408410916105415</v>
      </c>
      <c r="G67372">
        <v>0</v>
      </c>
      <c r="H67372">
        <v>1796875000</v>
      </c>
      <c r="I67372">
        <v>1</v>
      </c>
    </row>
    <row r="67373" spans="1:9" x14ac:dyDescent="0.25">
      <c r="A67373" s="1" t="s">
        <v>67380</v>
      </c>
      <c r="B67373">
        <v>17.099999999999973</v>
      </c>
      <c r="C67373">
        <v>2.1719654195156863</v>
      </c>
      <c r="D67373">
        <v>1.0279626544439382</v>
      </c>
      <c r="E67373">
        <v>1.1440027650717481</v>
      </c>
      <c r="F67373">
        <v>0.21635110898327792</v>
      </c>
      <c r="G67373">
        <v>0</v>
      </c>
      <c r="H67373">
        <v>1468750000</v>
      </c>
      <c r="I67373">
        <v>2</v>
      </c>
    </row>
    <row r="67374" spans="1:9" x14ac:dyDescent="0.25">
      <c r="A67374" s="1" t="s">
        <v>67381</v>
      </c>
      <c r="B67374">
        <v>17.174999999999958</v>
      </c>
      <c r="C67374">
        <v>3.0046350043936028</v>
      </c>
      <c r="D67374">
        <v>1.36785706747323</v>
      </c>
      <c r="E67374">
        <v>1.6367779369203728</v>
      </c>
      <c r="F67374">
        <v>0.29392132115028113</v>
      </c>
      <c r="G67374">
        <v>0</v>
      </c>
      <c r="H67374">
        <v>1500000000</v>
      </c>
      <c r="I67374">
        <v>2</v>
      </c>
    </row>
    <row r="67375" spans="1:9" x14ac:dyDescent="0.25">
      <c r="A67375" s="1" t="s">
        <v>67382</v>
      </c>
      <c r="B67375">
        <v>17.424999999999965</v>
      </c>
      <c r="C67375">
        <v>3.0927521994527329</v>
      </c>
      <c r="D67375">
        <v>1.4392731949179476</v>
      </c>
      <c r="E67375">
        <v>1.6534790045347854</v>
      </c>
      <c r="F67375">
        <v>0.31511917741821582</v>
      </c>
      <c r="G67375">
        <v>0</v>
      </c>
      <c r="H67375">
        <v>1765625000</v>
      </c>
      <c r="I67375">
        <v>2</v>
      </c>
    </row>
    <row r="67376" spans="1:9" x14ac:dyDescent="0.25">
      <c r="A67376" s="1" t="s">
        <v>67383</v>
      </c>
      <c r="B67376">
        <v>21.599999999999977</v>
      </c>
      <c r="C67376">
        <v>7.4552533659863816</v>
      </c>
      <c r="D67376">
        <v>7.2039001775236731</v>
      </c>
      <c r="E67376">
        <v>0.25135318846272003</v>
      </c>
      <c r="F67376">
        <v>1</v>
      </c>
      <c r="G67376">
        <v>21.500000000000036</v>
      </c>
      <c r="H67376">
        <v>1765625000</v>
      </c>
      <c r="I67376">
        <v>0</v>
      </c>
    </row>
    <row r="67377" spans="1:9" x14ac:dyDescent="0.25">
      <c r="A67377" s="1" t="s">
        <v>67384</v>
      </c>
      <c r="B67377">
        <v>21.749999999999957</v>
      </c>
      <c r="C67377">
        <v>7.4287064367823916</v>
      </c>
      <c r="D67377">
        <v>7.2362808574744335</v>
      </c>
      <c r="E67377">
        <v>0.19242557930795812</v>
      </c>
      <c r="F67377">
        <v>1</v>
      </c>
      <c r="G67377">
        <v>21.700000000000038</v>
      </c>
      <c r="H67377">
        <v>1875000000</v>
      </c>
      <c r="I67377">
        <v>0</v>
      </c>
    </row>
    <row r="67378" spans="1:9" x14ac:dyDescent="0.25">
      <c r="A67378" s="1" t="s">
        <v>67385</v>
      </c>
      <c r="B67378">
        <v>17.999999999999982</v>
      </c>
      <c r="C67378">
        <v>6.8686072866474772</v>
      </c>
      <c r="D67378">
        <v>0.39226946800650131</v>
      </c>
      <c r="E67378">
        <v>6.4763378186409799</v>
      </c>
      <c r="F67378">
        <v>-0.96906741719379497</v>
      </c>
      <c r="G67378">
        <v>0</v>
      </c>
      <c r="H67378">
        <v>1656250000</v>
      </c>
      <c r="I67378">
        <v>1</v>
      </c>
    </row>
    <row r="67379" spans="1:9" x14ac:dyDescent="0.25">
      <c r="A67379" s="1" t="s">
        <v>67386</v>
      </c>
      <c r="B67379">
        <v>21.274999999999995</v>
      </c>
      <c r="C67379">
        <v>7.300331135777947</v>
      </c>
      <c r="D67379">
        <v>6.9736315269406344</v>
      </c>
      <c r="E67379">
        <v>0.32669960883732196</v>
      </c>
      <c r="F67379">
        <v>1</v>
      </c>
      <c r="G67379">
        <v>21.200000000000031</v>
      </c>
      <c r="H67379">
        <v>1531250000</v>
      </c>
      <c r="I67379">
        <v>0</v>
      </c>
    </row>
    <row r="67380" spans="1:9" x14ac:dyDescent="0.25">
      <c r="A67380" s="1" t="s">
        <v>67387</v>
      </c>
      <c r="B67380">
        <v>21.299999999999976</v>
      </c>
      <c r="C67380">
        <v>8.0390816848144038</v>
      </c>
      <c r="D67380">
        <v>7.3291745955175873</v>
      </c>
      <c r="E67380">
        <v>0.70990708929681734</v>
      </c>
      <c r="F67380">
        <v>1</v>
      </c>
      <c r="G67380">
        <v>21.200000000000031</v>
      </c>
      <c r="H67380">
        <v>1500000000</v>
      </c>
      <c r="I67380">
        <v>0</v>
      </c>
    </row>
    <row r="67381" spans="1:9" x14ac:dyDescent="0.25">
      <c r="A67381" s="1" t="s">
        <v>67388</v>
      </c>
      <c r="B67381">
        <v>21.374999999999972</v>
      </c>
      <c r="C67381">
        <v>7.8853010743733067</v>
      </c>
      <c r="D67381">
        <v>7.2324342261361307</v>
      </c>
      <c r="E67381">
        <v>0.65286684823717378</v>
      </c>
      <c r="F67381">
        <v>1</v>
      </c>
      <c r="G67381">
        <v>21.300000000000033</v>
      </c>
      <c r="H67381">
        <v>1484375000</v>
      </c>
      <c r="I67381">
        <v>0</v>
      </c>
    </row>
    <row r="67382" spans="1:9" x14ac:dyDescent="0.25">
      <c r="A67382" s="1" t="s">
        <v>67389</v>
      </c>
      <c r="B67382">
        <v>20.999999999999986</v>
      </c>
      <c r="C67382">
        <v>1.8598311860606893</v>
      </c>
      <c r="D67382">
        <v>0.56786138137702524</v>
      </c>
      <c r="E67382">
        <v>1.2919698046836641</v>
      </c>
      <c r="F67382">
        <v>0.15838444032453625</v>
      </c>
      <c r="G67382">
        <v>20.900000000000027</v>
      </c>
      <c r="H67382">
        <v>1453125000</v>
      </c>
      <c r="I67382">
        <v>0</v>
      </c>
    </row>
    <row r="67383" spans="1:9" x14ac:dyDescent="0.25">
      <c r="A67383" s="1" t="s">
        <v>67390</v>
      </c>
      <c r="B67383">
        <v>21.099999999999959</v>
      </c>
      <c r="C67383">
        <v>2.5359578390059623</v>
      </c>
      <c r="D67383">
        <v>0.92977998390674799</v>
      </c>
      <c r="E67383">
        <v>1.6061778550992143</v>
      </c>
      <c r="F67383">
        <v>0.19076020221856638</v>
      </c>
      <c r="G67383">
        <v>21.000000000000028</v>
      </c>
      <c r="H67383">
        <v>1500000000</v>
      </c>
      <c r="I67383">
        <v>0</v>
      </c>
    </row>
    <row r="67384" spans="1:9" x14ac:dyDescent="0.25">
      <c r="A67384" s="1" t="s">
        <v>67391</v>
      </c>
      <c r="B67384">
        <v>21.399999999999913</v>
      </c>
      <c r="C67384">
        <v>2.3995598889387724</v>
      </c>
      <c r="D67384">
        <v>0.82287626548445791</v>
      </c>
      <c r="E67384">
        <v>1.5766836234543145</v>
      </c>
      <c r="F67384">
        <v>0.22352648289714905</v>
      </c>
      <c r="G67384">
        <v>21.300000000000033</v>
      </c>
      <c r="H67384">
        <v>1500000000</v>
      </c>
      <c r="I67384">
        <v>0</v>
      </c>
    </row>
    <row r="67385" spans="1:9" x14ac:dyDescent="0.25">
      <c r="A67385" s="1" t="s">
        <v>67392</v>
      </c>
      <c r="B67385">
        <v>21.399999999999981</v>
      </c>
      <c r="C67385">
        <v>2.4621589064138716</v>
      </c>
      <c r="D67385">
        <v>0.85430253152781832</v>
      </c>
      <c r="E67385">
        <v>1.6078563748860533</v>
      </c>
      <c r="F67385">
        <v>0.22352648289714905</v>
      </c>
      <c r="G67385">
        <v>21.300000000000033</v>
      </c>
      <c r="H67385">
        <v>1500000000</v>
      </c>
      <c r="I67385">
        <v>0</v>
      </c>
    </row>
    <row r="67386" spans="1:9" x14ac:dyDescent="0.25">
      <c r="A67386" s="1" t="s">
        <v>67393</v>
      </c>
      <c r="B67386">
        <v>21.499999999999982</v>
      </c>
      <c r="C67386">
        <v>6.9299846535593623</v>
      </c>
      <c r="D67386">
        <v>6.8769702094009135</v>
      </c>
      <c r="E67386">
        <v>5.3014444158449248E-2</v>
      </c>
      <c r="F67386">
        <v>1</v>
      </c>
      <c r="G67386">
        <v>21.400000000000034</v>
      </c>
      <c r="H67386">
        <v>1453125000</v>
      </c>
      <c r="I67386">
        <v>0</v>
      </c>
    </row>
    <row r="67387" spans="1:9" x14ac:dyDescent="0.25">
      <c r="A67387" s="1" t="s">
        <v>67394</v>
      </c>
      <c r="B67387">
        <v>21.39999999999997</v>
      </c>
      <c r="C67387">
        <v>7.1519630533414782</v>
      </c>
      <c r="D67387">
        <v>6.9359564616586589</v>
      </c>
      <c r="E67387">
        <v>0.21600659168282998</v>
      </c>
      <c r="F67387">
        <v>1</v>
      </c>
      <c r="G67387">
        <v>21.300000000000033</v>
      </c>
      <c r="H67387">
        <v>1531250000</v>
      </c>
      <c r="I67387">
        <v>0</v>
      </c>
    </row>
    <row r="67388" spans="1:9" x14ac:dyDescent="0.25">
      <c r="A67388" s="1" t="s">
        <v>67395</v>
      </c>
      <c r="B67388">
        <v>18.149999999999974</v>
      </c>
      <c r="C67388">
        <v>7.6062732405059599</v>
      </c>
      <c r="D67388">
        <v>0.5385671181490177</v>
      </c>
      <c r="E67388">
        <v>7.0677061223569435</v>
      </c>
      <c r="F67388">
        <v>-0.96906741719379363</v>
      </c>
      <c r="G67388">
        <v>0</v>
      </c>
      <c r="H67388">
        <v>1453125000</v>
      </c>
      <c r="I67388">
        <v>1</v>
      </c>
    </row>
    <row r="67389" spans="1:9" x14ac:dyDescent="0.25">
      <c r="A67389" s="1" t="s">
        <v>67396</v>
      </c>
      <c r="B67389">
        <v>18.299999999999972</v>
      </c>
      <c r="C67389">
        <v>7.6387741096629931</v>
      </c>
      <c r="D67389">
        <v>0.57380265099707062</v>
      </c>
      <c r="E67389">
        <v>7.0649714586659194</v>
      </c>
      <c r="F67389">
        <v>-0.96906741719379363</v>
      </c>
      <c r="G67389">
        <v>0</v>
      </c>
      <c r="H67389">
        <v>1484375000</v>
      </c>
      <c r="I67389">
        <v>1</v>
      </c>
    </row>
    <row r="67390" spans="1:9" x14ac:dyDescent="0.25">
      <c r="A67390" s="1" t="s">
        <v>67397</v>
      </c>
      <c r="B67390">
        <v>20.69999999999996</v>
      </c>
      <c r="C67390">
        <v>2.2105644739998147</v>
      </c>
      <c r="D67390">
        <v>1.3233747613065558</v>
      </c>
      <c r="E67390">
        <v>0.88718971269325886</v>
      </c>
      <c r="F67390">
        <v>-0.25675636036772653</v>
      </c>
      <c r="G67390">
        <v>20.600000000000023</v>
      </c>
      <c r="H67390">
        <v>1468750000</v>
      </c>
      <c r="I67390">
        <v>0</v>
      </c>
    </row>
    <row r="67391" spans="1:9" x14ac:dyDescent="0.25">
      <c r="A67391" s="1" t="s">
        <v>67398</v>
      </c>
      <c r="B67391">
        <v>20.699999999999964</v>
      </c>
      <c r="C67391">
        <v>2.2187636758590279</v>
      </c>
      <c r="D67391">
        <v>1.3315739631657668</v>
      </c>
      <c r="E67391">
        <v>0.88718971269326108</v>
      </c>
      <c r="F67391">
        <v>-0.25675636036772653</v>
      </c>
      <c r="G67391">
        <v>20.600000000000023</v>
      </c>
      <c r="H67391">
        <v>1468750000</v>
      </c>
      <c r="I67391">
        <v>0</v>
      </c>
    </row>
    <row r="67392" spans="1:9" x14ac:dyDescent="0.25">
      <c r="A67392" s="1" t="s">
        <v>67399</v>
      </c>
      <c r="B67392">
        <v>20.199999999999974</v>
      </c>
      <c r="C67392">
        <v>1.3878556530409316</v>
      </c>
      <c r="D67392">
        <v>0.94365885840067243</v>
      </c>
      <c r="E67392">
        <v>0.44419679464025918</v>
      </c>
      <c r="F67392">
        <v>-0.22352648289714905</v>
      </c>
      <c r="G67392">
        <v>20.100000000000016</v>
      </c>
      <c r="H67392">
        <v>1375000000</v>
      </c>
      <c r="I67392">
        <v>0</v>
      </c>
    </row>
    <row r="67393" spans="1:9" x14ac:dyDescent="0.25">
      <c r="A67393" s="1" t="s">
        <v>67400</v>
      </c>
      <c r="B67393">
        <v>20.299999999999926</v>
      </c>
      <c r="C67393">
        <v>1.5143764109317002</v>
      </c>
      <c r="D67393">
        <v>1.0381245544129971</v>
      </c>
      <c r="E67393">
        <v>0.47625185651870305</v>
      </c>
      <c r="F67393">
        <v>-0.22352648289714905</v>
      </c>
      <c r="G67393">
        <v>20.200000000000017</v>
      </c>
      <c r="H67393">
        <v>1453125000</v>
      </c>
      <c r="I67393">
        <v>0</v>
      </c>
    </row>
    <row r="67394" spans="1:9" x14ac:dyDescent="0.25">
      <c r="A67394" s="1" t="s">
        <v>67401</v>
      </c>
      <c r="B67394">
        <v>20.024999999999981</v>
      </c>
      <c r="C67394">
        <v>1.5083470590922863</v>
      </c>
      <c r="D67394">
        <v>0.77876690842436735</v>
      </c>
      <c r="E67394">
        <v>0.72958015066791893</v>
      </c>
      <c r="F67394">
        <v>-0.19076020221856638</v>
      </c>
      <c r="G67394">
        <v>20.800000000000026</v>
      </c>
      <c r="H67394">
        <v>1500000000</v>
      </c>
      <c r="I67394">
        <v>0</v>
      </c>
    </row>
    <row r="67395" spans="1:9" x14ac:dyDescent="0.25">
      <c r="A67395" s="1" t="s">
        <v>67402</v>
      </c>
      <c r="B67395">
        <v>20.02499999999997</v>
      </c>
      <c r="C67395">
        <v>1.3463925389244351</v>
      </c>
      <c r="D67395">
        <v>0.70048107016963002</v>
      </c>
      <c r="E67395">
        <v>0.6459114687548051</v>
      </c>
      <c r="F67395">
        <v>-0.15838444032453625</v>
      </c>
      <c r="G67395">
        <v>20.500000000000021</v>
      </c>
      <c r="H67395">
        <v>1500000000</v>
      </c>
      <c r="I67395">
        <v>0</v>
      </c>
    </row>
    <row r="67396" spans="1:9" x14ac:dyDescent="0.25">
      <c r="A67396" s="1" t="s">
        <v>67403</v>
      </c>
      <c r="B67396">
        <v>58.350000000000342</v>
      </c>
      <c r="C67396">
        <v>252.43989319419546</v>
      </c>
      <c r="D67396">
        <v>218.94262302965751</v>
      </c>
      <c r="E67396">
        <v>33.497270164537944</v>
      </c>
      <c r="F67396">
        <v>1</v>
      </c>
      <c r="G67396">
        <v>0</v>
      </c>
      <c r="H67396">
        <v>4500000000</v>
      </c>
      <c r="I67396">
        <v>0</v>
      </c>
    </row>
    <row r="67397" spans="1:9" x14ac:dyDescent="0.25">
      <c r="A67397" s="1" t="s">
        <v>67404</v>
      </c>
      <c r="B67397">
        <v>58.475000000000264</v>
      </c>
      <c r="C67397">
        <v>252.58490055524501</v>
      </c>
      <c r="D67397">
        <v>226.75962985592975</v>
      </c>
      <c r="E67397">
        <v>25.825270699315237</v>
      </c>
      <c r="F67397">
        <v>1</v>
      </c>
      <c r="G67397">
        <v>0</v>
      </c>
      <c r="H67397">
        <v>4046875000</v>
      </c>
      <c r="I67397">
        <v>0</v>
      </c>
    </row>
    <row r="67398" spans="1:9" x14ac:dyDescent="0.25">
      <c r="A67398" s="1" t="s">
        <v>67405</v>
      </c>
      <c r="B67398">
        <v>58.27500000000034</v>
      </c>
      <c r="C67398">
        <v>256.94757471390045</v>
      </c>
      <c r="D67398">
        <v>233.73833680880185</v>
      </c>
      <c r="E67398">
        <v>23.20923790509854</v>
      </c>
      <c r="F67398">
        <v>1</v>
      </c>
      <c r="G67398">
        <v>0</v>
      </c>
      <c r="H67398">
        <v>3921875000</v>
      </c>
      <c r="I67398">
        <v>0</v>
      </c>
    </row>
    <row r="67399" spans="1:9" x14ac:dyDescent="0.25">
      <c r="A67399" s="1" t="s">
        <v>67406</v>
      </c>
      <c r="B67399">
        <v>58.400000000000311</v>
      </c>
      <c r="C67399">
        <v>251.9246162072964</v>
      </c>
      <c r="D67399">
        <v>221.68529773595313</v>
      </c>
      <c r="E67399">
        <v>30.239318471343218</v>
      </c>
      <c r="F67399">
        <v>1</v>
      </c>
      <c r="G67399">
        <v>0</v>
      </c>
      <c r="H67399">
        <v>3843750000</v>
      </c>
      <c r="I67399">
        <v>0</v>
      </c>
    </row>
    <row r="67400" spans="1:9" x14ac:dyDescent="0.25">
      <c r="A67400" s="1" t="s">
        <v>67407</v>
      </c>
      <c r="B67400">
        <v>58.625000000000362</v>
      </c>
      <c r="C67400">
        <v>232.11751166685352</v>
      </c>
      <c r="D67400">
        <v>151.46832478727501</v>
      </c>
      <c r="E67400">
        <v>80.649186879578622</v>
      </c>
      <c r="F67400">
        <v>1</v>
      </c>
      <c r="G67400">
        <v>0</v>
      </c>
      <c r="H67400">
        <v>3796875000</v>
      </c>
      <c r="I67400">
        <v>0</v>
      </c>
    </row>
    <row r="67401" spans="1:9" x14ac:dyDescent="0.25">
      <c r="A67401" s="1" t="s">
        <v>67408</v>
      </c>
      <c r="B67401">
        <v>58.650000000000368</v>
      </c>
      <c r="C67401">
        <v>236.59437905926842</v>
      </c>
      <c r="D67401">
        <v>183.27209420455242</v>
      </c>
      <c r="E67401">
        <v>53.322284854715875</v>
      </c>
      <c r="F67401">
        <v>1</v>
      </c>
      <c r="G67401">
        <v>0</v>
      </c>
      <c r="H67401">
        <v>3937500000</v>
      </c>
      <c r="I67401">
        <v>0</v>
      </c>
    </row>
    <row r="67402" spans="1:9" x14ac:dyDescent="0.25">
      <c r="A67402" s="1" t="s">
        <v>67409</v>
      </c>
      <c r="B67402">
        <v>21.725000000000001</v>
      </c>
      <c r="C67402">
        <v>12.098998209403062</v>
      </c>
      <c r="D67402">
        <v>6.2331663026678221</v>
      </c>
      <c r="E67402">
        <v>5.8658319067352434</v>
      </c>
      <c r="F67402">
        <v>1</v>
      </c>
      <c r="G67402">
        <v>0</v>
      </c>
      <c r="H67402">
        <v>1734375000</v>
      </c>
      <c r="I67402">
        <v>1</v>
      </c>
    </row>
    <row r="67403" spans="1:9" x14ac:dyDescent="0.25">
      <c r="A67403" s="1" t="s">
        <v>67410</v>
      </c>
      <c r="B67403">
        <v>20.074999999999978</v>
      </c>
      <c r="C67403">
        <v>2.0672811104547875</v>
      </c>
      <c r="D67403">
        <v>1.236257726440297</v>
      </c>
      <c r="E67403">
        <v>0.8310233840144905</v>
      </c>
      <c r="F67403">
        <v>0.46676765261489672</v>
      </c>
      <c r="G67403">
        <v>0</v>
      </c>
      <c r="H67403">
        <v>1578125000</v>
      </c>
      <c r="I67403">
        <v>1</v>
      </c>
    </row>
    <row r="67404" spans="1:9" x14ac:dyDescent="0.25">
      <c r="A67404" s="1" t="s">
        <v>67411</v>
      </c>
      <c r="B67404">
        <v>59.050000000000367</v>
      </c>
      <c r="C67404">
        <v>233.49360892257783</v>
      </c>
      <c r="D67404">
        <v>90.91916214603205</v>
      </c>
      <c r="E67404">
        <v>142.57444677654576</v>
      </c>
      <c r="F67404">
        <v>1</v>
      </c>
      <c r="G67404">
        <v>0</v>
      </c>
      <c r="H67404">
        <v>3921875000</v>
      </c>
      <c r="I67404">
        <v>0</v>
      </c>
    </row>
    <row r="67405" spans="1:9" x14ac:dyDescent="0.25">
      <c r="A67405" s="1" t="s">
        <v>67412</v>
      </c>
      <c r="B67405">
        <v>59.050000000000423</v>
      </c>
      <c r="C67405">
        <v>225.53234550220711</v>
      </c>
      <c r="D67405">
        <v>92.408240573795453</v>
      </c>
      <c r="E67405">
        <v>133.12410492841138</v>
      </c>
      <c r="F67405">
        <v>1</v>
      </c>
      <c r="G67405">
        <v>0</v>
      </c>
      <c r="H67405">
        <v>4265625000</v>
      </c>
      <c r="I67405">
        <v>0</v>
      </c>
    </row>
    <row r="67406" spans="1:9" x14ac:dyDescent="0.25">
      <c r="A67406" s="1" t="s">
        <v>67413</v>
      </c>
      <c r="B67406">
        <v>59.150000000000396</v>
      </c>
      <c r="C67406">
        <v>238.18279337513644</v>
      </c>
      <c r="D67406">
        <v>70.400404208671148</v>
      </c>
      <c r="E67406">
        <v>167.78238916646535</v>
      </c>
      <c r="F67406">
        <v>1</v>
      </c>
      <c r="G67406">
        <v>0</v>
      </c>
      <c r="H67406">
        <v>3703125000</v>
      </c>
      <c r="I67406">
        <v>0</v>
      </c>
    </row>
    <row r="67407" spans="1:9" x14ac:dyDescent="0.25">
      <c r="A67407" s="1" t="s">
        <v>67414</v>
      </c>
      <c r="B67407">
        <v>59.050000000000416</v>
      </c>
      <c r="C67407">
        <v>237.29427181546851</v>
      </c>
      <c r="D67407">
        <v>70.053413486687504</v>
      </c>
      <c r="E67407">
        <v>167.24085832878094</v>
      </c>
      <c r="F67407">
        <v>1</v>
      </c>
      <c r="G67407">
        <v>0</v>
      </c>
      <c r="H67407">
        <v>3640625000</v>
      </c>
      <c r="I67407">
        <v>0</v>
      </c>
    </row>
    <row r="67408" spans="1:9" x14ac:dyDescent="0.25">
      <c r="A67408" s="1" t="s">
        <v>67415</v>
      </c>
      <c r="B67408">
        <v>55.850000000000328</v>
      </c>
      <c r="C67408">
        <v>298.77046511883168</v>
      </c>
      <c r="D67408">
        <v>197.94148318840539</v>
      </c>
      <c r="E67408">
        <v>100.8289819304262</v>
      </c>
      <c r="F67408">
        <v>1</v>
      </c>
      <c r="G67408">
        <v>0</v>
      </c>
      <c r="H67408">
        <v>3765625000</v>
      </c>
      <c r="I67408">
        <v>0</v>
      </c>
    </row>
    <row r="67409" spans="1:9" x14ac:dyDescent="0.25">
      <c r="A67409" s="1" t="s">
        <v>67416</v>
      </c>
      <c r="B67409">
        <v>58.200000000000294</v>
      </c>
      <c r="C67409">
        <v>260.41103282500433</v>
      </c>
      <c r="D67409">
        <v>31.179004915461856</v>
      </c>
      <c r="E67409">
        <v>229.23202790954247</v>
      </c>
      <c r="F67409">
        <v>1</v>
      </c>
      <c r="G67409">
        <v>0</v>
      </c>
      <c r="H67409">
        <v>3531250000</v>
      </c>
      <c r="I67409">
        <v>0</v>
      </c>
    </row>
    <row r="67410" spans="1:9" x14ac:dyDescent="0.25">
      <c r="A67410" s="1" t="s">
        <v>67417</v>
      </c>
      <c r="B67410">
        <v>20.049999999999976</v>
      </c>
      <c r="C67410">
        <v>2.1676575007325827</v>
      </c>
      <c r="D67410">
        <v>1.4187773151047609</v>
      </c>
      <c r="E67410">
        <v>0.74888018562782177</v>
      </c>
      <c r="F67410">
        <v>0.31524778905301165</v>
      </c>
      <c r="G67410">
        <v>0</v>
      </c>
      <c r="H67410">
        <v>1656250000</v>
      </c>
      <c r="I67410">
        <v>1</v>
      </c>
    </row>
    <row r="67411" spans="1:9" x14ac:dyDescent="0.25">
      <c r="A67411" s="1" t="s">
        <v>67418</v>
      </c>
      <c r="B67411">
        <v>20.199999999999978</v>
      </c>
      <c r="C67411">
        <v>2.2461920068474095</v>
      </c>
      <c r="D67411">
        <v>1.5969402260775651</v>
      </c>
      <c r="E67411">
        <v>0.64925178076984436</v>
      </c>
      <c r="F67411">
        <v>0.46584982889661708</v>
      </c>
      <c r="G67411">
        <v>0</v>
      </c>
      <c r="H67411">
        <v>1593750000</v>
      </c>
      <c r="I67411">
        <v>1</v>
      </c>
    </row>
    <row r="67412" spans="1:9" x14ac:dyDescent="0.25">
      <c r="A67412" s="1" t="s">
        <v>67419</v>
      </c>
      <c r="B67412">
        <v>58.400000000000311</v>
      </c>
      <c r="C67412">
        <v>268.88392876674794</v>
      </c>
      <c r="D67412">
        <v>250.80948519723137</v>
      </c>
      <c r="E67412">
        <v>18.07444356951661</v>
      </c>
      <c r="F67412">
        <v>1</v>
      </c>
      <c r="G67412">
        <v>0</v>
      </c>
      <c r="H67412">
        <v>3812500000</v>
      </c>
      <c r="I67412">
        <v>0</v>
      </c>
    </row>
    <row r="67413" spans="1:9" x14ac:dyDescent="0.25">
      <c r="A67413" s="1" t="s">
        <v>67420</v>
      </c>
      <c r="B67413">
        <v>58.450000000000259</v>
      </c>
      <c r="C67413">
        <v>260.72229188327918</v>
      </c>
      <c r="D67413">
        <v>238.74715426894804</v>
      </c>
      <c r="E67413">
        <v>21.975137614331171</v>
      </c>
      <c r="F67413">
        <v>1</v>
      </c>
      <c r="G67413">
        <v>0</v>
      </c>
      <c r="H67413">
        <v>3812500000</v>
      </c>
      <c r="I67413">
        <v>0</v>
      </c>
    </row>
    <row r="67414" spans="1:9" x14ac:dyDescent="0.25">
      <c r="A67414" s="1" t="s">
        <v>67421</v>
      </c>
      <c r="B67414">
        <v>58.27500000000034</v>
      </c>
      <c r="C67414">
        <v>262.86146260846073</v>
      </c>
      <c r="D67414">
        <v>244.57766745027962</v>
      </c>
      <c r="E67414">
        <v>18.283795158180975</v>
      </c>
      <c r="F67414">
        <v>1</v>
      </c>
      <c r="G67414">
        <v>0</v>
      </c>
      <c r="H67414">
        <v>4390625000</v>
      </c>
      <c r="I67414">
        <v>0</v>
      </c>
    </row>
    <row r="67415" spans="1:9" x14ac:dyDescent="0.25">
      <c r="A67415" s="1" t="s">
        <v>67422</v>
      </c>
      <c r="B67415">
        <v>58.425000000000296</v>
      </c>
      <c r="C67415">
        <v>261.98419354852228</v>
      </c>
      <c r="D67415">
        <v>239.95509976753891</v>
      </c>
      <c r="E67415">
        <v>22.029093780983231</v>
      </c>
      <c r="F67415">
        <v>1</v>
      </c>
      <c r="G67415">
        <v>0</v>
      </c>
      <c r="H67415">
        <v>4031250000</v>
      </c>
      <c r="I67415">
        <v>0</v>
      </c>
    </row>
    <row r="67416" spans="1:9" x14ac:dyDescent="0.25">
      <c r="A67416" s="1" t="s">
        <v>67423</v>
      </c>
      <c r="B67416">
        <v>58.525000000000368</v>
      </c>
      <c r="C67416">
        <v>247.57172762513935</v>
      </c>
      <c r="D67416">
        <v>212.15697827143904</v>
      </c>
      <c r="E67416">
        <v>35.414749353700216</v>
      </c>
      <c r="F67416">
        <v>1</v>
      </c>
      <c r="G67416">
        <v>0</v>
      </c>
      <c r="H67416">
        <v>3906250000</v>
      </c>
      <c r="I67416">
        <v>0</v>
      </c>
    </row>
    <row r="67417" spans="1:9" x14ac:dyDescent="0.25">
      <c r="A67417" s="1" t="s">
        <v>67424</v>
      </c>
      <c r="B67417">
        <v>58.375000000000369</v>
      </c>
      <c r="C67417">
        <v>240.58498810575389</v>
      </c>
      <c r="D67417">
        <v>195.00573913982976</v>
      </c>
      <c r="E67417">
        <v>45.579248965924087</v>
      </c>
      <c r="F67417">
        <v>1</v>
      </c>
      <c r="G67417">
        <v>0</v>
      </c>
      <c r="H67417">
        <v>3828125000</v>
      </c>
      <c r="I67417">
        <v>0</v>
      </c>
    </row>
    <row r="67418" spans="1:9" x14ac:dyDescent="0.25">
      <c r="A67418" s="1" t="s">
        <v>67425</v>
      </c>
      <c r="B67418">
        <v>19.874999999999996</v>
      </c>
      <c r="C67418">
        <v>1.528042905015937</v>
      </c>
      <c r="D67418">
        <v>1.0164304678521869</v>
      </c>
      <c r="E67418">
        <v>0.51161243716375004</v>
      </c>
      <c r="F67418">
        <v>0.37541061901938244</v>
      </c>
      <c r="G67418">
        <v>0</v>
      </c>
      <c r="H67418">
        <v>1625000000</v>
      </c>
      <c r="I67418">
        <v>2</v>
      </c>
    </row>
    <row r="67419" spans="1:9" x14ac:dyDescent="0.25">
      <c r="A67419" s="1" t="s">
        <v>67426</v>
      </c>
      <c r="B67419">
        <v>20.024999999999984</v>
      </c>
      <c r="C67419">
        <v>1.3727862794075576</v>
      </c>
      <c r="D67419">
        <v>0.8931313512798571</v>
      </c>
      <c r="E67419">
        <v>0.4796549281277005</v>
      </c>
      <c r="F67419">
        <v>0.47596447315811119</v>
      </c>
      <c r="G67419">
        <v>0</v>
      </c>
      <c r="H67419">
        <v>1531250000</v>
      </c>
      <c r="I67419">
        <v>1</v>
      </c>
    </row>
    <row r="67420" spans="1:9" x14ac:dyDescent="0.25">
      <c r="A67420" s="1" t="s">
        <v>67427</v>
      </c>
      <c r="B67420">
        <v>58.925000000000416</v>
      </c>
      <c r="C67420">
        <v>8.9991959671832458</v>
      </c>
      <c r="D67420">
        <v>4.5200168759279045</v>
      </c>
      <c r="E67420">
        <v>4.4791790912552223</v>
      </c>
      <c r="F67420">
        <v>0.42002018135555907</v>
      </c>
      <c r="G67420">
        <v>0</v>
      </c>
      <c r="H67420">
        <v>4437500000</v>
      </c>
      <c r="I67420">
        <v>0</v>
      </c>
    </row>
    <row r="67421" spans="1:9" x14ac:dyDescent="0.25">
      <c r="A67421" s="1" t="s">
        <v>67428</v>
      </c>
      <c r="B67421">
        <v>59.025000000000404</v>
      </c>
      <c r="C67421">
        <v>6.6537000498252228</v>
      </c>
      <c r="D67421">
        <v>3.3906865935279074</v>
      </c>
      <c r="E67421">
        <v>3.2630134562973154</v>
      </c>
      <c r="F67421">
        <v>0.45960059110494988</v>
      </c>
      <c r="G67421">
        <v>0</v>
      </c>
      <c r="H67421">
        <v>4500000000</v>
      </c>
      <c r="I67421">
        <v>0</v>
      </c>
    </row>
    <row r="67422" spans="1:9" x14ac:dyDescent="0.25">
      <c r="A67422" s="1" t="s">
        <v>67429</v>
      </c>
      <c r="B67422">
        <v>58.900000000000375</v>
      </c>
      <c r="C67422">
        <v>4.553682489879419</v>
      </c>
      <c r="D67422">
        <v>2.138195199163432</v>
      </c>
      <c r="E67422">
        <v>2.4154872907160696</v>
      </c>
      <c r="F67422">
        <v>0.46850982994268309</v>
      </c>
      <c r="G67422">
        <v>0</v>
      </c>
      <c r="H67422">
        <v>5046875000</v>
      </c>
      <c r="I67422">
        <v>0</v>
      </c>
    </row>
    <row r="67423" spans="1:9" x14ac:dyDescent="0.25">
      <c r="A67423" s="1" t="s">
        <v>67430</v>
      </c>
      <c r="B67423">
        <v>22.125</v>
      </c>
      <c r="C67423">
        <v>12.179457231851313</v>
      </c>
      <c r="D67423">
        <v>6.0556211923233825</v>
      </c>
      <c r="E67423">
        <v>6.1238360395279319</v>
      </c>
      <c r="F67423">
        <v>1</v>
      </c>
      <c r="G67423">
        <v>0</v>
      </c>
      <c r="H67423">
        <v>1734375000</v>
      </c>
      <c r="I67423">
        <v>2</v>
      </c>
    </row>
    <row r="67424" spans="1:9" x14ac:dyDescent="0.25">
      <c r="A67424" s="1" t="s">
        <v>67431</v>
      </c>
      <c r="B67424">
        <v>58.675000000000338</v>
      </c>
      <c r="C67424">
        <v>234.01693900394145</v>
      </c>
      <c r="D67424">
        <v>183.30782022806576</v>
      </c>
      <c r="E67424">
        <v>50.709118775875822</v>
      </c>
      <c r="F67424">
        <v>1</v>
      </c>
      <c r="G67424">
        <v>0</v>
      </c>
      <c r="H67424">
        <v>3890625000</v>
      </c>
      <c r="I67424">
        <v>0</v>
      </c>
    </row>
    <row r="67425" spans="1:9" x14ac:dyDescent="0.25">
      <c r="A67425" s="1" t="s">
        <v>67432</v>
      </c>
      <c r="B67425">
        <v>58.4750000000003</v>
      </c>
      <c r="C67425">
        <v>247.79691784788332</v>
      </c>
      <c r="D67425">
        <v>45.854710542637328</v>
      </c>
      <c r="E67425">
        <v>201.94220730524586</v>
      </c>
      <c r="F67425">
        <v>1</v>
      </c>
      <c r="G67425">
        <v>0</v>
      </c>
      <c r="H67425">
        <v>3515625000</v>
      </c>
      <c r="I67425">
        <v>0</v>
      </c>
    </row>
    <row r="67426" spans="1:9" x14ac:dyDescent="0.25">
      <c r="A67426" s="1" t="s">
        <v>67433</v>
      </c>
      <c r="B67426">
        <v>20.174999999999944</v>
      </c>
      <c r="C67426">
        <v>2.0252206827497279</v>
      </c>
      <c r="D67426">
        <v>1.3325732084712891</v>
      </c>
      <c r="E67426">
        <v>0.69264747427843876</v>
      </c>
      <c r="F67426">
        <v>0.5</v>
      </c>
      <c r="G67426">
        <v>0</v>
      </c>
      <c r="H67426">
        <v>1640625000</v>
      </c>
      <c r="I67426">
        <v>1</v>
      </c>
    </row>
    <row r="67427" spans="1:9" x14ac:dyDescent="0.25">
      <c r="A67427" s="1" t="s">
        <v>67434</v>
      </c>
      <c r="B67427">
        <v>20.249999999999989</v>
      </c>
      <c r="C67427">
        <v>2.3338830764769281</v>
      </c>
      <c r="D67427">
        <v>1.7283211448832398</v>
      </c>
      <c r="E67427">
        <v>0.60556193159368821</v>
      </c>
      <c r="F67427">
        <v>0.5</v>
      </c>
      <c r="G67427">
        <v>0</v>
      </c>
      <c r="H67427">
        <v>1640625000</v>
      </c>
      <c r="I67427">
        <v>2</v>
      </c>
    </row>
    <row r="67428" spans="1:9" x14ac:dyDescent="0.25">
      <c r="A67428" s="1" t="s">
        <v>67435</v>
      </c>
      <c r="B67428">
        <v>22.299999999999962</v>
      </c>
      <c r="C67428">
        <v>13.915777704949065</v>
      </c>
      <c r="D67428">
        <v>6.8154150407827334</v>
      </c>
      <c r="E67428">
        <v>7.100362664166334</v>
      </c>
      <c r="F67428">
        <v>1</v>
      </c>
      <c r="G67428">
        <v>0</v>
      </c>
      <c r="H67428">
        <v>1687500000</v>
      </c>
      <c r="I67428">
        <v>2</v>
      </c>
    </row>
    <row r="67429" spans="1:9" x14ac:dyDescent="0.25">
      <c r="A67429" s="1" t="s">
        <v>67436</v>
      </c>
      <c r="B67429">
        <v>24.474999999999998</v>
      </c>
      <c r="C67429">
        <v>27.383977823157942</v>
      </c>
      <c r="D67429">
        <v>14.046681346046947</v>
      </c>
      <c r="E67429">
        <v>13.337296477110989</v>
      </c>
      <c r="F67429">
        <v>1</v>
      </c>
      <c r="G67429">
        <v>24.700000000000081</v>
      </c>
      <c r="H67429">
        <v>1640625000</v>
      </c>
      <c r="I67429">
        <v>0</v>
      </c>
    </row>
    <row r="67430" spans="1:9" x14ac:dyDescent="0.25">
      <c r="A67430" s="1" t="s">
        <v>67437</v>
      </c>
      <c r="B67430">
        <v>58.825000000000315</v>
      </c>
      <c r="C67430">
        <v>230.82424348555722</v>
      </c>
      <c r="D67430">
        <v>146.29964229093289</v>
      </c>
      <c r="E67430">
        <v>84.524601194624339</v>
      </c>
      <c r="F67430">
        <v>1</v>
      </c>
      <c r="G67430">
        <v>0</v>
      </c>
      <c r="H67430">
        <v>3750000000</v>
      </c>
      <c r="I67430">
        <v>0</v>
      </c>
    </row>
    <row r="67431" spans="1:9" x14ac:dyDescent="0.25">
      <c r="A67431" s="1" t="s">
        <v>67438</v>
      </c>
      <c r="B67431">
        <v>58.625000000000256</v>
      </c>
      <c r="C67431">
        <v>233.47427981918804</v>
      </c>
      <c r="D67431">
        <v>176.54468154312985</v>
      </c>
      <c r="E67431">
        <v>56.929598276057881</v>
      </c>
      <c r="F67431">
        <v>1</v>
      </c>
      <c r="G67431">
        <v>0</v>
      </c>
      <c r="H67431">
        <v>3843750000</v>
      </c>
      <c r="I67431">
        <v>0</v>
      </c>
    </row>
    <row r="67432" spans="1:9" x14ac:dyDescent="0.25">
      <c r="A67432" s="1" t="s">
        <v>67439</v>
      </c>
      <c r="B67432">
        <v>58.800000000000374</v>
      </c>
      <c r="C67432">
        <v>231.07751943800372</v>
      </c>
      <c r="D67432">
        <v>147.21819615310002</v>
      </c>
      <c r="E67432">
        <v>83.859323284903525</v>
      </c>
      <c r="F67432">
        <v>1</v>
      </c>
      <c r="G67432">
        <v>0</v>
      </c>
      <c r="H67432">
        <v>4328125000</v>
      </c>
      <c r="I67432">
        <v>0</v>
      </c>
    </row>
    <row r="67433" spans="1:9" x14ac:dyDescent="0.25">
      <c r="A67433" s="1" t="s">
        <v>67440</v>
      </c>
      <c r="B67433">
        <v>58.625000000000362</v>
      </c>
      <c r="C67433">
        <v>232.89111787590986</v>
      </c>
      <c r="D67433">
        <v>179.19441863938141</v>
      </c>
      <c r="E67433">
        <v>53.696699236528261</v>
      </c>
      <c r="F67433">
        <v>1</v>
      </c>
      <c r="G67433">
        <v>0</v>
      </c>
      <c r="H67433">
        <v>4093750000</v>
      </c>
      <c r="I67433">
        <v>0</v>
      </c>
    </row>
    <row r="67434" spans="1:9" x14ac:dyDescent="0.25">
      <c r="A67434" s="1" t="s">
        <v>67441</v>
      </c>
      <c r="B67434">
        <v>58.475000000000342</v>
      </c>
      <c r="C67434">
        <v>257.44505591195355</v>
      </c>
      <c r="D67434">
        <v>40.72380289073827</v>
      </c>
      <c r="E67434">
        <v>216.72125302121538</v>
      </c>
      <c r="F67434">
        <v>1</v>
      </c>
      <c r="G67434">
        <v>0</v>
      </c>
      <c r="H67434">
        <v>3468750000</v>
      </c>
      <c r="I67434">
        <v>0</v>
      </c>
    </row>
    <row r="67435" spans="1:9" x14ac:dyDescent="0.25">
      <c r="A67435" s="1" t="s">
        <v>67442</v>
      </c>
      <c r="B67435">
        <v>58.475000000000364</v>
      </c>
      <c r="C67435">
        <v>255.79299692234437</v>
      </c>
      <c r="D67435">
        <v>39.775154114353953</v>
      </c>
      <c r="E67435">
        <v>216.01784280799029</v>
      </c>
      <c r="F67435">
        <v>1</v>
      </c>
      <c r="G67435">
        <v>0</v>
      </c>
      <c r="H67435">
        <v>3421875000</v>
      </c>
      <c r="I67435">
        <v>0</v>
      </c>
    </row>
    <row r="67436" spans="1:9" x14ac:dyDescent="0.25">
      <c r="A67436" s="1" t="s">
        <v>67443</v>
      </c>
      <c r="B67436">
        <v>21.074999999999982</v>
      </c>
      <c r="C67436">
        <v>7.9079525409708058</v>
      </c>
      <c r="D67436">
        <v>0.83793814481085827</v>
      </c>
      <c r="E67436">
        <v>7.070014396159948</v>
      </c>
      <c r="F67436">
        <v>-0.96906741719379363</v>
      </c>
      <c r="G67436">
        <v>0</v>
      </c>
      <c r="H67436">
        <v>1625000000</v>
      </c>
      <c r="I67436">
        <v>1</v>
      </c>
    </row>
    <row r="67437" spans="1:9" x14ac:dyDescent="0.25">
      <c r="A67437" s="1" t="s">
        <v>67444</v>
      </c>
      <c r="B67437">
        <v>21.275000000000002</v>
      </c>
      <c r="C67437">
        <v>7.9448737393536231</v>
      </c>
      <c r="D67437">
        <v>0.87094217430065113</v>
      </c>
      <c r="E67437">
        <v>7.0739315650529697</v>
      </c>
      <c r="F67437">
        <v>-0.9921767001775077</v>
      </c>
      <c r="G67437">
        <v>0</v>
      </c>
      <c r="H67437">
        <v>1703125000</v>
      </c>
      <c r="I67437">
        <v>1</v>
      </c>
    </row>
    <row r="67438" spans="1:9" x14ac:dyDescent="0.25">
      <c r="A67438" s="1" t="s">
        <v>67445</v>
      </c>
      <c r="B67438">
        <v>58.950000000000372</v>
      </c>
      <c r="C67438">
        <v>234.87611288034213</v>
      </c>
      <c r="D67438">
        <v>63.501959350776389</v>
      </c>
      <c r="E67438">
        <v>171.37415352956575</v>
      </c>
      <c r="F67438">
        <v>-0.9985352687838045</v>
      </c>
      <c r="G67438">
        <v>0</v>
      </c>
      <c r="H67438">
        <v>3578125000</v>
      </c>
      <c r="I67438">
        <v>0</v>
      </c>
    </row>
    <row r="67439" spans="1:9" x14ac:dyDescent="0.25">
      <c r="A67439" s="1" t="s">
        <v>67446</v>
      </c>
      <c r="B67439">
        <v>59.050000000000416</v>
      </c>
      <c r="C67439">
        <v>233.42674232227182</v>
      </c>
      <c r="D67439">
        <v>76.338627189796952</v>
      </c>
      <c r="E67439">
        <v>157.088115132475</v>
      </c>
      <c r="F67439">
        <v>1</v>
      </c>
      <c r="G67439">
        <v>0</v>
      </c>
      <c r="H67439">
        <v>3546875000</v>
      </c>
      <c r="I67439">
        <v>0</v>
      </c>
    </row>
    <row r="67440" spans="1:9" x14ac:dyDescent="0.25">
      <c r="A67440" s="1" t="s">
        <v>67447</v>
      </c>
      <c r="B67440">
        <v>57.550000000000367</v>
      </c>
      <c r="C67440">
        <v>325.15363036252421</v>
      </c>
      <c r="D67440">
        <v>7.4682157382854824</v>
      </c>
      <c r="E67440">
        <v>317.68541462423872</v>
      </c>
      <c r="F67440">
        <v>-0.99945383026015211</v>
      </c>
      <c r="G67440">
        <v>0</v>
      </c>
      <c r="H67440">
        <v>3500000000</v>
      </c>
      <c r="I67440">
        <v>0</v>
      </c>
    </row>
    <row r="67441" spans="1:9" x14ac:dyDescent="0.25">
      <c r="A67441" s="1" t="s">
        <v>67448</v>
      </c>
      <c r="B67441">
        <v>57.175000000000381</v>
      </c>
      <c r="C67441">
        <v>336.43648436020948</v>
      </c>
      <c r="D67441">
        <v>4.6018442741979184</v>
      </c>
      <c r="E67441">
        <v>331.83464008601163</v>
      </c>
      <c r="F67441">
        <v>-0.99969192145741959</v>
      </c>
      <c r="G67441">
        <v>0</v>
      </c>
      <c r="H67441">
        <v>3515625000</v>
      </c>
      <c r="I67441">
        <v>0</v>
      </c>
    </row>
    <row r="67442" spans="1:9" x14ac:dyDescent="0.25">
      <c r="A67442" s="1" t="s">
        <v>67449</v>
      </c>
      <c r="B67442">
        <v>1.9750000000000001</v>
      </c>
      <c r="C67442">
        <v>0.55812915834362098</v>
      </c>
      <c r="D67442">
        <v>0.31451346134070279</v>
      </c>
      <c r="E67442">
        <v>0.24361569700291819</v>
      </c>
      <c r="F67442">
        <v>9.4527831179282096E-2</v>
      </c>
      <c r="G67442">
        <v>0</v>
      </c>
      <c r="H67442">
        <v>406250000</v>
      </c>
      <c r="I67442">
        <v>1</v>
      </c>
    </row>
    <row r="67443" spans="1:9" x14ac:dyDescent="0.25">
      <c r="A67443" s="1" t="s">
        <v>67450</v>
      </c>
      <c r="B67443">
        <v>2.1500000000000008</v>
      </c>
      <c r="C67443">
        <v>0.56576392065022096</v>
      </c>
      <c r="D67443">
        <v>0.33003585774161737</v>
      </c>
      <c r="E67443">
        <v>0.2357280629086036</v>
      </c>
      <c r="F67443">
        <v>6.2914667253649803E-2</v>
      </c>
      <c r="G67443">
        <v>0</v>
      </c>
      <c r="H67443">
        <v>406250000</v>
      </c>
      <c r="I67443">
        <v>2</v>
      </c>
    </row>
    <row r="67444" spans="1:9" x14ac:dyDescent="0.25">
      <c r="A67444" s="1" t="s">
        <v>67451</v>
      </c>
      <c r="B67444">
        <v>2.0499999999999998</v>
      </c>
      <c r="C67444">
        <v>1.3069256210021969</v>
      </c>
      <c r="D67444">
        <v>0.9235388847975492</v>
      </c>
      <c r="E67444">
        <v>0.38338673620464769</v>
      </c>
      <c r="F67444">
        <v>-0.19076020221856638</v>
      </c>
      <c r="G67444">
        <v>0</v>
      </c>
      <c r="H67444">
        <v>390625000</v>
      </c>
      <c r="I67444">
        <v>1</v>
      </c>
    </row>
    <row r="67445" spans="1:9" x14ac:dyDescent="0.25">
      <c r="A67445" s="1" t="s">
        <v>67452</v>
      </c>
      <c r="B67445">
        <v>2.1750000000000003</v>
      </c>
      <c r="C67445">
        <v>1.523918880192936</v>
      </c>
      <c r="D67445">
        <v>1.1059787415523652</v>
      </c>
      <c r="E67445">
        <v>0.41794013864057078</v>
      </c>
      <c r="F67445">
        <v>-0.25675636036772653</v>
      </c>
      <c r="G67445">
        <v>0</v>
      </c>
      <c r="H67445">
        <v>359375000</v>
      </c>
      <c r="I67445">
        <v>1</v>
      </c>
    </row>
    <row r="67446" spans="1:9" x14ac:dyDescent="0.25">
      <c r="A67446" s="1" t="s">
        <v>67453</v>
      </c>
      <c r="B67446">
        <v>21.5</v>
      </c>
      <c r="C67446">
        <v>8.9166046879783138</v>
      </c>
      <c r="D67446">
        <v>1.292395684693719</v>
      </c>
      <c r="E67446">
        <v>7.624209003284566</v>
      </c>
      <c r="F67446">
        <v>-0.99217670017750592</v>
      </c>
      <c r="G67446">
        <v>21.400000000000034</v>
      </c>
      <c r="H67446">
        <v>1578125000</v>
      </c>
      <c r="I67446">
        <v>0</v>
      </c>
    </row>
    <row r="67447" spans="1:9" x14ac:dyDescent="0.25">
      <c r="A67447" s="1" t="s">
        <v>67454</v>
      </c>
      <c r="B67447">
        <v>21.500000000000018</v>
      </c>
      <c r="C67447">
        <v>8.9165196402081417</v>
      </c>
      <c r="D67447">
        <v>1.292395684693719</v>
      </c>
      <c r="E67447">
        <v>7.6241239555143938</v>
      </c>
      <c r="F67447">
        <v>-0.99217670017750592</v>
      </c>
      <c r="G67447">
        <v>21.400000000000034</v>
      </c>
      <c r="H67447">
        <v>1453125000</v>
      </c>
      <c r="I67447">
        <v>0</v>
      </c>
    </row>
    <row r="67448" spans="1:9" x14ac:dyDescent="0.25">
      <c r="A67448" s="1" t="s">
        <v>67455</v>
      </c>
      <c r="B67448">
        <v>5.0250000000000021</v>
      </c>
      <c r="C67448">
        <v>16.615748832877397</v>
      </c>
      <c r="D67448">
        <v>11.967537966520407</v>
      </c>
      <c r="E67448">
        <v>4.6482108663569885</v>
      </c>
      <c r="F67448">
        <v>1</v>
      </c>
      <c r="G67448">
        <v>0</v>
      </c>
      <c r="H67448">
        <v>578125000</v>
      </c>
      <c r="I67448">
        <v>1</v>
      </c>
    </row>
    <row r="67449" spans="1:9" x14ac:dyDescent="0.25">
      <c r="A67449" s="1" t="s">
        <v>67456</v>
      </c>
      <c r="B67449">
        <v>3.875</v>
      </c>
      <c r="C67449">
        <v>7.5183564692650249</v>
      </c>
      <c r="D67449">
        <v>7.4109590193406847</v>
      </c>
      <c r="E67449">
        <v>0.10739744992434019</v>
      </c>
      <c r="F67449">
        <v>1</v>
      </c>
      <c r="G67449">
        <v>0</v>
      </c>
      <c r="H67449">
        <v>468750000</v>
      </c>
      <c r="I67449">
        <v>1</v>
      </c>
    </row>
    <row r="67450" spans="1:9" x14ac:dyDescent="0.25">
      <c r="A67450" s="1" t="s">
        <v>67457</v>
      </c>
      <c r="B67450">
        <v>20.200000000000113</v>
      </c>
      <c r="C67450">
        <v>4.3567190338172672</v>
      </c>
      <c r="D67450">
        <v>2.2163435266822065</v>
      </c>
      <c r="E67450">
        <v>2.1403755071350612</v>
      </c>
      <c r="F67450">
        <v>-0.72654252800536057</v>
      </c>
      <c r="G67450">
        <v>20.100000000000016</v>
      </c>
      <c r="H67450">
        <v>1390625000</v>
      </c>
      <c r="I67450">
        <v>0</v>
      </c>
    </row>
    <row r="67451" spans="1:9" x14ac:dyDescent="0.25">
      <c r="A67451" s="1" t="s">
        <v>67458</v>
      </c>
      <c r="B67451">
        <v>20.200000000000113</v>
      </c>
      <c r="C67451">
        <v>4.3567190338172672</v>
      </c>
      <c r="D67451">
        <v>2.2163435266822065</v>
      </c>
      <c r="E67451">
        <v>2.1403755071350612</v>
      </c>
      <c r="F67451">
        <v>-0.72654252800536057</v>
      </c>
      <c r="G67451">
        <v>20.100000000000016</v>
      </c>
      <c r="H67451">
        <v>1390625000</v>
      </c>
      <c r="I67451">
        <v>0</v>
      </c>
    </row>
    <row r="67452" spans="1:9" x14ac:dyDescent="0.25">
      <c r="A67452" s="1" t="s">
        <v>67459</v>
      </c>
      <c r="B67452">
        <v>20.399999999999906</v>
      </c>
      <c r="C67452">
        <v>1.4558561147534053</v>
      </c>
      <c r="D67452">
        <v>0.85019325026603587</v>
      </c>
      <c r="E67452">
        <v>0.60566286448736939</v>
      </c>
      <c r="F67452">
        <v>-0.2905268567319168</v>
      </c>
      <c r="G67452">
        <v>20.300000000000018</v>
      </c>
      <c r="H67452">
        <v>1453125000</v>
      </c>
      <c r="I67452">
        <v>0</v>
      </c>
    </row>
    <row r="67453" spans="1:9" x14ac:dyDescent="0.25">
      <c r="A67453" s="1" t="s">
        <v>67460</v>
      </c>
      <c r="B67453">
        <v>20.400000000000016</v>
      </c>
      <c r="C67453">
        <v>1.519399577842059</v>
      </c>
      <c r="D67453">
        <v>0.88224831214438293</v>
      </c>
      <c r="E67453">
        <v>0.63715126569767611</v>
      </c>
      <c r="F67453">
        <v>-0.2905268567319168</v>
      </c>
      <c r="G67453">
        <v>20.300000000000018</v>
      </c>
      <c r="H67453">
        <v>1468750000</v>
      </c>
      <c r="I67453">
        <v>0</v>
      </c>
    </row>
    <row r="67454" spans="1:9" x14ac:dyDescent="0.25">
      <c r="A67454" s="1" t="s">
        <v>67461</v>
      </c>
      <c r="B67454">
        <v>20.699999999999946</v>
      </c>
      <c r="C67454">
        <v>4.6484506757470232</v>
      </c>
      <c r="D67454">
        <v>2.3755303720294805</v>
      </c>
      <c r="E67454">
        <v>2.2729203037175432</v>
      </c>
      <c r="F67454">
        <v>-0.2905268567319168</v>
      </c>
      <c r="G67454">
        <v>20.600000000000023</v>
      </c>
      <c r="H67454">
        <v>1484375000</v>
      </c>
      <c r="I67454">
        <v>0</v>
      </c>
    </row>
    <row r="67455" spans="1:9" x14ac:dyDescent="0.25">
      <c r="A67455" s="1" t="s">
        <v>67462</v>
      </c>
      <c r="B67455">
        <v>20.699999999999907</v>
      </c>
      <c r="C67455">
        <v>4.6797438062567753</v>
      </c>
      <c r="D67455">
        <v>2.3910832103090822</v>
      </c>
      <c r="E67455">
        <v>2.2886605959476927</v>
      </c>
      <c r="F67455">
        <v>-0.2905268567319168</v>
      </c>
      <c r="G67455">
        <v>20.600000000000023</v>
      </c>
      <c r="H67455">
        <v>1500000000</v>
      </c>
      <c r="I67455">
        <v>0</v>
      </c>
    </row>
    <row r="67456" spans="1:9" x14ac:dyDescent="0.25">
      <c r="A67456" s="1" t="s">
        <v>67463</v>
      </c>
      <c r="B67456">
        <v>20.100000000000009</v>
      </c>
      <c r="C67456">
        <v>3.713959277853299</v>
      </c>
      <c r="D67456">
        <v>1.786852819483753</v>
      </c>
      <c r="E67456">
        <v>1.9271064583695461</v>
      </c>
      <c r="F67456">
        <v>0.72654252800536057</v>
      </c>
      <c r="G67456">
        <v>20.000000000000014</v>
      </c>
      <c r="H67456">
        <v>1375000000</v>
      </c>
      <c r="I67456">
        <v>0</v>
      </c>
    </row>
    <row r="67457" spans="1:9" x14ac:dyDescent="0.25">
      <c r="A67457" s="1" t="s">
        <v>67464</v>
      </c>
      <c r="B67457">
        <v>20.100000000000012</v>
      </c>
      <c r="C67457">
        <v>3.6982044170695323</v>
      </c>
      <c r="D67457">
        <v>1.77899867635477</v>
      </c>
      <c r="E67457">
        <v>1.9192057407147622</v>
      </c>
      <c r="F67457">
        <v>0.72654252800536057</v>
      </c>
      <c r="G67457">
        <v>20.000000000000014</v>
      </c>
      <c r="H67457">
        <v>1406250000</v>
      </c>
      <c r="I67457">
        <v>0</v>
      </c>
    </row>
    <row r="67458" spans="1:9" x14ac:dyDescent="0.25">
      <c r="A67458" s="1" t="s">
        <v>67465</v>
      </c>
      <c r="B67458">
        <v>2.0750000000000006</v>
      </c>
      <c r="C67458">
        <v>0.49548331306674154</v>
      </c>
      <c r="D67458">
        <v>0.25168096437224952</v>
      </c>
      <c r="E67458">
        <v>0.24380234869449202</v>
      </c>
      <c r="F67458">
        <v>-6.2914667253650247E-2</v>
      </c>
      <c r="G67458">
        <v>0</v>
      </c>
      <c r="H67458">
        <v>375000000</v>
      </c>
      <c r="I67458">
        <v>1</v>
      </c>
    </row>
    <row r="67459" spans="1:9" x14ac:dyDescent="0.25">
      <c r="A67459" s="1" t="s">
        <v>67466</v>
      </c>
      <c r="B67459">
        <v>2.3000000000000007</v>
      </c>
      <c r="C67459">
        <v>0.45604489640446211</v>
      </c>
      <c r="D67459">
        <v>0.22808019725626583</v>
      </c>
      <c r="E67459">
        <v>0.22796469914819628</v>
      </c>
      <c r="F67459">
        <v>-6.2914667253649803E-2</v>
      </c>
      <c r="G67459">
        <v>0</v>
      </c>
      <c r="H67459">
        <v>375000000</v>
      </c>
      <c r="I67459">
        <v>1</v>
      </c>
    </row>
    <row r="67460" spans="1:9" x14ac:dyDescent="0.25">
      <c r="A67460" s="1" t="s">
        <v>67467</v>
      </c>
      <c r="B67460">
        <v>21.300000000000029</v>
      </c>
      <c r="C67460">
        <v>8.5687592090557452</v>
      </c>
      <c r="D67460">
        <v>1.0691466289067399</v>
      </c>
      <c r="E67460">
        <v>7.4996125801490212</v>
      </c>
      <c r="F67460">
        <v>-0.9921767001775077</v>
      </c>
      <c r="G67460">
        <v>21.200000000000031</v>
      </c>
      <c r="H67460">
        <v>1515625000</v>
      </c>
      <c r="I67460">
        <v>0</v>
      </c>
    </row>
    <row r="67461" spans="1:9" x14ac:dyDescent="0.25">
      <c r="A67461" s="1" t="s">
        <v>67468</v>
      </c>
      <c r="B67461">
        <v>21.300000000000036</v>
      </c>
      <c r="C67461">
        <v>8.5687592090557452</v>
      </c>
      <c r="D67461">
        <v>1.0691466289067399</v>
      </c>
      <c r="E67461">
        <v>7.4996125801490212</v>
      </c>
      <c r="F67461">
        <v>-0.9921767001775077</v>
      </c>
      <c r="G67461">
        <v>21.200000000000031</v>
      </c>
      <c r="H67461">
        <v>1484375000</v>
      </c>
      <c r="I67461">
        <v>0</v>
      </c>
    </row>
    <row r="67462" spans="1:9" x14ac:dyDescent="0.25">
      <c r="A67462" s="1" t="s">
        <v>67469</v>
      </c>
      <c r="B67462">
        <v>3.475000000000001</v>
      </c>
      <c r="C67462">
        <v>7.1855490934922699</v>
      </c>
      <c r="D67462">
        <v>7.1256984121601192</v>
      </c>
      <c r="E67462">
        <v>5.9850681332150657E-2</v>
      </c>
      <c r="F67462">
        <v>1</v>
      </c>
      <c r="G67462">
        <v>0</v>
      </c>
      <c r="H67462">
        <v>531250000</v>
      </c>
      <c r="I67462">
        <v>1</v>
      </c>
    </row>
    <row r="67463" spans="1:9" x14ac:dyDescent="0.25">
      <c r="A67463" s="1" t="s">
        <v>67470</v>
      </c>
      <c r="B67463">
        <v>3.6749999999999998</v>
      </c>
      <c r="C67463">
        <v>7.2813367672820837</v>
      </c>
      <c r="D67463">
        <v>7.1812125814271317</v>
      </c>
      <c r="E67463">
        <v>0.10012418585495109</v>
      </c>
      <c r="F67463">
        <v>1</v>
      </c>
      <c r="G67463">
        <v>0</v>
      </c>
      <c r="H67463">
        <v>484375000</v>
      </c>
      <c r="I67463">
        <v>1</v>
      </c>
    </row>
    <row r="67464" spans="1:9" x14ac:dyDescent="0.25">
      <c r="A67464" s="1" t="s">
        <v>67471</v>
      </c>
      <c r="B67464">
        <v>3.8000000000000003</v>
      </c>
      <c r="C67464">
        <v>7.5511509637451812</v>
      </c>
      <c r="D67464">
        <v>7.4400849463007876</v>
      </c>
      <c r="E67464">
        <v>0.11106601744439359</v>
      </c>
      <c r="F67464">
        <v>1</v>
      </c>
      <c r="G67464">
        <v>0</v>
      </c>
      <c r="H67464">
        <v>515625000</v>
      </c>
      <c r="I67464">
        <v>1</v>
      </c>
    </row>
    <row r="67465" spans="1:9" x14ac:dyDescent="0.25">
      <c r="A67465" s="1" t="s">
        <v>67472</v>
      </c>
      <c r="B67465">
        <v>4.0750000000000002</v>
      </c>
      <c r="C67465">
        <v>7.5972501239698262</v>
      </c>
      <c r="D67465">
        <v>7.4570525508706949</v>
      </c>
      <c r="E67465">
        <v>0.14019757309913139</v>
      </c>
      <c r="F67465">
        <v>1</v>
      </c>
      <c r="G67465">
        <v>0</v>
      </c>
      <c r="H67465">
        <v>515625000</v>
      </c>
      <c r="I67465">
        <v>1</v>
      </c>
    </row>
    <row r="67466" spans="1:9" x14ac:dyDescent="0.25">
      <c r="A67466" s="1" t="s">
        <v>67473</v>
      </c>
      <c r="B67466">
        <v>0.1</v>
      </c>
      <c r="C67466">
        <v>0</v>
      </c>
      <c r="D67466">
        <v>0</v>
      </c>
      <c r="E67466">
        <v>0</v>
      </c>
      <c r="F67466">
        <v>0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3.2749999999999995</v>
      </c>
      <c r="C67467">
        <v>7.7048705156224813</v>
      </c>
      <c r="D67467">
        <v>6.8914851353470699</v>
      </c>
      <c r="E67467">
        <v>0.81338538027541052</v>
      </c>
      <c r="F67467">
        <v>1</v>
      </c>
      <c r="G67467">
        <v>0</v>
      </c>
      <c r="H67467">
        <v>406250000</v>
      </c>
      <c r="I67467">
        <v>1</v>
      </c>
    </row>
    <row r="67468" spans="1:9" x14ac:dyDescent="0.25">
      <c r="A67468" s="1" t="s">
        <v>67475</v>
      </c>
      <c r="B67468">
        <v>20.575000000000028</v>
      </c>
      <c r="C67468">
        <v>4.4482690629388131</v>
      </c>
      <c r="D67468">
        <v>2.2646931036636331</v>
      </c>
      <c r="E67468">
        <v>2.1835759592751796</v>
      </c>
      <c r="F67468">
        <v>-0.72654252800536057</v>
      </c>
      <c r="G67468">
        <v>20.500000000000021</v>
      </c>
      <c r="H67468">
        <v>1453125000</v>
      </c>
      <c r="I67468">
        <v>0</v>
      </c>
    </row>
    <row r="67469" spans="1:9" x14ac:dyDescent="0.25">
      <c r="A67469" s="1" t="s">
        <v>67476</v>
      </c>
      <c r="B67469">
        <v>20.575000000000028</v>
      </c>
      <c r="C67469">
        <v>4.4482690629388131</v>
      </c>
      <c r="D67469">
        <v>2.2646931036636331</v>
      </c>
      <c r="E67469">
        <v>2.1835759592751796</v>
      </c>
      <c r="F67469">
        <v>-0.72654252800536057</v>
      </c>
      <c r="G67469">
        <v>20.500000000000021</v>
      </c>
      <c r="H67469">
        <v>1437500000</v>
      </c>
      <c r="I67469">
        <v>0</v>
      </c>
    </row>
    <row r="67470" spans="1:9" x14ac:dyDescent="0.25">
      <c r="A67470" s="1" t="s">
        <v>67477</v>
      </c>
      <c r="B67470">
        <v>22.300000000000018</v>
      </c>
      <c r="C67470">
        <v>11.618819316110748</v>
      </c>
      <c r="D67470">
        <v>5.901980934583241</v>
      </c>
      <c r="E67470">
        <v>5.7168383815275039</v>
      </c>
      <c r="F67470">
        <v>-0.9921767001775077</v>
      </c>
      <c r="G67470">
        <v>22.200000000000045</v>
      </c>
      <c r="H67470">
        <v>1781250000</v>
      </c>
      <c r="I67470">
        <v>0</v>
      </c>
    </row>
    <row r="67471" spans="1:9" x14ac:dyDescent="0.25">
      <c r="A67471" s="1" t="s">
        <v>67478</v>
      </c>
      <c r="B67471">
        <v>22.300000000000033</v>
      </c>
      <c r="C67471">
        <v>11.564344838955098</v>
      </c>
      <c r="D67471">
        <v>5.875051688117928</v>
      </c>
      <c r="E67471">
        <v>5.6892931508371642</v>
      </c>
      <c r="F67471">
        <v>-0.9921767001775077</v>
      </c>
      <c r="G67471">
        <v>22.200000000000045</v>
      </c>
      <c r="H67471">
        <v>1781250000</v>
      </c>
      <c r="I67471">
        <v>0</v>
      </c>
    </row>
    <row r="67472" spans="1:9" x14ac:dyDescent="0.25">
      <c r="A67472" s="1" t="s">
        <v>67479</v>
      </c>
      <c r="B67472">
        <v>19.999999999999975</v>
      </c>
      <c r="C67472">
        <v>0.50306928974284615</v>
      </c>
      <c r="D67472">
        <v>0.15738036326598426</v>
      </c>
      <c r="E67472">
        <v>0.34568892647686189</v>
      </c>
      <c r="F67472">
        <v>9.4527831179282096E-2</v>
      </c>
      <c r="G67472">
        <v>19.900000000000013</v>
      </c>
      <c r="H67472">
        <v>1593750000</v>
      </c>
      <c r="I67472">
        <v>0</v>
      </c>
    </row>
    <row r="67473" spans="1:9" x14ac:dyDescent="0.25">
      <c r="A67473" s="1" t="s">
        <v>67480</v>
      </c>
      <c r="B67473">
        <v>19.999999999999979</v>
      </c>
      <c r="C67473">
        <v>0.50306928974284615</v>
      </c>
      <c r="D67473">
        <v>0.15738036326598426</v>
      </c>
      <c r="E67473">
        <v>0.34568892647686189</v>
      </c>
      <c r="F67473">
        <v>9.4527831179282096E-2</v>
      </c>
      <c r="G67473">
        <v>19.900000000000013</v>
      </c>
      <c r="H67473">
        <v>1500000000</v>
      </c>
      <c r="I67473">
        <v>0</v>
      </c>
    </row>
    <row r="67474" spans="1:9" x14ac:dyDescent="0.25">
      <c r="A67474" s="1" t="s">
        <v>67481</v>
      </c>
      <c r="B67474">
        <v>2.2000000000000002</v>
      </c>
      <c r="C67474">
        <v>1.7547492053848051</v>
      </c>
      <c r="D67474">
        <v>0.88964392501575684</v>
      </c>
      <c r="E67474">
        <v>0.86510528036904821</v>
      </c>
      <c r="F67474">
        <v>0.72654252800536057</v>
      </c>
      <c r="G67474">
        <v>0</v>
      </c>
      <c r="H67474">
        <v>359375000</v>
      </c>
      <c r="I67474">
        <v>1</v>
      </c>
    </row>
    <row r="67475" spans="1:9" x14ac:dyDescent="0.25">
      <c r="A67475" s="1" t="s">
        <v>67482</v>
      </c>
      <c r="B67475">
        <v>2.3499999999999996</v>
      </c>
      <c r="C67475">
        <v>1.7235232679640751</v>
      </c>
      <c r="D67475">
        <v>0.85854955484513784</v>
      </c>
      <c r="E67475">
        <v>0.86497371311893723</v>
      </c>
      <c r="F67475">
        <v>0.72654252800536057</v>
      </c>
      <c r="G67475">
        <v>0</v>
      </c>
      <c r="H67475">
        <v>390625000</v>
      </c>
      <c r="I67475">
        <v>1</v>
      </c>
    </row>
    <row r="67476" spans="1:9" x14ac:dyDescent="0.25">
      <c r="A67476" s="1" t="s">
        <v>67483</v>
      </c>
      <c r="B67476">
        <v>2.0750000000000006</v>
      </c>
      <c r="C67476">
        <v>0.59771200355341314</v>
      </c>
      <c r="D67476">
        <v>0.5662857375100625</v>
      </c>
      <c r="E67476">
        <v>3.1426266043350637E-2</v>
      </c>
      <c r="F67476">
        <v>6.2914667253649803E-2</v>
      </c>
      <c r="G67476">
        <v>0</v>
      </c>
      <c r="H67476">
        <v>359375000</v>
      </c>
      <c r="I67476">
        <v>1</v>
      </c>
    </row>
    <row r="67477" spans="1:9" x14ac:dyDescent="0.25">
      <c r="A67477" s="1" t="s">
        <v>67484</v>
      </c>
      <c r="B67477">
        <v>2.2749999999999999</v>
      </c>
      <c r="C67477">
        <v>0.68797301386789256</v>
      </c>
      <c r="D67477">
        <v>0.61509397292934542</v>
      </c>
      <c r="E67477">
        <v>7.2879040938547135E-2</v>
      </c>
      <c r="F67477">
        <v>6.2914667253649359E-2</v>
      </c>
      <c r="G67477">
        <v>0</v>
      </c>
      <c r="H67477">
        <v>437500000</v>
      </c>
      <c r="I67477">
        <v>1</v>
      </c>
    </row>
    <row r="67478" spans="1:9" x14ac:dyDescent="0.25">
      <c r="A67478" s="1" t="s">
        <v>67485</v>
      </c>
      <c r="B67478">
        <v>2.1249999999999996</v>
      </c>
      <c r="C67478">
        <v>1.4113221621619743</v>
      </c>
      <c r="D67478">
        <v>1.0859943173583502</v>
      </c>
      <c r="E67478">
        <v>0.32532784480362409</v>
      </c>
      <c r="F67478">
        <v>-0.19076020221856638</v>
      </c>
      <c r="G67478">
        <v>0</v>
      </c>
      <c r="H67478">
        <v>437500000</v>
      </c>
      <c r="I67478">
        <v>1</v>
      </c>
    </row>
    <row r="67479" spans="1:9" x14ac:dyDescent="0.25">
      <c r="A67479" s="1" t="s">
        <v>67486</v>
      </c>
      <c r="B67479">
        <v>2.2749999999999995</v>
      </c>
      <c r="C67479">
        <v>1.5734454767392894</v>
      </c>
      <c r="D67479">
        <v>1.1845887382195333</v>
      </c>
      <c r="E67479">
        <v>0.38885673851975611</v>
      </c>
      <c r="F67479">
        <v>-0.22352648289714905</v>
      </c>
      <c r="G67479">
        <v>0</v>
      </c>
      <c r="H67479">
        <v>390625000</v>
      </c>
      <c r="I67479">
        <v>1</v>
      </c>
    </row>
    <row r="67480" spans="1:9" x14ac:dyDescent="0.25">
      <c r="A67480" s="1" t="s">
        <v>67487</v>
      </c>
      <c r="B67480">
        <v>2.85</v>
      </c>
      <c r="C67480">
        <v>7.4787286458062257</v>
      </c>
      <c r="D67480">
        <v>1.1213443121096516</v>
      </c>
      <c r="E67480">
        <v>6.3573843336965723</v>
      </c>
      <c r="F67480">
        <v>-0.96906741719379497</v>
      </c>
      <c r="G67480">
        <v>0</v>
      </c>
      <c r="H67480">
        <v>390625000</v>
      </c>
      <c r="I67480">
        <v>1</v>
      </c>
    </row>
    <row r="67481" spans="1:9" x14ac:dyDescent="0.25">
      <c r="A67481" s="1" t="s">
        <v>67488</v>
      </c>
      <c r="B67481">
        <v>2.375</v>
      </c>
      <c r="C67481">
        <v>2.06540714161462</v>
      </c>
      <c r="D67481">
        <v>1.5537816076882032</v>
      </c>
      <c r="E67481">
        <v>0.51162553392641685</v>
      </c>
      <c r="F67481">
        <v>-0.2905268567319168</v>
      </c>
      <c r="G67481">
        <v>0</v>
      </c>
      <c r="H67481">
        <v>375000000</v>
      </c>
      <c r="I67481">
        <v>1</v>
      </c>
    </row>
    <row r="67482" spans="1:9" x14ac:dyDescent="0.25">
      <c r="A67482" s="1" t="s">
        <v>67489</v>
      </c>
      <c r="B67482">
        <v>20.100000000000087</v>
      </c>
      <c r="C67482">
        <v>0.91323716179739289</v>
      </c>
      <c r="D67482">
        <v>0.56604609216352131</v>
      </c>
      <c r="E67482">
        <v>0.34719106963387159</v>
      </c>
      <c r="F67482">
        <v>-0.15838444032453625</v>
      </c>
      <c r="G67482">
        <v>20.000000000000014</v>
      </c>
      <c r="H67482">
        <v>1437500000</v>
      </c>
      <c r="I67482">
        <v>0</v>
      </c>
    </row>
    <row r="67483" spans="1:9" x14ac:dyDescent="0.25">
      <c r="A67483" s="1" t="s">
        <v>67490</v>
      </c>
      <c r="B67483">
        <v>20.100000000000016</v>
      </c>
      <c r="C67483">
        <v>3.6473868116696191</v>
      </c>
      <c r="D67483">
        <v>1.8383868440008517</v>
      </c>
      <c r="E67483">
        <v>1.8089999676687674</v>
      </c>
      <c r="F67483">
        <v>-0.19076020221856638</v>
      </c>
      <c r="G67483">
        <v>20.000000000000014</v>
      </c>
      <c r="H67483">
        <v>1390625000</v>
      </c>
      <c r="I67483">
        <v>0</v>
      </c>
    </row>
    <row r="67484" spans="1:9" x14ac:dyDescent="0.25">
      <c r="A67484" s="1" t="s">
        <v>67491</v>
      </c>
      <c r="B67484">
        <v>20.374999999999964</v>
      </c>
      <c r="C67484">
        <v>4.1010246282280463</v>
      </c>
      <c r="D67484">
        <v>2.090638447186262</v>
      </c>
      <c r="E67484">
        <v>2.0103861810417847</v>
      </c>
      <c r="F67484">
        <v>-0.19076020221856638</v>
      </c>
      <c r="G67484">
        <v>20.300000000000018</v>
      </c>
      <c r="H67484">
        <v>1453125000</v>
      </c>
      <c r="I67484">
        <v>0</v>
      </c>
    </row>
    <row r="67485" spans="1:9" x14ac:dyDescent="0.25">
      <c r="A67485" s="1" t="s">
        <v>67492</v>
      </c>
      <c r="B67485">
        <v>20.374999999999964</v>
      </c>
      <c r="C67485">
        <v>4.1010246282280463</v>
      </c>
      <c r="D67485">
        <v>2.090638447186262</v>
      </c>
      <c r="E67485">
        <v>2.0103861810417847</v>
      </c>
      <c r="F67485">
        <v>-0.19076020221856638</v>
      </c>
      <c r="G67485">
        <v>20.300000000000018</v>
      </c>
      <c r="H67485">
        <v>1484375000</v>
      </c>
      <c r="I67485">
        <v>0</v>
      </c>
    </row>
    <row r="67486" spans="1:9" x14ac:dyDescent="0.25">
      <c r="A67486" s="1" t="s">
        <v>67493</v>
      </c>
      <c r="B67486">
        <v>20.599999999999945</v>
      </c>
      <c r="C67486">
        <v>1.9569661553448352</v>
      </c>
      <c r="D67486">
        <v>1.1024767259346873</v>
      </c>
      <c r="E67486">
        <v>0.85448942941014794</v>
      </c>
      <c r="F67486">
        <v>-0.22352648289714905</v>
      </c>
      <c r="G67486">
        <v>20.500000000000021</v>
      </c>
      <c r="H67486">
        <v>1453125000</v>
      </c>
      <c r="I67486">
        <v>0</v>
      </c>
    </row>
    <row r="67487" spans="1:9" x14ac:dyDescent="0.25">
      <c r="A67487" s="1" t="s">
        <v>67494</v>
      </c>
      <c r="B67487">
        <v>20.599999999999973</v>
      </c>
      <c r="C67487">
        <v>4.5965636767650286</v>
      </c>
      <c r="D67487">
        <v>2.342983406764942</v>
      </c>
      <c r="E67487">
        <v>2.2535802700000866</v>
      </c>
      <c r="F67487">
        <v>-0.22352648289714905</v>
      </c>
      <c r="G67487">
        <v>20.500000000000021</v>
      </c>
      <c r="H67487">
        <v>1484375000</v>
      </c>
      <c r="I67487">
        <v>0</v>
      </c>
    </row>
    <row r="67488" spans="1:9" x14ac:dyDescent="0.25">
      <c r="A67488" s="1" t="s">
        <v>67495</v>
      </c>
      <c r="B67488">
        <v>21.399999999999967</v>
      </c>
      <c r="C67488">
        <v>9.2283249375407692</v>
      </c>
      <c r="D67488">
        <v>4.6956873930761773</v>
      </c>
      <c r="E67488">
        <v>4.5326375444646185</v>
      </c>
      <c r="F67488">
        <v>-0.97671134072031229</v>
      </c>
      <c r="G67488">
        <v>21.300000000000033</v>
      </c>
      <c r="H67488">
        <v>1421875000</v>
      </c>
      <c r="I67488">
        <v>0</v>
      </c>
    </row>
    <row r="67489" spans="1:9" x14ac:dyDescent="0.25">
      <c r="A67489" s="1" t="s">
        <v>67496</v>
      </c>
      <c r="B67489">
        <v>0.1</v>
      </c>
      <c r="C67489">
        <v>0</v>
      </c>
      <c r="D67489">
        <v>0</v>
      </c>
      <c r="E67489">
        <v>0</v>
      </c>
      <c r="F67489">
        <v>0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5.7999999999999989</v>
      </c>
      <c r="C67490">
        <v>7.203371946263097</v>
      </c>
      <c r="D67490">
        <v>6.7834346991689394</v>
      </c>
      <c r="E67490">
        <v>0.41993724709415314</v>
      </c>
      <c r="F67490">
        <v>1</v>
      </c>
      <c r="G67490">
        <v>0</v>
      </c>
      <c r="H67490">
        <v>656250000</v>
      </c>
      <c r="I67490">
        <v>1</v>
      </c>
    </row>
    <row r="67491" spans="1:9" x14ac:dyDescent="0.25">
      <c r="A67491" s="1" t="s">
        <v>67498</v>
      </c>
      <c r="B67491">
        <v>5.3500000000000005</v>
      </c>
      <c r="C67491">
        <v>1.635762391022018</v>
      </c>
      <c r="D67491">
        <v>0.8141698776034314</v>
      </c>
      <c r="E67491">
        <v>0.82159251341858663</v>
      </c>
      <c r="F67491">
        <v>0.19076020221856638</v>
      </c>
      <c r="G67491">
        <v>0</v>
      </c>
      <c r="H67491">
        <v>578125000</v>
      </c>
      <c r="I67491">
        <v>1</v>
      </c>
    </row>
    <row r="67492" spans="1:9" x14ac:dyDescent="0.25">
      <c r="A67492" s="1" t="s">
        <v>67499</v>
      </c>
      <c r="B67492">
        <v>5.0499999999999972</v>
      </c>
      <c r="C67492">
        <v>1.5290964426985836</v>
      </c>
      <c r="D67492">
        <v>1.0368257603409976</v>
      </c>
      <c r="E67492">
        <v>0.49227068235758598</v>
      </c>
      <c r="F67492">
        <v>-0.15838444032453625</v>
      </c>
      <c r="G67492">
        <v>0</v>
      </c>
      <c r="H67492">
        <v>656250000</v>
      </c>
      <c r="I67492">
        <v>1</v>
      </c>
    </row>
    <row r="67493" spans="1:9" x14ac:dyDescent="0.25">
      <c r="A67493" s="1" t="s">
        <v>67500</v>
      </c>
      <c r="B67493">
        <v>5.2750000000000021</v>
      </c>
      <c r="C67493">
        <v>1.3185408807768884</v>
      </c>
      <c r="D67493">
        <v>0.92192090159207973</v>
      </c>
      <c r="E67493">
        <v>0.39661997918480862</v>
      </c>
      <c r="F67493">
        <v>-0.22352648289714905</v>
      </c>
      <c r="G67493">
        <v>0</v>
      </c>
      <c r="H67493">
        <v>625000000</v>
      </c>
      <c r="I67493">
        <v>1</v>
      </c>
    </row>
    <row r="67494" spans="1:9" x14ac:dyDescent="0.25">
      <c r="A67494" s="1" t="s">
        <v>67501</v>
      </c>
      <c r="B67494">
        <v>5.125</v>
      </c>
      <c r="C67494">
        <v>2.4952436663789266</v>
      </c>
      <c r="D67494">
        <v>1.725487961870074</v>
      </c>
      <c r="E67494">
        <v>0.76975570450885256</v>
      </c>
      <c r="F67494">
        <v>-0.2905268567319168</v>
      </c>
      <c r="G67494">
        <v>0</v>
      </c>
      <c r="H67494">
        <v>578125000</v>
      </c>
      <c r="I67494">
        <v>1</v>
      </c>
    </row>
    <row r="67495" spans="1:9" x14ac:dyDescent="0.25">
      <c r="A67495" s="1" t="s">
        <v>67502</v>
      </c>
      <c r="B67495">
        <v>5.4250000000000007</v>
      </c>
      <c r="C67495">
        <v>2.3026879953315391</v>
      </c>
      <c r="D67495">
        <v>1.5365507453275686</v>
      </c>
      <c r="E67495">
        <v>0.76613725000397048</v>
      </c>
      <c r="F67495">
        <v>-0.2905268567319168</v>
      </c>
      <c r="G67495">
        <v>0</v>
      </c>
      <c r="H67495">
        <v>625000000</v>
      </c>
      <c r="I67495">
        <v>1</v>
      </c>
    </row>
    <row r="67496" spans="1:9" x14ac:dyDescent="0.25">
      <c r="A67496" s="1" t="s">
        <v>67503</v>
      </c>
      <c r="B67496">
        <v>7.8499999999999979</v>
      </c>
      <c r="C67496">
        <v>16.97751385666793</v>
      </c>
      <c r="D67496">
        <v>12.228122197899754</v>
      </c>
      <c r="E67496">
        <v>4.7493916587681753</v>
      </c>
      <c r="F67496">
        <v>1</v>
      </c>
      <c r="G67496">
        <v>0</v>
      </c>
      <c r="H67496">
        <v>750000000</v>
      </c>
      <c r="I67496">
        <v>1</v>
      </c>
    </row>
    <row r="67497" spans="1:9" x14ac:dyDescent="0.25">
      <c r="A67497" s="1" t="s">
        <v>67504</v>
      </c>
      <c r="B67497">
        <v>6.6</v>
      </c>
      <c r="C67497">
        <v>7.6700867819075533</v>
      </c>
      <c r="D67497">
        <v>7.5746034802380091</v>
      </c>
      <c r="E67497">
        <v>9.5483301669544218E-2</v>
      </c>
      <c r="F67497">
        <v>1</v>
      </c>
      <c r="G67497">
        <v>0</v>
      </c>
      <c r="H67497">
        <v>671875000</v>
      </c>
      <c r="I67497">
        <v>1</v>
      </c>
    </row>
    <row r="67498" spans="1:9" x14ac:dyDescent="0.25">
      <c r="A67498" s="1" t="s">
        <v>67505</v>
      </c>
      <c r="B67498">
        <v>20.300000000000047</v>
      </c>
      <c r="C67498">
        <v>1.2303510194411182</v>
      </c>
      <c r="D67498">
        <v>0.75454106087515349</v>
      </c>
      <c r="E67498">
        <v>0.47580995856596475</v>
      </c>
      <c r="F67498">
        <v>-0.22352648289714905</v>
      </c>
      <c r="G67498">
        <v>20.200000000000017</v>
      </c>
      <c r="H67498">
        <v>1390625000</v>
      </c>
      <c r="I67498">
        <v>0</v>
      </c>
    </row>
    <row r="67499" spans="1:9" x14ac:dyDescent="0.25">
      <c r="A67499" s="1" t="s">
        <v>67506</v>
      </c>
      <c r="B67499">
        <v>20.300000000000008</v>
      </c>
      <c r="C67499">
        <v>1.1993666513505632</v>
      </c>
      <c r="D67499">
        <v>0.72311479483180285</v>
      </c>
      <c r="E67499">
        <v>0.47625185651876034</v>
      </c>
      <c r="F67499">
        <v>-0.22352648289714905</v>
      </c>
      <c r="G67499">
        <v>20.200000000000017</v>
      </c>
      <c r="H67499">
        <v>1437500000</v>
      </c>
      <c r="I67499">
        <v>0</v>
      </c>
    </row>
    <row r="67500" spans="1:9" x14ac:dyDescent="0.25">
      <c r="A67500" s="1" t="s">
        <v>67507</v>
      </c>
      <c r="B67500">
        <v>20.499999999999925</v>
      </c>
      <c r="C67500">
        <v>1.4802187364497659</v>
      </c>
      <c r="D67500">
        <v>0.8808689538623411</v>
      </c>
      <c r="E67500">
        <v>0.59934978258742477</v>
      </c>
      <c r="F67500">
        <v>-0.15838444032453625</v>
      </c>
      <c r="G67500">
        <v>20.40000000000002</v>
      </c>
      <c r="H67500">
        <v>1406250000</v>
      </c>
      <c r="I67500">
        <v>0</v>
      </c>
    </row>
    <row r="67501" spans="1:9" x14ac:dyDescent="0.25">
      <c r="A67501" s="1" t="s">
        <v>67508</v>
      </c>
      <c r="B67501">
        <v>20.500000000000004</v>
      </c>
      <c r="C67501">
        <v>1.4169909231395237</v>
      </c>
      <c r="D67501">
        <v>0.84944268781899801</v>
      </c>
      <c r="E67501">
        <v>0.56754823532052567</v>
      </c>
      <c r="F67501">
        <v>-0.15838444032453625</v>
      </c>
      <c r="G67501">
        <v>20.40000000000002</v>
      </c>
      <c r="H67501">
        <v>1468750000</v>
      </c>
      <c r="I67501">
        <v>0</v>
      </c>
    </row>
    <row r="67502" spans="1:9" x14ac:dyDescent="0.25">
      <c r="A67502" s="1" t="s">
        <v>67509</v>
      </c>
      <c r="B67502">
        <v>20.799999999999976</v>
      </c>
      <c r="C67502">
        <v>1.987892377449421</v>
      </c>
      <c r="D67502">
        <v>1.1335898459215015</v>
      </c>
      <c r="E67502">
        <v>0.85430253152791957</v>
      </c>
      <c r="F67502">
        <v>-0.22352648289714905</v>
      </c>
      <c r="G67502">
        <v>20.700000000000024</v>
      </c>
      <c r="H67502">
        <v>1593750000</v>
      </c>
      <c r="I67502">
        <v>0</v>
      </c>
    </row>
    <row r="67503" spans="1:9" x14ac:dyDescent="0.25">
      <c r="A67503" s="1" t="s">
        <v>67510</v>
      </c>
      <c r="B67503">
        <v>20.799999999999908</v>
      </c>
      <c r="C67503">
        <v>1.9877039941082275</v>
      </c>
      <c r="D67503">
        <v>1.1334014625803079</v>
      </c>
      <c r="E67503">
        <v>0.85430253152791957</v>
      </c>
      <c r="F67503">
        <v>-0.22352648289714905</v>
      </c>
      <c r="G67503">
        <v>20.700000000000024</v>
      </c>
      <c r="H67503">
        <v>1656250000</v>
      </c>
      <c r="I67503">
        <v>0</v>
      </c>
    </row>
    <row r="67504" spans="1:9" x14ac:dyDescent="0.25">
      <c r="A67504" s="1" t="s">
        <v>67511</v>
      </c>
      <c r="B67504">
        <v>21.400000000000009</v>
      </c>
      <c r="C67504">
        <v>8.6487618714825523</v>
      </c>
      <c r="D67504">
        <v>7.4901506829712954</v>
      </c>
      <c r="E67504">
        <v>1.1586111885112187</v>
      </c>
      <c r="F67504">
        <v>1</v>
      </c>
      <c r="G67504">
        <v>21.300000000000033</v>
      </c>
      <c r="H67504">
        <v>1734375000</v>
      </c>
      <c r="I67504">
        <v>0</v>
      </c>
    </row>
    <row r="67505" spans="1:9" x14ac:dyDescent="0.25">
      <c r="A67505" s="1" t="s">
        <v>67512</v>
      </c>
      <c r="B67505">
        <v>21.299999999999983</v>
      </c>
      <c r="C67505">
        <v>8.9052495080534353</v>
      </c>
      <c r="D67505">
        <v>7.6366540255787445</v>
      </c>
      <c r="E67505">
        <v>1.2685954824747219</v>
      </c>
      <c r="F67505">
        <v>1</v>
      </c>
      <c r="G67505">
        <v>21.200000000000031</v>
      </c>
      <c r="H67505">
        <v>1656250000</v>
      </c>
      <c r="I67505">
        <v>0</v>
      </c>
    </row>
    <row r="67506" spans="1:9" x14ac:dyDescent="0.25">
      <c r="A67506" s="1" t="s">
        <v>67513</v>
      </c>
      <c r="B67506">
        <v>5.8250000000000028</v>
      </c>
      <c r="C67506">
        <v>6.7585090413741735</v>
      </c>
      <c r="D67506">
        <v>6.5699514451140697</v>
      </c>
      <c r="E67506">
        <v>0.18855759626010382</v>
      </c>
      <c r="F67506">
        <v>1</v>
      </c>
      <c r="G67506">
        <v>0</v>
      </c>
      <c r="H67506">
        <v>640625000</v>
      </c>
      <c r="I67506">
        <v>1</v>
      </c>
    </row>
    <row r="67507" spans="1:9" x14ac:dyDescent="0.25">
      <c r="A67507" s="1" t="s">
        <v>67514</v>
      </c>
      <c r="B67507">
        <v>21.325000000000014</v>
      </c>
      <c r="C67507">
        <v>9.0594971516315113</v>
      </c>
      <c r="D67507">
        <v>1.3614418032443334</v>
      </c>
      <c r="E67507">
        <v>7.698055348387201</v>
      </c>
      <c r="F67507">
        <v>-0.98441412741609424</v>
      </c>
      <c r="G67507">
        <v>21.300000000000033</v>
      </c>
      <c r="H67507">
        <v>1515625000</v>
      </c>
      <c r="I67507">
        <v>0</v>
      </c>
    </row>
    <row r="67508" spans="1:9" x14ac:dyDescent="0.25">
      <c r="A67508" s="1" t="s">
        <v>67515</v>
      </c>
      <c r="B67508">
        <v>21.275000000000023</v>
      </c>
      <c r="C67508">
        <v>8.0384789529878979</v>
      </c>
      <c r="D67508">
        <v>0.87508661895781303</v>
      </c>
      <c r="E67508">
        <v>7.1633923340301013</v>
      </c>
      <c r="F67508">
        <v>-0.9921767001775077</v>
      </c>
      <c r="G67508">
        <v>21.200000000000031</v>
      </c>
      <c r="H67508">
        <v>1468750000</v>
      </c>
      <c r="I67508">
        <v>0</v>
      </c>
    </row>
    <row r="67509" spans="1:9" x14ac:dyDescent="0.25">
      <c r="A67509" s="1" t="s">
        <v>67516</v>
      </c>
      <c r="B67509">
        <v>21.300000000000008</v>
      </c>
      <c r="C67509">
        <v>8.6777722313722752</v>
      </c>
      <c r="D67509">
        <v>1.1575802673201956</v>
      </c>
      <c r="E67509">
        <v>7.5201919640520734</v>
      </c>
      <c r="F67509">
        <v>-0.9921767001775077</v>
      </c>
      <c r="G67509">
        <v>21.200000000000031</v>
      </c>
      <c r="H67509">
        <v>1500000000</v>
      </c>
      <c r="I67509">
        <v>0</v>
      </c>
    </row>
    <row r="67510" spans="1:9" x14ac:dyDescent="0.25">
      <c r="A67510" s="1" t="s">
        <v>67517</v>
      </c>
      <c r="B67510">
        <v>6.2499999999999964</v>
      </c>
      <c r="C67510">
        <v>7.2297843751698689</v>
      </c>
      <c r="D67510">
        <v>7.1415485405802048</v>
      </c>
      <c r="E67510">
        <v>8.8235834589663664E-2</v>
      </c>
      <c r="F67510">
        <v>1</v>
      </c>
      <c r="G67510">
        <v>0</v>
      </c>
      <c r="H67510">
        <v>625000000</v>
      </c>
      <c r="I67510">
        <v>1</v>
      </c>
    </row>
    <row r="67511" spans="1:9" x14ac:dyDescent="0.25">
      <c r="A67511" s="1" t="s">
        <v>67518</v>
      </c>
      <c r="B67511">
        <v>6.4749999999999988</v>
      </c>
      <c r="C67511">
        <v>7.2381078380023176</v>
      </c>
      <c r="D67511">
        <v>7.1483037195054244</v>
      </c>
      <c r="E67511">
        <v>8.9804118496893626E-2</v>
      </c>
      <c r="F67511">
        <v>1</v>
      </c>
      <c r="G67511">
        <v>0</v>
      </c>
      <c r="H67511">
        <v>703125000</v>
      </c>
      <c r="I67511">
        <v>1</v>
      </c>
    </row>
    <row r="67512" spans="1:9" x14ac:dyDescent="0.25">
      <c r="A67512" s="1" t="s">
        <v>67519</v>
      </c>
      <c r="B67512">
        <v>20.500000000000007</v>
      </c>
      <c r="C67512">
        <v>3.3948875413167121</v>
      </c>
      <c r="D67512">
        <v>1.6020610995534854</v>
      </c>
      <c r="E67512">
        <v>1.7928264417632267</v>
      </c>
      <c r="F67512">
        <v>0.25675636036772653</v>
      </c>
      <c r="G67512">
        <v>20.40000000000002</v>
      </c>
      <c r="H67512">
        <v>1406250000</v>
      </c>
      <c r="I67512">
        <v>0</v>
      </c>
    </row>
    <row r="67513" spans="1:9" x14ac:dyDescent="0.25">
      <c r="A67513" s="1" t="s">
        <v>67520</v>
      </c>
      <c r="B67513">
        <v>20.5</v>
      </c>
      <c r="C67513">
        <v>3.3947785088098454</v>
      </c>
      <c r="D67513">
        <v>1.6020610995534854</v>
      </c>
      <c r="E67513">
        <v>1.79271740925636</v>
      </c>
      <c r="F67513">
        <v>0.25675636036772653</v>
      </c>
      <c r="G67513">
        <v>20.40000000000002</v>
      </c>
      <c r="H67513">
        <v>1406250000</v>
      </c>
      <c r="I67513">
        <v>0</v>
      </c>
    </row>
    <row r="67514" spans="1:9" x14ac:dyDescent="0.25">
      <c r="A67514" s="1" t="s">
        <v>67521</v>
      </c>
      <c r="B67514">
        <v>20.299999999999994</v>
      </c>
      <c r="C67514">
        <v>3.2216723884767871</v>
      </c>
      <c r="D67514">
        <v>1.6187929339911906</v>
      </c>
      <c r="E67514">
        <v>1.6028794544855964</v>
      </c>
      <c r="F67514">
        <v>-0.25675636036772653</v>
      </c>
      <c r="G67514">
        <v>20.200000000000017</v>
      </c>
      <c r="H67514">
        <v>1406250000</v>
      </c>
      <c r="I67514">
        <v>0</v>
      </c>
    </row>
    <row r="67515" spans="1:9" x14ac:dyDescent="0.25">
      <c r="A67515" s="1" t="s">
        <v>67522</v>
      </c>
      <c r="B67515">
        <v>20.375000000000053</v>
      </c>
      <c r="C67515">
        <v>3.9664667906338535</v>
      </c>
      <c r="D67515">
        <v>2.0428867410406508</v>
      </c>
      <c r="E67515">
        <v>1.9235800495932027</v>
      </c>
      <c r="F67515">
        <v>-0.2905268567319168</v>
      </c>
      <c r="G67515">
        <v>20.300000000000018</v>
      </c>
      <c r="H67515">
        <v>1406250000</v>
      </c>
      <c r="I67515">
        <v>0</v>
      </c>
    </row>
    <row r="67516" spans="1:9" x14ac:dyDescent="0.25">
      <c r="A67516" s="1" t="s">
        <v>67523</v>
      </c>
      <c r="B67516">
        <v>20.675000000000097</v>
      </c>
      <c r="C67516">
        <v>3.8803747799260568</v>
      </c>
      <c r="D67516">
        <v>2.0119667904303249</v>
      </c>
      <c r="E67516">
        <v>1.8684079894957319</v>
      </c>
      <c r="F67516">
        <v>-0.19076020221856638</v>
      </c>
      <c r="G67516">
        <v>20.600000000000023</v>
      </c>
      <c r="H67516">
        <v>1453125000</v>
      </c>
      <c r="I67516">
        <v>0</v>
      </c>
    </row>
    <row r="67517" spans="1:9" x14ac:dyDescent="0.25">
      <c r="A67517" s="1" t="s">
        <v>67524</v>
      </c>
      <c r="B67517">
        <v>20.675000000000086</v>
      </c>
      <c r="C67517">
        <v>3.8803747799260568</v>
      </c>
      <c r="D67517">
        <v>2.008039476599409</v>
      </c>
      <c r="E67517">
        <v>1.8723353033266479</v>
      </c>
      <c r="F67517">
        <v>-0.19076020221856638</v>
      </c>
      <c r="G67517">
        <v>20.600000000000023</v>
      </c>
      <c r="H67517">
        <v>1437500000</v>
      </c>
      <c r="I67517">
        <v>0</v>
      </c>
    </row>
    <row r="67518" spans="1:9" x14ac:dyDescent="0.25">
      <c r="A67518" s="1" t="s">
        <v>67525</v>
      </c>
      <c r="B67518">
        <v>20.899999999999956</v>
      </c>
      <c r="C67518">
        <v>2.019318643492773</v>
      </c>
      <c r="D67518">
        <v>1.1650161119648517</v>
      </c>
      <c r="E67518">
        <v>0.85430253152792135</v>
      </c>
      <c r="F67518">
        <v>-0.22352648289714905</v>
      </c>
      <c r="G67518">
        <v>20.800000000000026</v>
      </c>
      <c r="H67518">
        <v>1468750000</v>
      </c>
      <c r="I67518">
        <v>0</v>
      </c>
    </row>
    <row r="67519" spans="1:9" x14ac:dyDescent="0.25">
      <c r="A67519" s="1" t="s">
        <v>67526</v>
      </c>
      <c r="B67519">
        <v>20.974999999999962</v>
      </c>
      <c r="C67519">
        <v>2.0114620769819362</v>
      </c>
      <c r="D67519">
        <v>1.157159545454014</v>
      </c>
      <c r="E67519">
        <v>0.85430253152792224</v>
      </c>
      <c r="F67519">
        <v>-0.22352648289714905</v>
      </c>
      <c r="G67519">
        <v>20.900000000000027</v>
      </c>
      <c r="H67519">
        <v>1453125000</v>
      </c>
      <c r="I67519">
        <v>0</v>
      </c>
    </row>
    <row r="67520" spans="1:9" x14ac:dyDescent="0.25">
      <c r="A67520" s="1" t="s">
        <v>67527</v>
      </c>
      <c r="B67520">
        <v>20.100000000000009</v>
      </c>
      <c r="C67520">
        <v>1.1678161149733137</v>
      </c>
      <c r="D67520">
        <v>0.47625185651875679</v>
      </c>
      <c r="E67520">
        <v>0.69156425845455693</v>
      </c>
      <c r="F67520">
        <v>0.22352648289714905</v>
      </c>
      <c r="G67520">
        <v>20.000000000000014</v>
      </c>
      <c r="H67520">
        <v>1437500000</v>
      </c>
      <c r="I67520">
        <v>0</v>
      </c>
    </row>
    <row r="67521" spans="1:9" x14ac:dyDescent="0.25">
      <c r="A67521" s="1" t="s">
        <v>67528</v>
      </c>
      <c r="B67521">
        <v>20.100000000000033</v>
      </c>
      <c r="C67521">
        <v>1.1988004830638683</v>
      </c>
      <c r="D67521">
        <v>0.47580995856596076</v>
      </c>
      <c r="E67521">
        <v>0.72299052449790757</v>
      </c>
      <c r="F67521">
        <v>0.22352648289714905</v>
      </c>
      <c r="G67521">
        <v>20.000000000000014</v>
      </c>
      <c r="H67521">
        <v>1390625000</v>
      </c>
      <c r="I67521">
        <v>0</v>
      </c>
    </row>
    <row r="67522" spans="1:9" x14ac:dyDescent="0.25">
      <c r="A67522" s="1" t="s">
        <v>67529</v>
      </c>
      <c r="B67522">
        <v>5.15</v>
      </c>
      <c r="C67522">
        <v>2.0927661998361868</v>
      </c>
      <c r="D67522">
        <v>1.12604739278517</v>
      </c>
      <c r="E67522">
        <v>0.96671880705101687</v>
      </c>
      <c r="F67522">
        <v>0.25675636036772653</v>
      </c>
      <c r="G67522">
        <v>0</v>
      </c>
      <c r="H67522">
        <v>578125000</v>
      </c>
      <c r="I67522">
        <v>1</v>
      </c>
    </row>
    <row r="67523" spans="1:9" x14ac:dyDescent="0.25">
      <c r="A67523" s="1" t="s">
        <v>67530</v>
      </c>
      <c r="B67523">
        <v>5.3499999999999988</v>
      </c>
      <c r="C67523">
        <v>1.9025813154230482</v>
      </c>
      <c r="D67523">
        <v>1.0293801057520726</v>
      </c>
      <c r="E67523">
        <v>0.87320120967097559</v>
      </c>
      <c r="F67523">
        <v>0.25675636036772653</v>
      </c>
      <c r="G67523">
        <v>0</v>
      </c>
      <c r="H67523">
        <v>562500000</v>
      </c>
      <c r="I67523">
        <v>1</v>
      </c>
    </row>
    <row r="67524" spans="1:9" x14ac:dyDescent="0.25">
      <c r="A67524" s="1" t="s">
        <v>67531</v>
      </c>
      <c r="B67524">
        <v>5.0749999999999984</v>
      </c>
      <c r="C67524">
        <v>0.83503652438499021</v>
      </c>
      <c r="D67524">
        <v>0.67790519416823525</v>
      </c>
      <c r="E67524">
        <v>0.15713133021675496</v>
      </c>
      <c r="F67524">
        <v>0.15838444032453625</v>
      </c>
      <c r="G67524">
        <v>0</v>
      </c>
      <c r="H67524">
        <v>609375000</v>
      </c>
      <c r="I67524">
        <v>1</v>
      </c>
    </row>
    <row r="67525" spans="1:9" x14ac:dyDescent="0.25">
      <c r="A67525" s="1" t="s">
        <v>67532</v>
      </c>
      <c r="B67525">
        <v>5.2749999999999977</v>
      </c>
      <c r="C67525">
        <v>0.9664818794271004</v>
      </c>
      <c r="D67525">
        <v>0.77854959539500568</v>
      </c>
      <c r="E67525">
        <v>0.18793228403209472</v>
      </c>
      <c r="F67525">
        <v>-9.9123985490510158E-2</v>
      </c>
      <c r="G67525">
        <v>0</v>
      </c>
      <c r="H67525">
        <v>812500000</v>
      </c>
      <c r="I67525">
        <v>1</v>
      </c>
    </row>
    <row r="67526" spans="1:9" x14ac:dyDescent="0.25">
      <c r="A67526" s="1" t="s">
        <v>67533</v>
      </c>
      <c r="B67526">
        <v>5.1500000000000039</v>
      </c>
      <c r="C67526">
        <v>1.5248013720474027</v>
      </c>
      <c r="D67526">
        <v>1.1517200248116333</v>
      </c>
      <c r="E67526">
        <v>0.37308134723576947</v>
      </c>
      <c r="F67526">
        <v>-0.22352648289714905</v>
      </c>
      <c r="G67526">
        <v>0</v>
      </c>
      <c r="H67526">
        <v>671875000</v>
      </c>
      <c r="I67526">
        <v>1</v>
      </c>
    </row>
    <row r="67527" spans="1:9" x14ac:dyDescent="0.25">
      <c r="A67527" s="1" t="s">
        <v>67534</v>
      </c>
      <c r="B67527">
        <v>5.3500000000000005</v>
      </c>
      <c r="C67527">
        <v>1.8169164432701823</v>
      </c>
      <c r="D67527">
        <v>1.3013817541973012</v>
      </c>
      <c r="E67527">
        <v>0.51553468907288114</v>
      </c>
      <c r="F67527">
        <v>-0.22352648289714905</v>
      </c>
      <c r="G67527">
        <v>0</v>
      </c>
      <c r="H67527">
        <v>656250000</v>
      </c>
      <c r="I67527">
        <v>1</v>
      </c>
    </row>
    <row r="67528" spans="1:9" x14ac:dyDescent="0.25">
      <c r="A67528" s="1" t="s">
        <v>67535</v>
      </c>
      <c r="B67528">
        <v>5.25</v>
      </c>
      <c r="C67528">
        <v>2.5934641718406324</v>
      </c>
      <c r="D67528">
        <v>1.9093726647078868</v>
      </c>
      <c r="E67528">
        <v>0.68409150713274558</v>
      </c>
      <c r="F67528">
        <v>-0.25675636036772653</v>
      </c>
      <c r="G67528">
        <v>0</v>
      </c>
      <c r="H67528">
        <v>671875000</v>
      </c>
      <c r="I67528">
        <v>1</v>
      </c>
    </row>
    <row r="67529" spans="1:9" x14ac:dyDescent="0.25">
      <c r="A67529" s="1" t="s">
        <v>67536</v>
      </c>
      <c r="B67529">
        <v>5.5499999999999989</v>
      </c>
      <c r="C67529">
        <v>2.5660314905830397</v>
      </c>
      <c r="D67529">
        <v>1.8055040755912293</v>
      </c>
      <c r="E67529">
        <v>0.76052741499181042</v>
      </c>
      <c r="F67529">
        <v>0.26094647980627617</v>
      </c>
      <c r="G67529">
        <v>0</v>
      </c>
      <c r="H67529">
        <v>703125000</v>
      </c>
      <c r="I67529">
        <v>1</v>
      </c>
    </row>
    <row r="67530" spans="1:9" x14ac:dyDescent="0.25">
      <c r="A67530" s="1" t="s">
        <v>67537</v>
      </c>
      <c r="B67530">
        <v>20.200000000000006</v>
      </c>
      <c r="C67530">
        <v>0.88162399787168155</v>
      </c>
      <c r="D67530">
        <v>0.56585919428116105</v>
      </c>
      <c r="E67530">
        <v>0.3157648035905205</v>
      </c>
      <c r="F67530">
        <v>-0.15838444032453625</v>
      </c>
      <c r="G67530">
        <v>20.100000000000016</v>
      </c>
      <c r="H67530">
        <v>1531250000</v>
      </c>
      <c r="I67530">
        <v>0</v>
      </c>
    </row>
    <row r="67531" spans="1:9" x14ac:dyDescent="0.25">
      <c r="A67531" s="1" t="s">
        <v>67538</v>
      </c>
      <c r="B67531">
        <v>20.199999999999942</v>
      </c>
      <c r="C67531">
        <v>0.88168613303862919</v>
      </c>
      <c r="D67531">
        <v>0.56585919428116105</v>
      </c>
      <c r="E67531">
        <v>0.31582693875746815</v>
      </c>
      <c r="F67531">
        <v>-0.15838444032453625</v>
      </c>
      <c r="G67531">
        <v>20.100000000000016</v>
      </c>
      <c r="H67531">
        <v>1421875000</v>
      </c>
      <c r="I67531">
        <v>0</v>
      </c>
    </row>
    <row r="67532" spans="1:9" x14ac:dyDescent="0.25">
      <c r="A67532" s="1" t="s">
        <v>67539</v>
      </c>
      <c r="B67532">
        <v>20.399999999999942</v>
      </c>
      <c r="C67532">
        <v>1.4168661604241874</v>
      </c>
      <c r="D67532">
        <v>0.849317925103664</v>
      </c>
      <c r="E67532">
        <v>0.56754823532052345</v>
      </c>
      <c r="F67532">
        <v>-0.15838444032453625</v>
      </c>
      <c r="G67532">
        <v>20.300000000000018</v>
      </c>
      <c r="H67532">
        <v>1421875000</v>
      </c>
      <c r="I67532">
        <v>0</v>
      </c>
    </row>
    <row r="67533" spans="1:9" x14ac:dyDescent="0.25">
      <c r="A67533" s="1" t="s">
        <v>67540</v>
      </c>
      <c r="B67533">
        <v>20.399999999999888</v>
      </c>
      <c r="C67533">
        <v>1.4802187364497623</v>
      </c>
      <c r="D67533">
        <v>0.8808689538623411</v>
      </c>
      <c r="E67533">
        <v>0.59934978258742122</v>
      </c>
      <c r="F67533">
        <v>-0.15838444032453625</v>
      </c>
      <c r="G67533">
        <v>20.300000000000018</v>
      </c>
      <c r="H67533">
        <v>1515625000</v>
      </c>
      <c r="I67533">
        <v>0</v>
      </c>
    </row>
    <row r="67534" spans="1:9" x14ac:dyDescent="0.25">
      <c r="A67534" s="1" t="s">
        <v>67541</v>
      </c>
      <c r="B67534">
        <v>20.674999999999912</v>
      </c>
      <c r="C67534">
        <v>1.9798474275973872</v>
      </c>
      <c r="D67534">
        <v>1.1255448960694703</v>
      </c>
      <c r="E67534">
        <v>0.85430253152791691</v>
      </c>
      <c r="F67534">
        <v>-0.22352648289714905</v>
      </c>
      <c r="G67534">
        <v>20.600000000000023</v>
      </c>
      <c r="H67534">
        <v>1468750000</v>
      </c>
      <c r="I67534">
        <v>0</v>
      </c>
    </row>
    <row r="67535" spans="1:9" x14ac:dyDescent="0.25">
      <c r="A67535" s="1" t="s">
        <v>67542</v>
      </c>
      <c r="B67535">
        <v>20.674999999999912</v>
      </c>
      <c r="C67535">
        <v>1.9798474275973872</v>
      </c>
      <c r="D67535">
        <v>1.1255448960694703</v>
      </c>
      <c r="E67535">
        <v>0.85430253152791691</v>
      </c>
      <c r="F67535">
        <v>-0.22352648289714905</v>
      </c>
      <c r="G67535">
        <v>20.600000000000023</v>
      </c>
      <c r="H67535">
        <v>1453125000</v>
      </c>
      <c r="I67535">
        <v>0</v>
      </c>
    </row>
    <row r="67536" spans="1:9" x14ac:dyDescent="0.25">
      <c r="A67536" s="1" t="s">
        <v>67543</v>
      </c>
      <c r="B67536">
        <v>21.400000000000002</v>
      </c>
      <c r="C67536">
        <v>8.505050960132774</v>
      </c>
      <c r="D67536">
        <v>1.0216600536769223</v>
      </c>
      <c r="E67536">
        <v>7.483390906455841</v>
      </c>
      <c r="F67536">
        <v>-0.96906741719379408</v>
      </c>
      <c r="G67536">
        <v>21.300000000000033</v>
      </c>
      <c r="H67536">
        <v>1515625000</v>
      </c>
      <c r="I67536">
        <v>0</v>
      </c>
    </row>
    <row r="67537" spans="1:9" x14ac:dyDescent="0.25">
      <c r="A67537" s="1" t="s">
        <v>67544</v>
      </c>
      <c r="B67537">
        <v>21.299999999999994</v>
      </c>
      <c r="C67537">
        <v>8.5420275530559024</v>
      </c>
      <c r="D67537">
        <v>1.040686001479262</v>
      </c>
      <c r="E67537">
        <v>7.5013415515766475</v>
      </c>
      <c r="F67537">
        <v>-1</v>
      </c>
      <c r="G67537">
        <v>21.200000000000031</v>
      </c>
      <c r="H67537">
        <v>1734375000</v>
      </c>
      <c r="I67537">
        <v>0</v>
      </c>
    </row>
    <row r="67538" spans="1:9" x14ac:dyDescent="0.25">
      <c r="A67538" s="1" t="s">
        <v>67545</v>
      </c>
      <c r="B67538">
        <v>11.124999999999998</v>
      </c>
      <c r="C67538">
        <v>1.9627944092259044</v>
      </c>
      <c r="D67538">
        <v>1.0555206144672034</v>
      </c>
      <c r="E67538">
        <v>0.90727379475870107</v>
      </c>
      <c r="F67538">
        <v>-0.20709004442793821</v>
      </c>
      <c r="G67538">
        <v>0</v>
      </c>
      <c r="H67538">
        <v>1140625000</v>
      </c>
      <c r="I67538">
        <v>1</v>
      </c>
    </row>
    <row r="67539" spans="1:9" x14ac:dyDescent="0.25">
      <c r="A67539" s="1" t="s">
        <v>67546</v>
      </c>
      <c r="B67539">
        <v>11.199999999999994</v>
      </c>
      <c r="C67539">
        <v>1.6542444511862064</v>
      </c>
      <c r="D67539">
        <v>0.89061437954988731</v>
      </c>
      <c r="E67539">
        <v>0.76363007163631913</v>
      </c>
      <c r="F67539">
        <v>0.19076020221856638</v>
      </c>
      <c r="G67539">
        <v>0</v>
      </c>
      <c r="H67539">
        <v>1171875000</v>
      </c>
      <c r="I67539">
        <v>1</v>
      </c>
    </row>
    <row r="67540" spans="1:9" x14ac:dyDescent="0.25">
      <c r="A67540" s="1" t="s">
        <v>67547</v>
      </c>
      <c r="B67540">
        <v>11.049999999999988</v>
      </c>
      <c r="C67540">
        <v>1.5290964426985836</v>
      </c>
      <c r="D67540">
        <v>1.0368257603409976</v>
      </c>
      <c r="E67540">
        <v>0.49227068235758598</v>
      </c>
      <c r="F67540">
        <v>-0.15838444032453625</v>
      </c>
      <c r="G67540">
        <v>0</v>
      </c>
      <c r="H67540">
        <v>1218750000</v>
      </c>
      <c r="I67540">
        <v>1</v>
      </c>
    </row>
    <row r="67541" spans="1:9" x14ac:dyDescent="0.25">
      <c r="A67541" s="1" t="s">
        <v>67548</v>
      </c>
      <c r="B67541">
        <v>11.274999999999984</v>
      </c>
      <c r="C67541">
        <v>1.3185408807768884</v>
      </c>
      <c r="D67541">
        <v>0.92192090159207973</v>
      </c>
      <c r="E67541">
        <v>0.39661997918480862</v>
      </c>
      <c r="F67541">
        <v>-0.22352648289714905</v>
      </c>
      <c r="G67541">
        <v>0</v>
      </c>
      <c r="H67541">
        <v>1093750000</v>
      </c>
      <c r="I67541">
        <v>1</v>
      </c>
    </row>
    <row r="67542" spans="1:9" x14ac:dyDescent="0.25">
      <c r="A67542" s="1" t="s">
        <v>67549</v>
      </c>
      <c r="B67542">
        <v>11.124999999999982</v>
      </c>
      <c r="C67542">
        <v>2.4952436663789266</v>
      </c>
      <c r="D67542">
        <v>1.725487961870074</v>
      </c>
      <c r="E67542">
        <v>0.76975570450885256</v>
      </c>
      <c r="F67542">
        <v>-0.2905268567319168</v>
      </c>
      <c r="G67542">
        <v>0</v>
      </c>
      <c r="H67542">
        <v>1062500000</v>
      </c>
      <c r="I67542">
        <v>1</v>
      </c>
    </row>
    <row r="67543" spans="1:9" x14ac:dyDescent="0.25">
      <c r="A67543" s="1" t="s">
        <v>67550</v>
      </c>
      <c r="B67543">
        <v>11.424999999999985</v>
      </c>
      <c r="C67543">
        <v>2.3026879953315391</v>
      </c>
      <c r="D67543">
        <v>1.5365507453275686</v>
      </c>
      <c r="E67543">
        <v>0.76613725000397048</v>
      </c>
      <c r="F67543">
        <v>-0.2905268567319168</v>
      </c>
      <c r="G67543">
        <v>0</v>
      </c>
      <c r="H67543">
        <v>1093750000</v>
      </c>
      <c r="I67543">
        <v>1</v>
      </c>
    </row>
    <row r="67544" spans="1:9" x14ac:dyDescent="0.25">
      <c r="A67544" s="1" t="s">
        <v>67551</v>
      </c>
      <c r="B67544">
        <v>15.424999999999983</v>
      </c>
      <c r="C67544">
        <v>28.738776901852944</v>
      </c>
      <c r="D67544">
        <v>11.759301525291278</v>
      </c>
      <c r="E67544">
        <v>16.979475376561659</v>
      </c>
      <c r="F67544">
        <v>1</v>
      </c>
      <c r="G67544">
        <v>0</v>
      </c>
      <c r="H67544">
        <v>1250000000</v>
      </c>
      <c r="I67544">
        <v>1</v>
      </c>
    </row>
    <row r="67545" spans="1:9" x14ac:dyDescent="0.25">
      <c r="A67545" s="1" t="s">
        <v>67552</v>
      </c>
      <c r="B67545">
        <v>12.674999999999974</v>
      </c>
      <c r="C67545">
        <v>7.5499897252768582</v>
      </c>
      <c r="D67545">
        <v>7.4451918961770991</v>
      </c>
      <c r="E67545">
        <v>0.1047978290997591</v>
      </c>
      <c r="F67545">
        <v>1</v>
      </c>
      <c r="G67545">
        <v>0</v>
      </c>
      <c r="H67545">
        <v>1109375000</v>
      </c>
      <c r="I67545">
        <v>1</v>
      </c>
    </row>
    <row r="67546" spans="1:9" x14ac:dyDescent="0.25">
      <c r="A67546" s="1" t="s">
        <v>67553</v>
      </c>
      <c r="B67546">
        <v>20.374999999999982</v>
      </c>
      <c r="C67546">
        <v>1.2541076168558867</v>
      </c>
      <c r="D67546">
        <v>0.77829765828994812</v>
      </c>
      <c r="E67546">
        <v>0.47580995856593855</v>
      </c>
      <c r="F67546">
        <v>-0.22352648289714905</v>
      </c>
      <c r="G67546">
        <v>20.300000000000018</v>
      </c>
      <c r="H67546">
        <v>1375000000</v>
      </c>
      <c r="I67546">
        <v>0</v>
      </c>
    </row>
    <row r="67547" spans="1:9" x14ac:dyDescent="0.25">
      <c r="A67547" s="1" t="s">
        <v>67554</v>
      </c>
      <c r="B67547">
        <v>20.375000000000036</v>
      </c>
      <c r="C67547">
        <v>1.285975780852032</v>
      </c>
      <c r="D67547">
        <v>0.80972392433329876</v>
      </c>
      <c r="E67547">
        <v>0.47625185651873325</v>
      </c>
      <c r="F67547">
        <v>-0.22352648289714905</v>
      </c>
      <c r="G67547">
        <v>20.300000000000018</v>
      </c>
      <c r="H67547">
        <v>1453125000</v>
      </c>
      <c r="I67547">
        <v>0</v>
      </c>
    </row>
    <row r="67548" spans="1:9" x14ac:dyDescent="0.25">
      <c r="A67548" s="1" t="s">
        <v>67555</v>
      </c>
      <c r="B67548">
        <v>20.6</v>
      </c>
      <c r="C67548">
        <v>1.543320301585644</v>
      </c>
      <c r="D67548">
        <v>0.94397051899827167</v>
      </c>
      <c r="E67548">
        <v>0.59934978258737237</v>
      </c>
      <c r="F67548">
        <v>-0.15838444032453625</v>
      </c>
      <c r="G67548">
        <v>20.500000000000021</v>
      </c>
      <c r="H67548">
        <v>1468750000</v>
      </c>
      <c r="I67548">
        <v>0</v>
      </c>
    </row>
    <row r="67549" spans="1:9" x14ac:dyDescent="0.25">
      <c r="A67549" s="1" t="s">
        <v>67556</v>
      </c>
      <c r="B67549">
        <v>20.599999999999991</v>
      </c>
      <c r="C67549">
        <v>1.48003035310848</v>
      </c>
      <c r="D67549">
        <v>0.91248211778798094</v>
      </c>
      <c r="E67549">
        <v>0.56754823532049903</v>
      </c>
      <c r="F67549">
        <v>-0.15838444032453625</v>
      </c>
      <c r="G67549">
        <v>20.500000000000021</v>
      </c>
      <c r="H67549">
        <v>1609375000</v>
      </c>
      <c r="I67549">
        <v>0</v>
      </c>
    </row>
    <row r="67550" spans="1:9" x14ac:dyDescent="0.25">
      <c r="A67550" s="1" t="s">
        <v>67557</v>
      </c>
      <c r="B67550">
        <v>20.899999999999967</v>
      </c>
      <c r="C67550">
        <v>2.0513070886418268</v>
      </c>
      <c r="D67550">
        <v>1.1970045571139596</v>
      </c>
      <c r="E67550">
        <v>0.85430253152786717</v>
      </c>
      <c r="F67550">
        <v>-0.22352648289714905</v>
      </c>
      <c r="G67550">
        <v>20.800000000000026</v>
      </c>
      <c r="H67550">
        <v>1687500000</v>
      </c>
      <c r="I67550">
        <v>0</v>
      </c>
    </row>
    <row r="67551" spans="1:9" x14ac:dyDescent="0.25">
      <c r="A67551" s="1" t="s">
        <v>67558</v>
      </c>
      <c r="B67551">
        <v>20.89999999999997</v>
      </c>
      <c r="C67551">
        <v>2.0511187053006332</v>
      </c>
      <c r="D67551">
        <v>1.1968161737727661</v>
      </c>
      <c r="E67551">
        <v>0.85430253152786717</v>
      </c>
      <c r="F67551">
        <v>-0.22352648289714905</v>
      </c>
      <c r="G67551">
        <v>20.800000000000026</v>
      </c>
      <c r="H67551">
        <v>1625000000</v>
      </c>
      <c r="I67551">
        <v>0</v>
      </c>
    </row>
    <row r="67552" spans="1:9" x14ac:dyDescent="0.25">
      <c r="A67552" s="1" t="s">
        <v>67559</v>
      </c>
      <c r="B67552">
        <v>21.374999999999982</v>
      </c>
      <c r="C67552">
        <v>7.3170985441497294</v>
      </c>
      <c r="D67552">
        <v>6.838392567156129</v>
      </c>
      <c r="E67552">
        <v>0.47870597699361594</v>
      </c>
      <c r="F67552">
        <v>1</v>
      </c>
      <c r="G67552">
        <v>21.300000000000033</v>
      </c>
      <c r="H67552">
        <v>1500000000</v>
      </c>
      <c r="I67552">
        <v>0</v>
      </c>
    </row>
    <row r="67553" spans="1:9" x14ac:dyDescent="0.25">
      <c r="A67553" s="1" t="s">
        <v>67560</v>
      </c>
      <c r="B67553">
        <v>21.399999999999967</v>
      </c>
      <c r="C67553">
        <v>8.0551287660976278</v>
      </c>
      <c r="D67553">
        <v>7.2460390417614846</v>
      </c>
      <c r="E67553">
        <v>0.80908972433616277</v>
      </c>
      <c r="F67553">
        <v>1</v>
      </c>
      <c r="G67553">
        <v>21.300000000000033</v>
      </c>
      <c r="H67553">
        <v>1468750000</v>
      </c>
      <c r="I67553">
        <v>0</v>
      </c>
    </row>
    <row r="67554" spans="1:9" x14ac:dyDescent="0.25">
      <c r="A67554" s="1" t="s">
        <v>67561</v>
      </c>
      <c r="B67554">
        <v>11.824999999999992</v>
      </c>
      <c r="C67554">
        <v>6.7585090413741735</v>
      </c>
      <c r="D67554">
        <v>6.5699514451140697</v>
      </c>
      <c r="E67554">
        <v>0.18855759626010382</v>
      </c>
      <c r="F67554">
        <v>1</v>
      </c>
      <c r="G67554">
        <v>0</v>
      </c>
      <c r="H67554">
        <v>1046875000</v>
      </c>
      <c r="I67554">
        <v>1</v>
      </c>
    </row>
    <row r="67555" spans="1:9" x14ac:dyDescent="0.25">
      <c r="A67555" s="1" t="s">
        <v>67562</v>
      </c>
      <c r="B67555">
        <v>21.350000000000009</v>
      </c>
      <c r="C67555">
        <v>8.1838457988680133</v>
      </c>
      <c r="D67555">
        <v>0.89668304744753957</v>
      </c>
      <c r="E67555">
        <v>7.2871627514204782</v>
      </c>
      <c r="F67555">
        <v>-0.98441412741609424</v>
      </c>
      <c r="G67555">
        <v>21.300000000000033</v>
      </c>
      <c r="H67555">
        <v>1500000000</v>
      </c>
      <c r="I67555">
        <v>0</v>
      </c>
    </row>
    <row r="67556" spans="1:9" x14ac:dyDescent="0.25">
      <c r="A67556" s="1" t="s">
        <v>67563</v>
      </c>
      <c r="B67556">
        <v>21.299999999999983</v>
      </c>
      <c r="C67556">
        <v>7.7891979372734763</v>
      </c>
      <c r="D67556">
        <v>0.66271850470234206</v>
      </c>
      <c r="E67556">
        <v>7.1264794325711343</v>
      </c>
      <c r="F67556">
        <v>-0.96906741719379363</v>
      </c>
      <c r="G67556">
        <v>21.200000000000031</v>
      </c>
      <c r="H67556">
        <v>1468750000</v>
      </c>
      <c r="I67556">
        <v>0</v>
      </c>
    </row>
    <row r="67557" spans="1:9" x14ac:dyDescent="0.25">
      <c r="A67557" s="1" t="s">
        <v>67564</v>
      </c>
      <c r="B67557">
        <v>21.374999999999982</v>
      </c>
      <c r="C67557">
        <v>7.0701835550705052</v>
      </c>
      <c r="D67557">
        <v>0.2683862608179961</v>
      </c>
      <c r="E67557">
        <v>6.8017972942524736</v>
      </c>
      <c r="F67557">
        <v>-0.96906741719379408</v>
      </c>
      <c r="G67557">
        <v>21.300000000000033</v>
      </c>
      <c r="H67557">
        <v>1500000000</v>
      </c>
      <c r="I67557">
        <v>0</v>
      </c>
    </row>
    <row r="67558" spans="1:9" x14ac:dyDescent="0.25">
      <c r="A67558" s="1" t="s">
        <v>67565</v>
      </c>
      <c r="B67558">
        <v>12.249999999999982</v>
      </c>
      <c r="C67558">
        <v>7.2297843751698689</v>
      </c>
      <c r="D67558">
        <v>7.1415485405802048</v>
      </c>
      <c r="E67558">
        <v>8.8235834589663664E-2</v>
      </c>
      <c r="F67558">
        <v>1</v>
      </c>
      <c r="G67558">
        <v>0</v>
      </c>
      <c r="H67558">
        <v>1078125000</v>
      </c>
      <c r="I67558">
        <v>1</v>
      </c>
    </row>
    <row r="67559" spans="1:9" x14ac:dyDescent="0.25">
      <c r="A67559" s="1" t="s">
        <v>67566</v>
      </c>
      <c r="B67559">
        <v>12.474999999999975</v>
      </c>
      <c r="C67559">
        <v>7.2381078380023176</v>
      </c>
      <c r="D67559">
        <v>7.1483037195054244</v>
      </c>
      <c r="E67559">
        <v>8.9804118496893626E-2</v>
      </c>
      <c r="F67559">
        <v>1</v>
      </c>
      <c r="G67559">
        <v>0</v>
      </c>
      <c r="H67559">
        <v>1093750000</v>
      </c>
      <c r="I67559">
        <v>1</v>
      </c>
    </row>
    <row r="67560" spans="1:9" x14ac:dyDescent="0.25">
      <c r="A67560" s="1" t="s">
        <v>67567</v>
      </c>
      <c r="B67560">
        <v>20.574999999999989</v>
      </c>
      <c r="C67560">
        <v>2.7334962470331425</v>
      </c>
      <c r="D67560">
        <v>1.2545152660959524</v>
      </c>
      <c r="E67560">
        <v>1.4789809809371901</v>
      </c>
      <c r="F67560">
        <v>0.25675636036772653</v>
      </c>
      <c r="G67560">
        <v>20.500000000000021</v>
      </c>
      <c r="H67560">
        <v>1468750000</v>
      </c>
      <c r="I67560">
        <v>0</v>
      </c>
    </row>
    <row r="67561" spans="1:9" x14ac:dyDescent="0.25">
      <c r="A67561" s="1" t="s">
        <v>67568</v>
      </c>
      <c r="B67561">
        <v>20.574999999999978</v>
      </c>
      <c r="C67561">
        <v>2.7570625531612065</v>
      </c>
      <c r="D67561">
        <v>1.2545152660959524</v>
      </c>
      <c r="E67561">
        <v>1.5025472870652541</v>
      </c>
      <c r="F67561">
        <v>0.25675636036772653</v>
      </c>
      <c r="G67561">
        <v>20.500000000000021</v>
      </c>
      <c r="H67561">
        <v>1484375000</v>
      </c>
      <c r="I67561">
        <v>0</v>
      </c>
    </row>
    <row r="67562" spans="1:9" x14ac:dyDescent="0.25">
      <c r="A67562" s="1" t="s">
        <v>67569</v>
      </c>
      <c r="B67562">
        <v>20.399999999999991</v>
      </c>
      <c r="C67562">
        <v>2.5698329901803212</v>
      </c>
      <c r="D67562">
        <v>1.3440144337437485</v>
      </c>
      <c r="E67562">
        <v>1.2258185564365727</v>
      </c>
      <c r="F67562">
        <v>-0.25675636036772653</v>
      </c>
      <c r="G67562">
        <v>20.300000000000018</v>
      </c>
      <c r="H67562">
        <v>1437500000</v>
      </c>
      <c r="I67562">
        <v>0</v>
      </c>
    </row>
    <row r="67563" spans="1:9" x14ac:dyDescent="0.25">
      <c r="A67563" s="1" t="s">
        <v>67570</v>
      </c>
      <c r="B67563">
        <v>20.399999999999991</v>
      </c>
      <c r="C67563">
        <v>3.0908312365458452</v>
      </c>
      <c r="D67563">
        <v>1.6346015328316787</v>
      </c>
      <c r="E67563">
        <v>1.4562297037141665</v>
      </c>
      <c r="F67563">
        <v>-0.2905268567319168</v>
      </c>
      <c r="G67563">
        <v>20.300000000000018</v>
      </c>
      <c r="H67563">
        <v>1453125000</v>
      </c>
      <c r="I67563">
        <v>0</v>
      </c>
    </row>
    <row r="67564" spans="1:9" x14ac:dyDescent="0.25">
      <c r="A67564" s="1" t="s">
        <v>67571</v>
      </c>
      <c r="B67564">
        <v>20.675000000000054</v>
      </c>
      <c r="C67564">
        <v>1.4807809155554739</v>
      </c>
      <c r="D67564">
        <v>0.91291953417839622</v>
      </c>
      <c r="E67564">
        <v>0.56786138137707765</v>
      </c>
      <c r="F67564">
        <v>-0.15838444032453625</v>
      </c>
      <c r="G67564">
        <v>20.600000000000023</v>
      </c>
      <c r="H67564">
        <v>1453125000</v>
      </c>
      <c r="I67564">
        <v>0</v>
      </c>
    </row>
    <row r="67565" spans="1:9" x14ac:dyDescent="0.25">
      <c r="A67565" s="1" t="s">
        <v>67572</v>
      </c>
      <c r="B67565">
        <v>20.700000000000042</v>
      </c>
      <c r="C67565">
        <v>3.0364385468292485</v>
      </c>
      <c r="D67565">
        <v>1.6353809032125528</v>
      </c>
      <c r="E67565">
        <v>1.4010576436166957</v>
      </c>
      <c r="F67565">
        <v>-0.19076020221856638</v>
      </c>
      <c r="G67565">
        <v>20.600000000000023</v>
      </c>
      <c r="H67565">
        <v>1468750000</v>
      </c>
      <c r="I67565">
        <v>0</v>
      </c>
    </row>
    <row r="67566" spans="1:9" x14ac:dyDescent="0.25">
      <c r="A67566" s="1" t="s">
        <v>67573</v>
      </c>
      <c r="B67566">
        <v>20.999999999999961</v>
      </c>
      <c r="C67566">
        <v>2.0827954898521277</v>
      </c>
      <c r="D67566">
        <v>1.2284929583242579</v>
      </c>
      <c r="E67566">
        <v>0.85430253152786984</v>
      </c>
      <c r="F67566">
        <v>-0.22352648289714905</v>
      </c>
      <c r="G67566">
        <v>20.900000000000027</v>
      </c>
      <c r="H67566">
        <v>1468750000</v>
      </c>
      <c r="I67566">
        <v>0</v>
      </c>
    </row>
    <row r="67567" spans="1:9" x14ac:dyDescent="0.25">
      <c r="A67567" s="1" t="s">
        <v>67574</v>
      </c>
      <c r="B67567">
        <v>20.999999999999972</v>
      </c>
      <c r="C67567">
        <v>2.0827954898521277</v>
      </c>
      <c r="D67567">
        <v>1.2284929583242579</v>
      </c>
      <c r="E67567">
        <v>0.85430253152786984</v>
      </c>
      <c r="F67567">
        <v>-0.22352648289714905</v>
      </c>
      <c r="G67567">
        <v>20.900000000000027</v>
      </c>
      <c r="H67567">
        <v>1453125000</v>
      </c>
      <c r="I67567">
        <v>0</v>
      </c>
    </row>
    <row r="67568" spans="1:9" x14ac:dyDescent="0.25">
      <c r="A67568" s="1" t="s">
        <v>67575</v>
      </c>
      <c r="B67568">
        <v>20.099999999999959</v>
      </c>
      <c r="C67568">
        <v>1.1988626182307902</v>
      </c>
      <c r="D67568">
        <v>0.475809958565935</v>
      </c>
      <c r="E67568">
        <v>0.72305265966485521</v>
      </c>
      <c r="F67568">
        <v>0.22352648289714905</v>
      </c>
      <c r="G67568">
        <v>20.000000000000014</v>
      </c>
      <c r="H67568">
        <v>1453125000</v>
      </c>
      <c r="I67568">
        <v>0</v>
      </c>
    </row>
    <row r="67569" spans="1:9" x14ac:dyDescent="0.25">
      <c r="A67569" s="1" t="s">
        <v>67576</v>
      </c>
      <c r="B67569">
        <v>20.099999999999959</v>
      </c>
      <c r="C67569">
        <v>1.1988626182307898</v>
      </c>
      <c r="D67569">
        <v>0.47580995856593455</v>
      </c>
      <c r="E67569">
        <v>0.72305265966485521</v>
      </c>
      <c r="F67569">
        <v>0.22352648289714905</v>
      </c>
      <c r="G67569">
        <v>20.000000000000014</v>
      </c>
      <c r="H67569">
        <v>1765625000</v>
      </c>
      <c r="I67569">
        <v>0</v>
      </c>
    </row>
    <row r="67570" spans="1:9" x14ac:dyDescent="0.25">
      <c r="A67570" s="1" t="s">
        <v>67577</v>
      </c>
      <c r="B67570">
        <v>11.149999999999991</v>
      </c>
      <c r="C67570">
        <v>1.9223863540277804</v>
      </c>
      <c r="D67570">
        <v>1.0111375531458795</v>
      </c>
      <c r="E67570">
        <v>0.91124880088190086</v>
      </c>
      <c r="F67570">
        <v>0.25675636036772653</v>
      </c>
      <c r="G67570">
        <v>0</v>
      </c>
      <c r="H67570">
        <v>1218750000</v>
      </c>
      <c r="I67570">
        <v>1</v>
      </c>
    </row>
    <row r="67571" spans="1:9" x14ac:dyDescent="0.25">
      <c r="A67571" s="1" t="s">
        <v>67578</v>
      </c>
      <c r="B67571">
        <v>11.349999999999982</v>
      </c>
      <c r="C67571">
        <v>1.9025813154230482</v>
      </c>
      <c r="D67571">
        <v>1.0293801057520726</v>
      </c>
      <c r="E67571">
        <v>0.87320120967097559</v>
      </c>
      <c r="F67571">
        <v>0.25675636036772653</v>
      </c>
      <c r="G67571">
        <v>0</v>
      </c>
      <c r="H67571">
        <v>1203125000</v>
      </c>
      <c r="I67571">
        <v>1</v>
      </c>
    </row>
    <row r="67572" spans="1:9" x14ac:dyDescent="0.25">
      <c r="A67572" s="1" t="s">
        <v>67579</v>
      </c>
      <c r="B67572">
        <v>11.074999999999987</v>
      </c>
      <c r="C67572">
        <v>0.83503652438499021</v>
      </c>
      <c r="D67572">
        <v>0.67790519416823525</v>
      </c>
      <c r="E67572">
        <v>0.15713133021675496</v>
      </c>
      <c r="F67572">
        <v>0.15838444032453625</v>
      </c>
      <c r="G67572">
        <v>0</v>
      </c>
      <c r="H67572">
        <v>1187500000</v>
      </c>
      <c r="I67572">
        <v>1</v>
      </c>
    </row>
    <row r="67573" spans="1:9" x14ac:dyDescent="0.25">
      <c r="A67573" s="1" t="s">
        <v>67580</v>
      </c>
      <c r="B67573">
        <v>11.224999999999989</v>
      </c>
      <c r="C67573">
        <v>0.67235272586924388</v>
      </c>
      <c r="D67573">
        <v>0.59947368493069719</v>
      </c>
      <c r="E67573">
        <v>7.2879040938546691E-2</v>
      </c>
      <c r="F67573">
        <v>6.2914667253649359E-2</v>
      </c>
      <c r="G67573">
        <v>0</v>
      </c>
      <c r="H67573">
        <v>1062500000</v>
      </c>
      <c r="I67573">
        <v>1</v>
      </c>
    </row>
    <row r="67574" spans="1:9" x14ac:dyDescent="0.25">
      <c r="A67574" s="1" t="s">
        <v>67581</v>
      </c>
      <c r="B67574">
        <v>11.14999999999999</v>
      </c>
      <c r="C67574">
        <v>1.5248013720474027</v>
      </c>
      <c r="D67574">
        <v>1.1517200248116333</v>
      </c>
      <c r="E67574">
        <v>0.37308134723576947</v>
      </c>
      <c r="F67574">
        <v>-0.22352648289714905</v>
      </c>
      <c r="G67574">
        <v>0</v>
      </c>
      <c r="H67574">
        <v>1031250000</v>
      </c>
      <c r="I67574">
        <v>1</v>
      </c>
    </row>
    <row r="67575" spans="1:9" x14ac:dyDescent="0.25">
      <c r="A67575" s="1" t="s">
        <v>67582</v>
      </c>
      <c r="B67575">
        <v>11.324999999999976</v>
      </c>
      <c r="C67575">
        <v>1.7063291477433982</v>
      </c>
      <c r="D67575">
        <v>1.246419220081465</v>
      </c>
      <c r="E67575">
        <v>0.45990992766193317</v>
      </c>
      <c r="F67575">
        <v>-0.22352648289714905</v>
      </c>
      <c r="G67575">
        <v>0</v>
      </c>
      <c r="H67575">
        <v>1015625000</v>
      </c>
      <c r="I67575">
        <v>1</v>
      </c>
    </row>
    <row r="67576" spans="1:9" x14ac:dyDescent="0.25">
      <c r="A67576" s="1" t="s">
        <v>67583</v>
      </c>
      <c r="B67576">
        <v>11.274999999999988</v>
      </c>
      <c r="C67576">
        <v>2.3791846419346836</v>
      </c>
      <c r="D67576">
        <v>1.7172904641588715</v>
      </c>
      <c r="E67576">
        <v>0.66189417777581205</v>
      </c>
      <c r="F67576">
        <v>0.26094647980627661</v>
      </c>
      <c r="G67576">
        <v>0</v>
      </c>
      <c r="H67576">
        <v>1015625000</v>
      </c>
      <c r="I67576">
        <v>1</v>
      </c>
    </row>
    <row r="67577" spans="1:9" x14ac:dyDescent="0.25">
      <c r="A67577" s="1" t="s">
        <v>67584</v>
      </c>
      <c r="B67577">
        <v>11.549999999999978</v>
      </c>
      <c r="C67577">
        <v>2.5660314905830397</v>
      </c>
      <c r="D67577">
        <v>1.8055040755912293</v>
      </c>
      <c r="E67577">
        <v>0.76052741499181042</v>
      </c>
      <c r="F67577">
        <v>0.26094647980627617</v>
      </c>
      <c r="G67577">
        <v>0</v>
      </c>
      <c r="H67577">
        <v>1062500000</v>
      </c>
      <c r="I67577">
        <v>1</v>
      </c>
    </row>
    <row r="67578" spans="1:9" x14ac:dyDescent="0.25">
      <c r="A67578" s="1" t="s">
        <v>67585</v>
      </c>
      <c r="B67578">
        <v>20.200000000000024</v>
      </c>
      <c r="C67578">
        <v>0.91311239908197983</v>
      </c>
      <c r="D67578">
        <v>0.59734759549145933</v>
      </c>
      <c r="E67578">
        <v>0.3157648035905205</v>
      </c>
      <c r="F67578">
        <v>-0.15838444032453625</v>
      </c>
      <c r="G67578">
        <v>20.100000000000016</v>
      </c>
      <c r="H67578">
        <v>1390625000</v>
      </c>
      <c r="I67578">
        <v>0</v>
      </c>
    </row>
    <row r="67579" spans="1:9" x14ac:dyDescent="0.25">
      <c r="A67579" s="1" t="s">
        <v>67586</v>
      </c>
      <c r="B67579">
        <v>20.200000000000063</v>
      </c>
      <c r="C67579">
        <v>0.91317453424892747</v>
      </c>
      <c r="D67579">
        <v>0.59734759549145933</v>
      </c>
      <c r="E67579">
        <v>0.31582693875746815</v>
      </c>
      <c r="F67579">
        <v>-0.15838444032453625</v>
      </c>
      <c r="G67579">
        <v>20.100000000000016</v>
      </c>
      <c r="H67579">
        <v>1375000000</v>
      </c>
      <c r="I67579">
        <v>0</v>
      </c>
    </row>
    <row r="67580" spans="1:9" x14ac:dyDescent="0.25">
      <c r="A67580" s="1" t="s">
        <v>67587</v>
      </c>
      <c r="B67580">
        <v>20.47499999999998</v>
      </c>
      <c r="C67580">
        <v>1.5038505711491696</v>
      </c>
      <c r="D67580">
        <v>0.90450078856180172</v>
      </c>
      <c r="E67580">
        <v>0.59934978258736793</v>
      </c>
      <c r="F67580">
        <v>-0.15838444032453625</v>
      </c>
      <c r="G67580">
        <v>20.40000000000002</v>
      </c>
      <c r="H67580">
        <v>1421875000</v>
      </c>
      <c r="I67580">
        <v>0</v>
      </c>
    </row>
    <row r="67581" spans="1:9" x14ac:dyDescent="0.25">
      <c r="A67581" s="1" t="s">
        <v>67588</v>
      </c>
      <c r="B67581">
        <v>20.500000000000018</v>
      </c>
      <c r="C67581">
        <v>1.5118940355422912</v>
      </c>
      <c r="D67581">
        <v>0.91254425295492148</v>
      </c>
      <c r="E67581">
        <v>0.59934978258736971</v>
      </c>
      <c r="F67581">
        <v>-0.15838444032453625</v>
      </c>
      <c r="G67581">
        <v>20.40000000000002</v>
      </c>
      <c r="H67581">
        <v>1453125000</v>
      </c>
      <c r="I67581">
        <v>0</v>
      </c>
    </row>
    <row r="67582" spans="1:9" x14ac:dyDescent="0.25">
      <c r="A67582" s="1" t="s">
        <v>67589</v>
      </c>
      <c r="B67582">
        <v>20.700000000000028</v>
      </c>
      <c r="C67582">
        <v>1.9878923774493633</v>
      </c>
      <c r="D67582">
        <v>1.1650161119648517</v>
      </c>
      <c r="E67582">
        <v>0.82287626548451165</v>
      </c>
      <c r="F67582">
        <v>-0.22352648289714905</v>
      </c>
      <c r="G67582">
        <v>20.600000000000023</v>
      </c>
      <c r="H67582">
        <v>1453125000</v>
      </c>
      <c r="I67582">
        <v>0</v>
      </c>
    </row>
    <row r="67583" spans="1:9" x14ac:dyDescent="0.25">
      <c r="A67583" s="1" t="s">
        <v>67590</v>
      </c>
      <c r="B67583">
        <v>20.699999999999982</v>
      </c>
      <c r="C67583">
        <v>2.0195055413749974</v>
      </c>
      <c r="D67583">
        <v>1.1652030098471338</v>
      </c>
      <c r="E67583">
        <v>0.85430253152786362</v>
      </c>
      <c r="F67583">
        <v>-0.22352648289714905</v>
      </c>
      <c r="G67583">
        <v>20.600000000000023</v>
      </c>
      <c r="H67583">
        <v>1546875000</v>
      </c>
      <c r="I67583">
        <v>0</v>
      </c>
    </row>
    <row r="67584" spans="1:9" x14ac:dyDescent="0.25">
      <c r="A67584" s="1" t="s">
        <v>67591</v>
      </c>
      <c r="B67584">
        <v>21.399999999999991</v>
      </c>
      <c r="C67584">
        <v>7.7630696606047511</v>
      </c>
      <c r="D67584">
        <v>0.62588183468496172</v>
      </c>
      <c r="E67584">
        <v>7.1371878259197885</v>
      </c>
      <c r="F67584">
        <v>-0.96906741719379408</v>
      </c>
      <c r="G67584">
        <v>21.300000000000033</v>
      </c>
      <c r="H67584">
        <v>1625000000</v>
      </c>
      <c r="I67584">
        <v>0</v>
      </c>
    </row>
    <row r="67585" spans="1:9" x14ac:dyDescent="0.25">
      <c r="A67585" s="1" t="s">
        <v>67592</v>
      </c>
      <c r="B67585">
        <v>21.39999999999997</v>
      </c>
      <c r="C67585">
        <v>7.7939118121188695</v>
      </c>
      <c r="D67585">
        <v>0.62833871787427142</v>
      </c>
      <c r="E67585">
        <v>7.1655730942445981</v>
      </c>
      <c r="F67585">
        <v>-1</v>
      </c>
      <c r="G67585">
        <v>21.300000000000033</v>
      </c>
      <c r="H67585">
        <v>1531250000</v>
      </c>
      <c r="I67585">
        <v>0</v>
      </c>
    </row>
    <row r="67586" spans="1:9" x14ac:dyDescent="0.25">
      <c r="A67586" s="1" t="s">
        <v>67593</v>
      </c>
      <c r="B67586">
        <v>17.174999999999958</v>
      </c>
      <c r="C67586">
        <v>1.7854700996200399</v>
      </c>
      <c r="D67586">
        <v>0.89927215550854855</v>
      </c>
      <c r="E67586">
        <v>0.88619794411149133</v>
      </c>
      <c r="F67586">
        <v>0.19076020221856638</v>
      </c>
      <c r="G67586">
        <v>0</v>
      </c>
      <c r="H67586">
        <v>1515625000</v>
      </c>
      <c r="I67586">
        <v>1</v>
      </c>
    </row>
    <row r="67587" spans="1:9" x14ac:dyDescent="0.25">
      <c r="A67587" s="1" t="s">
        <v>67594</v>
      </c>
      <c r="B67587">
        <v>17.299999999999958</v>
      </c>
      <c r="C67587">
        <v>1.7816223018930137</v>
      </c>
      <c r="D67587">
        <v>0.96643561321499138</v>
      </c>
      <c r="E67587">
        <v>0.81518668867802235</v>
      </c>
      <c r="F67587">
        <v>0.19076020221856638</v>
      </c>
      <c r="G67587">
        <v>0</v>
      </c>
      <c r="H67587">
        <v>1453125000</v>
      </c>
      <c r="I67587">
        <v>1</v>
      </c>
    </row>
    <row r="67588" spans="1:9" x14ac:dyDescent="0.25">
      <c r="A67588" s="1" t="s">
        <v>67595</v>
      </c>
      <c r="B67588">
        <v>17.049999999999983</v>
      </c>
      <c r="C67588">
        <v>1.5290964426985836</v>
      </c>
      <c r="D67588">
        <v>1.0368257603409976</v>
      </c>
      <c r="E67588">
        <v>0.49227068235758598</v>
      </c>
      <c r="F67588">
        <v>-0.15838444032453625</v>
      </c>
      <c r="G67588">
        <v>0</v>
      </c>
      <c r="H67588">
        <v>1500000000</v>
      </c>
      <c r="I67588">
        <v>1</v>
      </c>
    </row>
    <row r="67589" spans="1:9" x14ac:dyDescent="0.25">
      <c r="A67589" s="1" t="s">
        <v>67596</v>
      </c>
      <c r="B67589">
        <v>17.274999999999981</v>
      </c>
      <c r="C67589">
        <v>1.3185408807768884</v>
      </c>
      <c r="D67589">
        <v>0.92192090159207973</v>
      </c>
      <c r="E67589">
        <v>0.39661997918480862</v>
      </c>
      <c r="F67589">
        <v>-0.22352648289714905</v>
      </c>
      <c r="G67589">
        <v>0</v>
      </c>
      <c r="H67589">
        <v>1484375000</v>
      </c>
      <c r="I67589">
        <v>1</v>
      </c>
    </row>
    <row r="67590" spans="1:9" x14ac:dyDescent="0.25">
      <c r="A67590" s="1" t="s">
        <v>67597</v>
      </c>
      <c r="B67590">
        <v>17.224999999999966</v>
      </c>
      <c r="C67590">
        <v>2.2498012450908824</v>
      </c>
      <c r="D67590">
        <v>1.5059719618546272</v>
      </c>
      <c r="E67590">
        <v>0.74382928323625519</v>
      </c>
      <c r="F67590">
        <v>-0.2905268567319168</v>
      </c>
      <c r="G67590">
        <v>0</v>
      </c>
      <c r="H67590">
        <v>1609375000</v>
      </c>
      <c r="I67590">
        <v>1</v>
      </c>
    </row>
    <row r="67591" spans="1:9" x14ac:dyDescent="0.25">
      <c r="A67591" s="1" t="s">
        <v>67598</v>
      </c>
      <c r="B67591">
        <v>21.799999999999955</v>
      </c>
      <c r="C67591">
        <v>7.2792454808807481</v>
      </c>
      <c r="D67591">
        <v>0.21844755038250341</v>
      </c>
      <c r="E67591">
        <v>7.0607979304982447</v>
      </c>
      <c r="F67591">
        <v>-0.98441412741609691</v>
      </c>
      <c r="G67591">
        <v>21.700000000000038</v>
      </c>
      <c r="H67591">
        <v>1671875000</v>
      </c>
      <c r="I67591">
        <v>0</v>
      </c>
    </row>
    <row r="67592" spans="1:9" x14ac:dyDescent="0.25">
      <c r="A67592" s="1" t="s">
        <v>67599</v>
      </c>
      <c r="B67592">
        <v>18.324999999999971</v>
      </c>
      <c r="C67592">
        <v>7.6717442129646756</v>
      </c>
      <c r="D67592">
        <v>7.5852449815443608</v>
      </c>
      <c r="E67592">
        <v>8.6499231420314793E-2</v>
      </c>
      <c r="F67592">
        <v>1</v>
      </c>
      <c r="G67592">
        <v>0</v>
      </c>
      <c r="H67592">
        <v>1609375000</v>
      </c>
      <c r="I67592">
        <v>1</v>
      </c>
    </row>
    <row r="67593" spans="1:9" x14ac:dyDescent="0.25">
      <c r="A67593" s="1" t="s">
        <v>67600</v>
      </c>
      <c r="B67593">
        <v>18.574999999999967</v>
      </c>
      <c r="C67593">
        <v>7.6832838200873725</v>
      </c>
      <c r="D67593">
        <v>7.5802131285645089</v>
      </c>
      <c r="E67593">
        <v>0.10307069152286363</v>
      </c>
      <c r="F67593">
        <v>1</v>
      </c>
      <c r="G67593">
        <v>0</v>
      </c>
      <c r="H67593">
        <v>1671875000</v>
      </c>
      <c r="I67593">
        <v>1</v>
      </c>
    </row>
    <row r="67594" spans="1:9" x14ac:dyDescent="0.25">
      <c r="A67594" s="1" t="s">
        <v>67601</v>
      </c>
      <c r="B67594">
        <v>20.599999999999991</v>
      </c>
      <c r="C67594">
        <v>1.5771608408301732</v>
      </c>
      <c r="D67594">
        <v>1.1013508822642617</v>
      </c>
      <c r="E67594">
        <v>0.47580995856591146</v>
      </c>
      <c r="F67594">
        <v>-0.22352648289714905</v>
      </c>
      <c r="G67594">
        <v>20.500000000000021</v>
      </c>
      <c r="H67594">
        <v>1453125000</v>
      </c>
      <c r="I67594">
        <v>0</v>
      </c>
    </row>
    <row r="67595" spans="1:9" x14ac:dyDescent="0.25">
      <c r="A67595" s="1" t="s">
        <v>67602</v>
      </c>
      <c r="B67595">
        <v>20.600000000000005</v>
      </c>
      <c r="C67595">
        <v>1.6090290048263185</v>
      </c>
      <c r="D67595">
        <v>1.1327771483076123</v>
      </c>
      <c r="E67595">
        <v>0.47625185651870616</v>
      </c>
      <c r="F67595">
        <v>-0.22352648289714905</v>
      </c>
      <c r="G67595">
        <v>20.500000000000021</v>
      </c>
      <c r="H67595">
        <v>1453125000</v>
      </c>
      <c r="I67595">
        <v>0</v>
      </c>
    </row>
    <row r="67596" spans="1:9" x14ac:dyDescent="0.25">
      <c r="A67596" s="1" t="s">
        <v>67603</v>
      </c>
      <c r="B67596">
        <v>20.899999999999984</v>
      </c>
      <c r="C67596">
        <v>1.8276543575703719</v>
      </c>
      <c r="D67596">
        <v>1.260106122249899</v>
      </c>
      <c r="E67596">
        <v>0.56754823532047283</v>
      </c>
      <c r="F67596">
        <v>-0.15838444032453625</v>
      </c>
      <c r="G67596">
        <v>20.800000000000026</v>
      </c>
      <c r="H67596">
        <v>1437500000</v>
      </c>
      <c r="I67596">
        <v>0</v>
      </c>
    </row>
    <row r="67597" spans="1:9" x14ac:dyDescent="0.25">
      <c r="A67597" s="1" t="s">
        <v>67604</v>
      </c>
      <c r="B67597">
        <v>20.899999999999995</v>
      </c>
      <c r="C67597">
        <v>1.8905068896570847</v>
      </c>
      <c r="D67597">
        <v>1.2911571070697656</v>
      </c>
      <c r="E67597">
        <v>0.59934978258731908</v>
      </c>
      <c r="F67597">
        <v>-0.15838444032453625</v>
      </c>
      <c r="G67597">
        <v>20.800000000000026</v>
      </c>
      <c r="H67597">
        <v>1468750000</v>
      </c>
      <c r="I67597">
        <v>0</v>
      </c>
    </row>
    <row r="67598" spans="1:9" x14ac:dyDescent="0.25">
      <c r="A67598" s="1" t="s">
        <v>67605</v>
      </c>
      <c r="B67598">
        <v>21.199999999999928</v>
      </c>
      <c r="C67598">
        <v>2.3675714437896618</v>
      </c>
      <c r="D67598">
        <v>1.513268912261847</v>
      </c>
      <c r="E67598">
        <v>0.85430253152781477</v>
      </c>
      <c r="F67598">
        <v>-0.22352648289714905</v>
      </c>
      <c r="G67598">
        <v>21.10000000000003</v>
      </c>
      <c r="H67598">
        <v>1468750000</v>
      </c>
      <c r="I67598">
        <v>0</v>
      </c>
    </row>
    <row r="67599" spans="1:9" x14ac:dyDescent="0.25">
      <c r="A67599" s="1" t="s">
        <v>67606</v>
      </c>
      <c r="B67599">
        <v>21.199999999999978</v>
      </c>
      <c r="C67599">
        <v>2.3986805745955504</v>
      </c>
      <c r="D67599">
        <v>1.5443780430677356</v>
      </c>
      <c r="E67599">
        <v>0.85430253152781477</v>
      </c>
      <c r="F67599">
        <v>-0.22352648289714905</v>
      </c>
      <c r="G67599">
        <v>21.10000000000003</v>
      </c>
      <c r="H67599">
        <v>1531250000</v>
      </c>
      <c r="I67599">
        <v>0</v>
      </c>
    </row>
    <row r="67600" spans="1:9" x14ac:dyDescent="0.25">
      <c r="A67600" s="1" t="s">
        <v>67607</v>
      </c>
      <c r="B67600">
        <v>21.499999999999979</v>
      </c>
      <c r="C67600">
        <v>7.1718212136633035</v>
      </c>
      <c r="D67600">
        <v>6.9381413235905391</v>
      </c>
      <c r="E67600">
        <v>0.23367989007277501</v>
      </c>
      <c r="F67600">
        <v>1</v>
      </c>
      <c r="G67600">
        <v>21.400000000000034</v>
      </c>
      <c r="H67600">
        <v>1781250000</v>
      </c>
      <c r="I67600">
        <v>0</v>
      </c>
    </row>
    <row r="67601" spans="1:9" x14ac:dyDescent="0.25">
      <c r="A67601" s="1" t="s">
        <v>67608</v>
      </c>
      <c r="B67601">
        <v>21.599999999999959</v>
      </c>
      <c r="C67601">
        <v>7.3372537993481908</v>
      </c>
      <c r="D67601">
        <v>7.0230164299304825</v>
      </c>
      <c r="E67601">
        <v>0.31423736941771896</v>
      </c>
      <c r="F67601">
        <v>1</v>
      </c>
      <c r="G67601">
        <v>21.500000000000036</v>
      </c>
      <c r="H67601">
        <v>1781250000</v>
      </c>
      <c r="I67601">
        <v>0</v>
      </c>
    </row>
    <row r="67602" spans="1:9" x14ac:dyDescent="0.25">
      <c r="A67602" s="1" t="s">
        <v>67609</v>
      </c>
      <c r="B67602">
        <v>17.949999999999957</v>
      </c>
      <c r="C67602">
        <v>6.9403891292292883</v>
      </c>
      <c r="D67602">
        <v>6.6416228646948827</v>
      </c>
      <c r="E67602">
        <v>0.29876626453440336</v>
      </c>
      <c r="F67602">
        <v>1</v>
      </c>
      <c r="G67602">
        <v>0</v>
      </c>
      <c r="H67602">
        <v>1812500000</v>
      </c>
      <c r="I67602">
        <v>1</v>
      </c>
    </row>
    <row r="67603" spans="1:9" x14ac:dyDescent="0.25">
      <c r="A67603" s="1" t="s">
        <v>67610</v>
      </c>
      <c r="B67603">
        <v>21.275000000000006</v>
      </c>
      <c r="C67603">
        <v>7.4833611415386239</v>
      </c>
      <c r="D67603">
        <v>0.4448885396433</v>
      </c>
      <c r="E67603">
        <v>7.0384726018953279</v>
      </c>
      <c r="F67603">
        <v>-0.98441412741609424</v>
      </c>
      <c r="G67603">
        <v>21.200000000000031</v>
      </c>
      <c r="H67603">
        <v>1843750000</v>
      </c>
      <c r="I67603">
        <v>0</v>
      </c>
    </row>
    <row r="67604" spans="1:9" x14ac:dyDescent="0.25">
      <c r="A67604" s="1" t="s">
        <v>67611</v>
      </c>
      <c r="B67604">
        <v>21.399999999999977</v>
      </c>
      <c r="C67604">
        <v>6.9888709018646704</v>
      </c>
      <c r="D67604">
        <v>0.1043112989006838</v>
      </c>
      <c r="E67604">
        <v>6.8845596029639964</v>
      </c>
      <c r="F67604">
        <v>-0.96906741719379363</v>
      </c>
      <c r="G67604">
        <v>21.300000000000033</v>
      </c>
      <c r="H67604">
        <v>2109375000</v>
      </c>
      <c r="I67604">
        <v>0</v>
      </c>
    </row>
    <row r="67605" spans="1:9" x14ac:dyDescent="0.25">
      <c r="A67605" s="1" t="s">
        <v>67612</v>
      </c>
      <c r="B67605">
        <v>21.499999999999947</v>
      </c>
      <c r="C67605">
        <v>6.971643415371771</v>
      </c>
      <c r="D67605">
        <v>8.6148676311949668E-2</v>
      </c>
      <c r="E67605">
        <v>6.8854947390598102</v>
      </c>
      <c r="F67605">
        <v>-0.96906741719379408</v>
      </c>
      <c r="G67605">
        <v>21.400000000000034</v>
      </c>
      <c r="H67605">
        <v>1984375000</v>
      </c>
      <c r="I67605">
        <v>0</v>
      </c>
    </row>
    <row r="67606" spans="1:9" x14ac:dyDescent="0.25">
      <c r="A67606" s="1" t="s">
        <v>67613</v>
      </c>
      <c r="B67606">
        <v>18.224999999999969</v>
      </c>
      <c r="C67606">
        <v>7.2190125914998511</v>
      </c>
      <c r="D67606">
        <v>7.1473858541132191</v>
      </c>
      <c r="E67606">
        <v>7.1626737386633721E-2</v>
      </c>
      <c r="F67606">
        <v>1</v>
      </c>
      <c r="G67606">
        <v>0</v>
      </c>
      <c r="H67606">
        <v>1953125000</v>
      </c>
      <c r="I67606">
        <v>1</v>
      </c>
    </row>
    <row r="67607" spans="1:9" x14ac:dyDescent="0.25">
      <c r="A67607" s="1" t="s">
        <v>67614</v>
      </c>
      <c r="B67607">
        <v>18.44999999999996</v>
      </c>
      <c r="C67607">
        <v>7.2150921623334483</v>
      </c>
      <c r="D67607">
        <v>7.1239025213306721</v>
      </c>
      <c r="E67607">
        <v>9.1189641002777488E-2</v>
      </c>
      <c r="F67607">
        <v>1</v>
      </c>
      <c r="G67607">
        <v>0</v>
      </c>
      <c r="H67607">
        <v>1765625000</v>
      </c>
      <c r="I67607">
        <v>1</v>
      </c>
    </row>
    <row r="67608" spans="1:9" x14ac:dyDescent="0.25">
      <c r="A67608" s="1" t="s">
        <v>67615</v>
      </c>
      <c r="B67608">
        <v>20.699999999999982</v>
      </c>
      <c r="C67608">
        <v>2.383435923623737</v>
      </c>
      <c r="D67608">
        <v>0.96523333538556511</v>
      </c>
      <c r="E67608">
        <v>1.4182025882381719</v>
      </c>
      <c r="F67608">
        <v>0.25675636036772653</v>
      </c>
      <c r="G67608">
        <v>20.600000000000023</v>
      </c>
      <c r="H67608">
        <v>1796875000</v>
      </c>
      <c r="I67608">
        <v>0</v>
      </c>
    </row>
    <row r="67609" spans="1:9" x14ac:dyDescent="0.25">
      <c r="A67609" s="1" t="s">
        <v>67616</v>
      </c>
      <c r="B67609">
        <v>20.799999999999958</v>
      </c>
      <c r="C67609">
        <v>2.3207961299209523</v>
      </c>
      <c r="D67609">
        <v>0.90304236107392688</v>
      </c>
      <c r="E67609">
        <v>1.4177537688470254</v>
      </c>
      <c r="F67609">
        <v>0.25675636036772653</v>
      </c>
      <c r="G67609">
        <v>20.700000000000024</v>
      </c>
      <c r="H67609">
        <v>1546875000</v>
      </c>
      <c r="I67609">
        <v>0</v>
      </c>
    </row>
    <row r="67610" spans="1:9" x14ac:dyDescent="0.25">
      <c r="A67610" s="1" t="s">
        <v>67617</v>
      </c>
      <c r="B67610">
        <v>21.399999999999956</v>
      </c>
      <c r="C67610">
        <v>7.8671767770926255</v>
      </c>
      <c r="D67610">
        <v>0.64659327750052986</v>
      </c>
      <c r="E67610">
        <v>7.220583499592097</v>
      </c>
      <c r="F67610">
        <v>-0.98441412741609691</v>
      </c>
      <c r="G67610">
        <v>21.300000000000033</v>
      </c>
      <c r="H67610">
        <v>1468750000</v>
      </c>
      <c r="I67610">
        <v>0</v>
      </c>
    </row>
    <row r="67611" spans="1:9" x14ac:dyDescent="0.25">
      <c r="A67611" s="1" t="s">
        <v>67618</v>
      </c>
      <c r="B67611">
        <v>21.474999999999973</v>
      </c>
      <c r="C67611">
        <v>8.0301731510846963</v>
      </c>
      <c r="D67611">
        <v>0.67556460370168603</v>
      </c>
      <c r="E67611">
        <v>7.354608547383009</v>
      </c>
      <c r="F67611">
        <v>-0.9921767001775077</v>
      </c>
      <c r="G67611">
        <v>21.400000000000034</v>
      </c>
      <c r="H67611">
        <v>1484375000</v>
      </c>
      <c r="I67611">
        <v>0</v>
      </c>
    </row>
    <row r="67612" spans="1:9" x14ac:dyDescent="0.25">
      <c r="A67612" s="1" t="s">
        <v>67619</v>
      </c>
      <c r="B67612">
        <v>20.999999999999986</v>
      </c>
      <c r="C67612">
        <v>1.8598311860606893</v>
      </c>
      <c r="D67612">
        <v>1.2919698046836641</v>
      </c>
      <c r="E67612">
        <v>0.56786138137702524</v>
      </c>
      <c r="F67612">
        <v>-0.15838444032453625</v>
      </c>
      <c r="G67612">
        <v>20.900000000000027</v>
      </c>
      <c r="H67612">
        <v>1546875000</v>
      </c>
      <c r="I67612">
        <v>0</v>
      </c>
    </row>
    <row r="67613" spans="1:9" x14ac:dyDescent="0.25">
      <c r="A67613" s="1" t="s">
        <v>67620</v>
      </c>
      <c r="B67613">
        <v>20.999999999999989</v>
      </c>
      <c r="C67613">
        <v>1.8601443321172169</v>
      </c>
      <c r="D67613">
        <v>1.2922829507401916</v>
      </c>
      <c r="E67613">
        <v>0.56786138137702524</v>
      </c>
      <c r="F67613">
        <v>-0.15838444032453625</v>
      </c>
      <c r="G67613">
        <v>20.900000000000027</v>
      </c>
      <c r="H67613">
        <v>1500000000</v>
      </c>
      <c r="I67613">
        <v>0</v>
      </c>
    </row>
    <row r="67614" spans="1:9" x14ac:dyDescent="0.25">
      <c r="A67614" s="1" t="s">
        <v>67621</v>
      </c>
      <c r="B67614">
        <v>21.399999999999945</v>
      </c>
      <c r="C67614">
        <v>2.368071487728475</v>
      </c>
      <c r="D67614">
        <v>1.5451952222440068</v>
      </c>
      <c r="E67614">
        <v>0.82287626548446813</v>
      </c>
      <c r="F67614">
        <v>-0.22352648289714905</v>
      </c>
      <c r="G67614">
        <v>21.300000000000033</v>
      </c>
      <c r="H67614">
        <v>1531250000</v>
      </c>
      <c r="I67614">
        <v>0</v>
      </c>
    </row>
    <row r="67615" spans="1:9" x14ac:dyDescent="0.25">
      <c r="A67615" s="1" t="s">
        <v>67622</v>
      </c>
      <c r="B67615">
        <v>21.399999999999977</v>
      </c>
      <c r="C67615">
        <v>2.3991846077152967</v>
      </c>
      <c r="D67615">
        <v>1.5763083422308295</v>
      </c>
      <c r="E67615">
        <v>0.82287626548446724</v>
      </c>
      <c r="F67615">
        <v>-0.22352648289714905</v>
      </c>
      <c r="G67615">
        <v>21.300000000000033</v>
      </c>
      <c r="H67615">
        <v>1468750000</v>
      </c>
      <c r="I67615">
        <v>0</v>
      </c>
    </row>
    <row r="67616" spans="1:9" x14ac:dyDescent="0.25">
      <c r="A67616" s="1" t="s">
        <v>67623</v>
      </c>
      <c r="B67616">
        <v>20.300000000000004</v>
      </c>
      <c r="C67616">
        <v>1.513934512978905</v>
      </c>
      <c r="D67616">
        <v>0.47580995856590791</v>
      </c>
      <c r="E67616">
        <v>1.0381245544129971</v>
      </c>
      <c r="F67616">
        <v>0.22352648289714905</v>
      </c>
      <c r="G67616">
        <v>20.200000000000017</v>
      </c>
      <c r="H67616">
        <v>1406250000</v>
      </c>
      <c r="I67616">
        <v>0</v>
      </c>
    </row>
    <row r="67617" spans="1:9" x14ac:dyDescent="0.25">
      <c r="A67617" s="1" t="s">
        <v>67624</v>
      </c>
      <c r="B67617">
        <v>20.299999999999986</v>
      </c>
      <c r="C67617">
        <v>1.5138097502635706</v>
      </c>
      <c r="D67617">
        <v>0.47580995856590746</v>
      </c>
      <c r="E67617">
        <v>1.0379997916976631</v>
      </c>
      <c r="F67617">
        <v>0.22352648289714905</v>
      </c>
      <c r="G67617">
        <v>20.200000000000017</v>
      </c>
      <c r="H67617">
        <v>1437500000</v>
      </c>
      <c r="I67617">
        <v>0</v>
      </c>
    </row>
    <row r="67618" spans="1:9" x14ac:dyDescent="0.25">
      <c r="A67618" s="1" t="s">
        <v>67625</v>
      </c>
      <c r="B67618">
        <v>17.224999999999969</v>
      </c>
      <c r="C67618">
        <v>1.8219298904299746</v>
      </c>
      <c r="D67618">
        <v>0.91506253583105002</v>
      </c>
      <c r="E67618">
        <v>0.90686735459892454</v>
      </c>
      <c r="F67618">
        <v>0.25675636036772653</v>
      </c>
      <c r="G67618">
        <v>0</v>
      </c>
      <c r="H67618">
        <v>1453125000</v>
      </c>
      <c r="I67618">
        <v>1</v>
      </c>
    </row>
    <row r="67619" spans="1:9" x14ac:dyDescent="0.25">
      <c r="A67619" s="1" t="s">
        <v>67626</v>
      </c>
      <c r="B67619">
        <v>17.374999999999964</v>
      </c>
      <c r="C67619">
        <v>1.7242306351966867</v>
      </c>
      <c r="D67619">
        <v>0.87075935107361158</v>
      </c>
      <c r="E67619">
        <v>0.85347128412307516</v>
      </c>
      <c r="F67619">
        <v>0.25675636036772653</v>
      </c>
      <c r="G67619">
        <v>0</v>
      </c>
      <c r="H67619">
        <v>1421875000</v>
      </c>
      <c r="I67619">
        <v>1</v>
      </c>
    </row>
    <row r="67620" spans="1:9" x14ac:dyDescent="0.25">
      <c r="A67620" s="1" t="s">
        <v>67627</v>
      </c>
      <c r="B67620">
        <v>16.97499999999998</v>
      </c>
      <c r="C67620">
        <v>1.065360953978522</v>
      </c>
      <c r="D67620">
        <v>0.94749692252421935</v>
      </c>
      <c r="E67620">
        <v>0.11786403145430269</v>
      </c>
      <c r="F67620">
        <v>0.12632937844610836</v>
      </c>
      <c r="G67620">
        <v>0</v>
      </c>
      <c r="H67620">
        <v>1453125000</v>
      </c>
      <c r="I67620">
        <v>1</v>
      </c>
    </row>
    <row r="67621" spans="1:9" x14ac:dyDescent="0.25">
      <c r="A67621" s="1" t="s">
        <v>67628</v>
      </c>
      <c r="B67621">
        <v>17.224999999999952</v>
      </c>
      <c r="C67621">
        <v>0.67235272586924388</v>
      </c>
      <c r="D67621">
        <v>0.59947368493069719</v>
      </c>
      <c r="E67621">
        <v>7.2879040938546691E-2</v>
      </c>
      <c r="F67621">
        <v>6.2914667253649359E-2</v>
      </c>
      <c r="G67621">
        <v>0</v>
      </c>
      <c r="H67621">
        <v>1593750000</v>
      </c>
      <c r="I67621">
        <v>1</v>
      </c>
    </row>
    <row r="67622" spans="1:9" x14ac:dyDescent="0.25">
      <c r="A67622" s="1" t="s">
        <v>67629</v>
      </c>
      <c r="B67622">
        <v>17.149999999999963</v>
      </c>
      <c r="C67622">
        <v>1.9028356317382249</v>
      </c>
      <c r="D67622">
        <v>1.3645236032785393</v>
      </c>
      <c r="E67622">
        <v>0.53831202845968562</v>
      </c>
      <c r="F67622">
        <v>-0.22352648289714905</v>
      </c>
      <c r="G67622">
        <v>0</v>
      </c>
      <c r="H67622">
        <v>1625000000</v>
      </c>
      <c r="I67622">
        <v>1</v>
      </c>
    </row>
    <row r="67623" spans="1:9" x14ac:dyDescent="0.25">
      <c r="A67623" s="1" t="s">
        <v>67630</v>
      </c>
      <c r="B67623">
        <v>17.32499999999995</v>
      </c>
      <c r="C67623">
        <v>1.7065789235220832</v>
      </c>
      <c r="D67623">
        <v>1.24666899586015</v>
      </c>
      <c r="E67623">
        <v>0.45990992766193317</v>
      </c>
      <c r="F67623">
        <v>-0.22352648289714905</v>
      </c>
      <c r="G67623">
        <v>0</v>
      </c>
      <c r="H67623">
        <v>1515625000</v>
      </c>
      <c r="I67623">
        <v>1</v>
      </c>
    </row>
    <row r="67624" spans="1:9" x14ac:dyDescent="0.25">
      <c r="A67624" s="1" t="s">
        <v>67631</v>
      </c>
      <c r="B67624">
        <v>17.224999999999966</v>
      </c>
      <c r="C67624">
        <v>2.5013502024635237</v>
      </c>
      <c r="D67624">
        <v>1.8536453507251149</v>
      </c>
      <c r="E67624">
        <v>0.64770485173840875</v>
      </c>
      <c r="F67624">
        <v>-0.25675636036772653</v>
      </c>
      <c r="G67624">
        <v>0</v>
      </c>
      <c r="H67624">
        <v>1437500000</v>
      </c>
      <c r="I67624">
        <v>1</v>
      </c>
    </row>
    <row r="67625" spans="1:9" x14ac:dyDescent="0.25">
      <c r="A67625" s="1" t="s">
        <v>67632</v>
      </c>
      <c r="B67625">
        <v>17.424999999999962</v>
      </c>
      <c r="C67625">
        <v>2.6317375416572855</v>
      </c>
      <c r="D67625">
        <v>1.9097432642860497</v>
      </c>
      <c r="E67625">
        <v>0.72199427737123578</v>
      </c>
      <c r="F67625">
        <v>-0.25675636036772653</v>
      </c>
      <c r="G67625">
        <v>0</v>
      </c>
      <c r="H67625">
        <v>1500000000</v>
      </c>
      <c r="I67625">
        <v>1</v>
      </c>
    </row>
    <row r="67626" spans="1:9" x14ac:dyDescent="0.25">
      <c r="A67626" s="1" t="s">
        <v>67633</v>
      </c>
      <c r="B67626">
        <v>20.374999999999989</v>
      </c>
      <c r="C67626">
        <v>1.1575999579479173</v>
      </c>
      <c r="D67626">
        <v>0.84183515435739675</v>
      </c>
      <c r="E67626">
        <v>0.3157648035905205</v>
      </c>
      <c r="F67626">
        <v>-0.15838444032453625</v>
      </c>
      <c r="G67626">
        <v>20.300000000000018</v>
      </c>
      <c r="H67626">
        <v>1500000000</v>
      </c>
      <c r="I67626">
        <v>0</v>
      </c>
    </row>
    <row r="67627" spans="1:9" x14ac:dyDescent="0.25">
      <c r="A67627" s="1" t="s">
        <v>67634</v>
      </c>
      <c r="B67627">
        <v>20.374999999999989</v>
      </c>
      <c r="C67627">
        <v>1.1575999579479173</v>
      </c>
      <c r="D67627">
        <v>0.84183515435739675</v>
      </c>
      <c r="E67627">
        <v>0.3157648035905205</v>
      </c>
      <c r="F67627">
        <v>-0.15838444032453625</v>
      </c>
      <c r="G67627">
        <v>20.300000000000018</v>
      </c>
      <c r="H67627">
        <v>1578125000</v>
      </c>
      <c r="I67627">
        <v>0</v>
      </c>
    </row>
    <row r="67628" spans="1:9" x14ac:dyDescent="0.25">
      <c r="A67628" s="1" t="s">
        <v>67635</v>
      </c>
      <c r="B67628">
        <v>20.700000000000003</v>
      </c>
      <c r="C67628">
        <v>1.7960411936447485</v>
      </c>
      <c r="D67628">
        <v>1.1966914110574329</v>
      </c>
      <c r="E67628">
        <v>0.59934978258731553</v>
      </c>
      <c r="F67628">
        <v>-0.15838444032453625</v>
      </c>
      <c r="G67628">
        <v>20.600000000000023</v>
      </c>
      <c r="H67628">
        <v>1609375000</v>
      </c>
      <c r="I67628">
        <v>0</v>
      </c>
    </row>
    <row r="67629" spans="1:9" x14ac:dyDescent="0.25">
      <c r="A67629" s="1" t="s">
        <v>67636</v>
      </c>
      <c r="B67629">
        <v>20.69999999999995</v>
      </c>
      <c r="C67629">
        <v>1.7961659563600825</v>
      </c>
      <c r="D67629">
        <v>1.1968161737727669</v>
      </c>
      <c r="E67629">
        <v>0.59934978258731553</v>
      </c>
      <c r="F67629">
        <v>-0.15838444032453625</v>
      </c>
      <c r="G67629">
        <v>20.600000000000023</v>
      </c>
      <c r="H67629">
        <v>1640625000</v>
      </c>
      <c r="I67629">
        <v>0</v>
      </c>
    </row>
    <row r="67630" spans="1:9" x14ac:dyDescent="0.25">
      <c r="A67630" s="1" t="s">
        <v>67637</v>
      </c>
      <c r="B67630">
        <v>20.899999999999952</v>
      </c>
      <c r="C67630">
        <v>2.3043411267574587</v>
      </c>
      <c r="D67630">
        <v>1.4500385952296484</v>
      </c>
      <c r="E67630">
        <v>0.85430253152781033</v>
      </c>
      <c r="F67630">
        <v>-0.22352648289714905</v>
      </c>
      <c r="G67630">
        <v>20.800000000000026</v>
      </c>
      <c r="H67630">
        <v>1484375000</v>
      </c>
      <c r="I67630">
        <v>0</v>
      </c>
    </row>
    <row r="67631" spans="1:9" x14ac:dyDescent="0.25">
      <c r="A67631" s="1" t="s">
        <v>67638</v>
      </c>
      <c r="B67631">
        <v>20.974999999999987</v>
      </c>
      <c r="C67631">
        <v>2.2724133313163879</v>
      </c>
      <c r="D67631">
        <v>1.4495370658319273</v>
      </c>
      <c r="E67631">
        <v>0.82287626548446058</v>
      </c>
      <c r="F67631">
        <v>-0.22352648289714905</v>
      </c>
      <c r="G67631">
        <v>20.900000000000027</v>
      </c>
      <c r="H67631">
        <v>1468750000</v>
      </c>
      <c r="I67631">
        <v>0</v>
      </c>
    </row>
    <row r="67632" spans="1:9" x14ac:dyDescent="0.25">
      <c r="A67632" s="1" t="s">
        <v>67639</v>
      </c>
      <c r="B67632">
        <v>21.774999999999956</v>
      </c>
      <c r="C67632">
        <v>7.26184873045705</v>
      </c>
      <c r="D67632">
        <v>0.10934255070362831</v>
      </c>
      <c r="E67632">
        <v>7.1525061797534093</v>
      </c>
      <c r="F67632">
        <v>-0.96906741719379408</v>
      </c>
      <c r="G67632">
        <v>21.700000000000038</v>
      </c>
      <c r="H67632">
        <v>1531250000</v>
      </c>
      <c r="I67632">
        <v>0</v>
      </c>
    </row>
    <row r="67633" spans="1:9" x14ac:dyDescent="0.25">
      <c r="A67633" s="1" t="s">
        <v>67640</v>
      </c>
      <c r="B67633">
        <v>21.774999999999963</v>
      </c>
      <c r="C67633">
        <v>7.5062769198261554</v>
      </c>
      <c r="D67633">
        <v>0.22335477861936948</v>
      </c>
      <c r="E67633">
        <v>7.2829221412067859</v>
      </c>
      <c r="F67633">
        <v>-1</v>
      </c>
      <c r="G67633">
        <v>21.700000000000038</v>
      </c>
      <c r="H67633">
        <v>1546875000</v>
      </c>
      <c r="I67633">
        <v>0</v>
      </c>
    </row>
    <row r="67634" spans="1:9" x14ac:dyDescent="0.25">
      <c r="A67634" s="1" t="s">
        <v>67641</v>
      </c>
      <c r="B67634">
        <v>19.999999999999975</v>
      </c>
      <c r="C67634">
        <v>1.8148263862906919</v>
      </c>
      <c r="D67634">
        <v>0.85153571663633798</v>
      </c>
      <c r="E67634">
        <v>0.96329066965435395</v>
      </c>
      <c r="F67634">
        <v>0.19076020221856638</v>
      </c>
      <c r="G67634">
        <v>21.10000000000003</v>
      </c>
      <c r="H67634">
        <v>1500000000</v>
      </c>
      <c r="I67634">
        <v>0</v>
      </c>
    </row>
    <row r="67635" spans="1:9" x14ac:dyDescent="0.25">
      <c r="A67635" s="1" t="s">
        <v>67642</v>
      </c>
      <c r="B67635">
        <v>20.049999999999976</v>
      </c>
      <c r="C67635">
        <v>1.3228073056001861</v>
      </c>
      <c r="D67635">
        <v>0.60661310240888078</v>
      </c>
      <c r="E67635">
        <v>0.71619420319130533</v>
      </c>
      <c r="F67635">
        <v>0.15838444032453625</v>
      </c>
      <c r="G67635">
        <v>20.600000000000023</v>
      </c>
      <c r="H67635">
        <v>1453125000</v>
      </c>
      <c r="I67635">
        <v>0</v>
      </c>
    </row>
    <row r="67636" spans="1:9" x14ac:dyDescent="0.25">
      <c r="A67636" s="1" t="s">
        <v>67643</v>
      </c>
      <c r="B67636">
        <v>20.074999999999978</v>
      </c>
      <c r="C67636">
        <v>1.2756242000597866</v>
      </c>
      <c r="D67636">
        <v>0.91480869136271803</v>
      </c>
      <c r="E67636">
        <v>0.36081550869706858</v>
      </c>
      <c r="F67636">
        <v>-0.19076020221856638</v>
      </c>
      <c r="G67636">
        <v>0</v>
      </c>
      <c r="H67636">
        <v>1609375000</v>
      </c>
      <c r="I67636">
        <v>1</v>
      </c>
    </row>
    <row r="67637" spans="1:9" x14ac:dyDescent="0.25">
      <c r="A67637" s="1" t="s">
        <v>67644</v>
      </c>
      <c r="B67637">
        <v>20.074999999999999</v>
      </c>
      <c r="C67637">
        <v>2.123959452369637</v>
      </c>
      <c r="D67637">
        <v>0.83532340057438814</v>
      </c>
      <c r="E67637">
        <v>1.2886360517952489</v>
      </c>
      <c r="F67637">
        <v>-0.44354876354960293</v>
      </c>
      <c r="G67637">
        <v>0</v>
      </c>
      <c r="H67637">
        <v>1515625000</v>
      </c>
      <c r="I67637">
        <v>2</v>
      </c>
    </row>
    <row r="67638" spans="1:9" x14ac:dyDescent="0.25">
      <c r="A67638" s="1" t="s">
        <v>67645</v>
      </c>
      <c r="B67638">
        <v>58.800000000000388</v>
      </c>
      <c r="C67638">
        <v>234.1103163817252</v>
      </c>
      <c r="D67638">
        <v>173.99112094332074</v>
      </c>
      <c r="E67638">
        <v>60.119195438404333</v>
      </c>
      <c r="F67638">
        <v>1</v>
      </c>
      <c r="G67638">
        <v>0</v>
      </c>
      <c r="H67638">
        <v>4000000000</v>
      </c>
      <c r="I67638">
        <v>0</v>
      </c>
    </row>
    <row r="67639" spans="1:9" x14ac:dyDescent="0.25">
      <c r="A67639" s="1" t="s">
        <v>67646</v>
      </c>
      <c r="B67639">
        <v>58.675000000000338</v>
      </c>
      <c r="C67639">
        <v>232.70371253019789</v>
      </c>
      <c r="D67639">
        <v>182.2997086372165</v>
      </c>
      <c r="E67639">
        <v>50.404003892981272</v>
      </c>
      <c r="F67639">
        <v>1</v>
      </c>
      <c r="G67639">
        <v>0</v>
      </c>
      <c r="H67639">
        <v>4843750000</v>
      </c>
      <c r="I67639">
        <v>0</v>
      </c>
    </row>
    <row r="67640" spans="1:9" x14ac:dyDescent="0.25">
      <c r="A67640" s="1" t="s">
        <v>67647</v>
      </c>
      <c r="B67640">
        <v>58.675000000000374</v>
      </c>
      <c r="C67640">
        <v>12.942412188137411</v>
      </c>
      <c r="D67640">
        <v>9.7283024466944479</v>
      </c>
      <c r="E67640">
        <v>3.2141097414429645</v>
      </c>
      <c r="F67640">
        <v>1</v>
      </c>
      <c r="G67640">
        <v>0</v>
      </c>
      <c r="H67640">
        <v>4687500000</v>
      </c>
      <c r="I67640">
        <v>0</v>
      </c>
    </row>
    <row r="67641" spans="1:9" x14ac:dyDescent="0.25">
      <c r="A67641" s="1" t="s">
        <v>67648</v>
      </c>
      <c r="B67641">
        <v>21.299999999999979</v>
      </c>
      <c r="C67641">
        <v>8.3925211135646283</v>
      </c>
      <c r="D67641">
        <v>7.3825897478446052</v>
      </c>
      <c r="E67641">
        <v>1.0099313657200231</v>
      </c>
      <c r="F67641">
        <v>1</v>
      </c>
      <c r="G67641">
        <v>0</v>
      </c>
      <c r="H67641">
        <v>1968750000</v>
      </c>
      <c r="I67641">
        <v>2</v>
      </c>
    </row>
    <row r="67642" spans="1:9" x14ac:dyDescent="0.25">
      <c r="A67642" s="1" t="s">
        <v>67649</v>
      </c>
      <c r="B67642">
        <v>58.725000000000335</v>
      </c>
      <c r="C67642">
        <v>236.58891986552311</v>
      </c>
      <c r="D67642">
        <v>98.088651737851606</v>
      </c>
      <c r="E67642">
        <v>138.50026812767163</v>
      </c>
      <c r="F67642">
        <v>1</v>
      </c>
      <c r="G67642">
        <v>0</v>
      </c>
      <c r="H67642">
        <v>4156250000</v>
      </c>
      <c r="I67642">
        <v>0</v>
      </c>
    </row>
    <row r="67643" spans="1:9" x14ac:dyDescent="0.25">
      <c r="A67643" s="1" t="s">
        <v>67650</v>
      </c>
      <c r="B67643">
        <v>58.600000000000257</v>
      </c>
      <c r="C67643">
        <v>252.72813781678565</v>
      </c>
      <c r="D67643">
        <v>38.361019204569153</v>
      </c>
      <c r="E67643">
        <v>214.36711861221644</v>
      </c>
      <c r="F67643">
        <v>-0.99992474189960623</v>
      </c>
      <c r="G67643">
        <v>0</v>
      </c>
      <c r="H67643">
        <v>3546875000</v>
      </c>
      <c r="I67643">
        <v>0</v>
      </c>
    </row>
    <row r="67644" spans="1:9" x14ac:dyDescent="0.25">
      <c r="A67644" s="1" t="s">
        <v>67651</v>
      </c>
      <c r="B67644">
        <v>58.850000000000342</v>
      </c>
      <c r="C67644">
        <v>244.38619261871861</v>
      </c>
      <c r="D67644">
        <v>53.972815674556728</v>
      </c>
      <c r="E67644">
        <v>190.41337694416191</v>
      </c>
      <c r="F67644">
        <v>-0.9999330035321421</v>
      </c>
      <c r="G67644">
        <v>0</v>
      </c>
      <c r="H67644">
        <v>3640625000</v>
      </c>
      <c r="I67644">
        <v>0</v>
      </c>
    </row>
    <row r="67645" spans="1:9" x14ac:dyDescent="0.25">
      <c r="A67645" s="1" t="s">
        <v>67652</v>
      </c>
      <c r="B67645">
        <v>58.725000000000385</v>
      </c>
      <c r="C67645">
        <v>249.37718664126717</v>
      </c>
      <c r="D67645">
        <v>42.935336610701754</v>
      </c>
      <c r="E67645">
        <v>206.44185003056535</v>
      </c>
      <c r="F67645">
        <v>-0.99971129995598851</v>
      </c>
      <c r="G67645">
        <v>0</v>
      </c>
      <c r="H67645">
        <v>3484375000</v>
      </c>
      <c r="I67645">
        <v>0</v>
      </c>
    </row>
    <row r="67646" spans="1:9" x14ac:dyDescent="0.25">
      <c r="A67646" s="1" t="s">
        <v>67653</v>
      </c>
      <c r="B67646">
        <v>59.200000000000408</v>
      </c>
      <c r="C67646">
        <v>225.99489454195142</v>
      </c>
      <c r="D67646">
        <v>161.11768292266169</v>
      </c>
      <c r="E67646">
        <v>64.877211619289568</v>
      </c>
      <c r="F67646">
        <v>1</v>
      </c>
      <c r="G67646">
        <v>0</v>
      </c>
      <c r="H67646">
        <v>3953125000</v>
      </c>
      <c r="I67646">
        <v>0</v>
      </c>
    </row>
    <row r="67647" spans="1:9" x14ac:dyDescent="0.25">
      <c r="A67647" s="1" t="s">
        <v>67654</v>
      </c>
      <c r="B67647">
        <v>59.050000000000409</v>
      </c>
      <c r="C67647">
        <v>223.08183178468411</v>
      </c>
      <c r="D67647">
        <v>143.41102896115564</v>
      </c>
      <c r="E67647">
        <v>79.670802823528405</v>
      </c>
      <c r="F67647">
        <v>1</v>
      </c>
      <c r="G67647">
        <v>0</v>
      </c>
      <c r="H67647">
        <v>3906250000</v>
      </c>
      <c r="I67647">
        <v>0</v>
      </c>
    </row>
    <row r="67648" spans="1:9" x14ac:dyDescent="0.25">
      <c r="A67648" s="1" t="s">
        <v>67655</v>
      </c>
      <c r="B67648">
        <v>40.625000000000135</v>
      </c>
      <c r="C67648">
        <v>152.83660510029364</v>
      </c>
      <c r="D67648">
        <v>92.056256548645152</v>
      </c>
      <c r="E67648">
        <v>60.780348551648572</v>
      </c>
      <c r="F67648">
        <v>1</v>
      </c>
      <c r="G67648">
        <v>42.90000000000034</v>
      </c>
      <c r="H67648">
        <v>2906250000</v>
      </c>
      <c r="I67648">
        <v>0</v>
      </c>
    </row>
    <row r="67649" spans="1:9" x14ac:dyDescent="0.25">
      <c r="A67649" s="1" t="s">
        <v>67656</v>
      </c>
      <c r="B67649">
        <v>32.750000000000028</v>
      </c>
      <c r="C67649">
        <v>88.76709128704843</v>
      </c>
      <c r="D67649">
        <v>37.849995991450193</v>
      </c>
      <c r="E67649">
        <v>50.917095295598251</v>
      </c>
      <c r="F67649">
        <v>1</v>
      </c>
      <c r="G67649">
        <v>34.100000000000215</v>
      </c>
      <c r="H67649">
        <v>2218750000</v>
      </c>
      <c r="I67649">
        <v>0</v>
      </c>
    </row>
    <row r="67650" spans="1:9" x14ac:dyDescent="0.25">
      <c r="A67650" s="1" t="s">
        <v>67657</v>
      </c>
      <c r="B67650">
        <v>20.049999999999947</v>
      </c>
      <c r="C67650">
        <v>2.2168786170050274</v>
      </c>
      <c r="D67650">
        <v>1.4395604112134732</v>
      </c>
      <c r="E67650">
        <v>0.7773182057915542</v>
      </c>
      <c r="F67650">
        <v>0.36327126400268028</v>
      </c>
      <c r="G67650">
        <v>0</v>
      </c>
      <c r="H67650">
        <v>1640625000</v>
      </c>
      <c r="I67650">
        <v>2</v>
      </c>
    </row>
    <row r="67651" spans="1:9" x14ac:dyDescent="0.25">
      <c r="A67651" s="1" t="s">
        <v>67658</v>
      </c>
      <c r="B67651">
        <v>20.20000000000001</v>
      </c>
      <c r="C67651">
        <v>2.8248764193899012</v>
      </c>
      <c r="D67651">
        <v>2.1212731257663688</v>
      </c>
      <c r="E67651">
        <v>0.70360329362353236</v>
      </c>
      <c r="F67651">
        <v>0.5</v>
      </c>
      <c r="G67651">
        <v>0</v>
      </c>
      <c r="H67651">
        <v>1906250000</v>
      </c>
      <c r="I67651">
        <v>2</v>
      </c>
    </row>
    <row r="67652" spans="1:9" x14ac:dyDescent="0.25">
      <c r="A67652" s="1" t="s">
        <v>67659</v>
      </c>
      <c r="B67652">
        <v>58.30000000000036</v>
      </c>
      <c r="C67652">
        <v>246.87395864873164</v>
      </c>
      <c r="D67652">
        <v>214.60833781211502</v>
      </c>
      <c r="E67652">
        <v>32.26562083661662</v>
      </c>
      <c r="F67652">
        <v>1</v>
      </c>
      <c r="G67652">
        <v>0</v>
      </c>
      <c r="H67652">
        <v>5031250000</v>
      </c>
      <c r="I67652">
        <v>0</v>
      </c>
    </row>
    <row r="67653" spans="1:9" x14ac:dyDescent="0.25">
      <c r="A67653" s="1" t="s">
        <v>67660</v>
      </c>
      <c r="B67653">
        <v>58.300000000000317</v>
      </c>
      <c r="C67653">
        <v>243.2277815218435</v>
      </c>
      <c r="D67653">
        <v>206.59093766161462</v>
      </c>
      <c r="E67653">
        <v>36.636843860228637</v>
      </c>
      <c r="F67653">
        <v>1</v>
      </c>
      <c r="G67653">
        <v>0</v>
      </c>
      <c r="H67653">
        <v>4140625000</v>
      </c>
      <c r="I67653">
        <v>0</v>
      </c>
    </row>
    <row r="67654" spans="1:9" x14ac:dyDescent="0.25">
      <c r="A67654" s="1" t="s">
        <v>67661</v>
      </c>
      <c r="B67654">
        <v>21.199999999999992</v>
      </c>
      <c r="C67654">
        <v>7.3088109924590174</v>
      </c>
      <c r="D67654">
        <v>7.1948398099372284</v>
      </c>
      <c r="E67654">
        <v>0.11397118252178817</v>
      </c>
      <c r="F67654">
        <v>1</v>
      </c>
      <c r="G67654">
        <v>0</v>
      </c>
      <c r="H67654">
        <v>1921875000</v>
      </c>
      <c r="I67654">
        <v>1</v>
      </c>
    </row>
    <row r="67655" spans="1:9" x14ac:dyDescent="0.25">
      <c r="A67655" s="1" t="s">
        <v>67662</v>
      </c>
      <c r="B67655">
        <v>21.374999999999972</v>
      </c>
      <c r="C67655">
        <v>7.8029443817795734</v>
      </c>
      <c r="D67655">
        <v>7.6828168139972295</v>
      </c>
      <c r="E67655">
        <v>0.12012756778234701</v>
      </c>
      <c r="F67655">
        <v>1</v>
      </c>
      <c r="G67655">
        <v>0</v>
      </c>
      <c r="H67655">
        <v>2234375000</v>
      </c>
      <c r="I67655">
        <v>2</v>
      </c>
    </row>
    <row r="67656" spans="1:9" x14ac:dyDescent="0.25">
      <c r="A67656" s="1" t="s">
        <v>67663</v>
      </c>
      <c r="B67656">
        <v>58.700000000000379</v>
      </c>
      <c r="C67656">
        <v>237.8451359740007</v>
      </c>
      <c r="D67656">
        <v>185.54063642311598</v>
      </c>
      <c r="E67656">
        <v>52.304499550884557</v>
      </c>
      <c r="F67656">
        <v>1</v>
      </c>
      <c r="G67656">
        <v>0</v>
      </c>
      <c r="H67656">
        <v>4468750000</v>
      </c>
      <c r="I67656">
        <v>0</v>
      </c>
    </row>
    <row r="67657" spans="1:9" x14ac:dyDescent="0.25">
      <c r="A67657" s="1" t="s">
        <v>67664</v>
      </c>
      <c r="B67657">
        <v>58.725000000000385</v>
      </c>
      <c r="C67657">
        <v>239.16282310788759</v>
      </c>
      <c r="D67657">
        <v>193.79429762459003</v>
      </c>
      <c r="E67657">
        <v>45.368525483297319</v>
      </c>
      <c r="F67657">
        <v>1</v>
      </c>
      <c r="G67657">
        <v>0</v>
      </c>
      <c r="H67657">
        <v>4406250000</v>
      </c>
      <c r="I67657">
        <v>0</v>
      </c>
    </row>
    <row r="67658" spans="1:9" x14ac:dyDescent="0.25">
      <c r="A67658" s="1" t="s">
        <v>67665</v>
      </c>
      <c r="B67658">
        <v>22.274999999999956</v>
      </c>
      <c r="C67658">
        <v>13.903031351439942</v>
      </c>
      <c r="D67658">
        <v>7.0795405033664336</v>
      </c>
      <c r="E67658">
        <v>6.8234908480735097</v>
      </c>
      <c r="F67658">
        <v>1</v>
      </c>
      <c r="G67658">
        <v>0</v>
      </c>
      <c r="H67658">
        <v>1687500000</v>
      </c>
      <c r="I67658">
        <v>1</v>
      </c>
    </row>
    <row r="67659" spans="1:9" x14ac:dyDescent="0.25">
      <c r="A67659" s="1" t="s">
        <v>67666</v>
      </c>
      <c r="B67659">
        <v>57.225000000000335</v>
      </c>
      <c r="C67659">
        <v>275.43030132657555</v>
      </c>
      <c r="D67659">
        <v>248.76482200733034</v>
      </c>
      <c r="E67659">
        <v>26.665479319245257</v>
      </c>
      <c r="F67659">
        <v>1</v>
      </c>
      <c r="G67659">
        <v>0</v>
      </c>
      <c r="H67659">
        <v>4390625000</v>
      </c>
      <c r="I67659">
        <v>0</v>
      </c>
    </row>
    <row r="67660" spans="1:9" x14ac:dyDescent="0.25">
      <c r="A67660" s="1" t="s">
        <v>67667</v>
      </c>
      <c r="B67660">
        <v>58.850000000000335</v>
      </c>
      <c r="C67660">
        <v>238.66450756665014</v>
      </c>
      <c r="D67660">
        <v>70.735001264384465</v>
      </c>
      <c r="E67660">
        <v>167.92950630226579</v>
      </c>
      <c r="F67660">
        <v>1</v>
      </c>
      <c r="G67660">
        <v>0</v>
      </c>
      <c r="H67660">
        <v>3828125000</v>
      </c>
      <c r="I67660">
        <v>0</v>
      </c>
    </row>
    <row r="67661" spans="1:9" x14ac:dyDescent="0.25">
      <c r="A67661" s="1" t="s">
        <v>67668</v>
      </c>
      <c r="B67661">
        <v>59.050000000000338</v>
      </c>
      <c r="C67661">
        <v>226.06124785620887</v>
      </c>
      <c r="D67661">
        <v>141.57295770860287</v>
      </c>
      <c r="E67661">
        <v>84.488290147606094</v>
      </c>
      <c r="F67661">
        <v>1</v>
      </c>
      <c r="G67661">
        <v>0</v>
      </c>
      <c r="H67661">
        <v>3734375000</v>
      </c>
      <c r="I67661">
        <v>0</v>
      </c>
    </row>
    <row r="67662" spans="1:9" x14ac:dyDescent="0.25">
      <c r="A67662" s="1" t="s">
        <v>67669</v>
      </c>
      <c r="B67662">
        <v>58.925000000000438</v>
      </c>
      <c r="C67662">
        <v>234.7237355726206</v>
      </c>
      <c r="D67662">
        <v>114.39855735355444</v>
      </c>
      <c r="E67662">
        <v>120.325178219066</v>
      </c>
      <c r="F67662">
        <v>1</v>
      </c>
      <c r="G67662">
        <v>0</v>
      </c>
      <c r="H67662">
        <v>3859375000</v>
      </c>
      <c r="I67662">
        <v>0</v>
      </c>
    </row>
    <row r="67663" spans="1:9" x14ac:dyDescent="0.25">
      <c r="A67663" s="1" t="s">
        <v>67670</v>
      </c>
      <c r="B67663">
        <v>58.875000000000412</v>
      </c>
      <c r="C67663">
        <v>232.30774241820842</v>
      </c>
      <c r="D67663">
        <v>166.91507813410706</v>
      </c>
      <c r="E67663">
        <v>65.392664284101272</v>
      </c>
      <c r="F67663">
        <v>1</v>
      </c>
      <c r="G67663">
        <v>0</v>
      </c>
      <c r="H67663">
        <v>3718750000</v>
      </c>
      <c r="I67663">
        <v>0</v>
      </c>
    </row>
    <row r="67664" spans="1:9" x14ac:dyDescent="0.25">
      <c r="A67664" s="1" t="s">
        <v>67671</v>
      </c>
      <c r="B67664">
        <v>57.400000000000276</v>
      </c>
      <c r="C67664">
        <v>271.74427260421805</v>
      </c>
      <c r="D67664">
        <v>250.36889124805398</v>
      </c>
      <c r="E67664">
        <v>21.375381356164063</v>
      </c>
      <c r="F67664">
        <v>1</v>
      </c>
      <c r="G67664">
        <v>0</v>
      </c>
      <c r="H67664">
        <v>3859375000</v>
      </c>
      <c r="I67664">
        <v>0</v>
      </c>
    </row>
    <row r="67665" spans="1:9" x14ac:dyDescent="0.25">
      <c r="A67665" s="1" t="s">
        <v>67672</v>
      </c>
      <c r="B67665">
        <v>57.500000000000291</v>
      </c>
      <c r="C67665">
        <v>274.31830769571707</v>
      </c>
      <c r="D67665">
        <v>254.3251541133923</v>
      </c>
      <c r="E67665">
        <v>19.99315358232483</v>
      </c>
      <c r="F67665">
        <v>1</v>
      </c>
      <c r="G67665">
        <v>0</v>
      </c>
      <c r="H67665">
        <v>3734375000</v>
      </c>
      <c r="I67665">
        <v>0</v>
      </c>
    </row>
    <row r="67666" spans="1:9" x14ac:dyDescent="0.25">
      <c r="A67666" s="1" t="s">
        <v>67673</v>
      </c>
      <c r="B67666">
        <v>20.149999999999956</v>
      </c>
      <c r="C67666">
        <v>1.7048247231347036</v>
      </c>
      <c r="D67666">
        <v>0.87078728350744061</v>
      </c>
      <c r="E67666">
        <v>0.83403743962726296</v>
      </c>
      <c r="F67666">
        <v>0.25675636036772653</v>
      </c>
      <c r="G67666">
        <v>0</v>
      </c>
      <c r="H67666">
        <v>1562500000</v>
      </c>
      <c r="I67666">
        <v>2</v>
      </c>
    </row>
    <row r="67667" spans="1:9" x14ac:dyDescent="0.25">
      <c r="A67667" s="1" t="s">
        <v>67674</v>
      </c>
      <c r="B67667">
        <v>20.299999999999969</v>
      </c>
      <c r="C67667">
        <v>2.4523915606534024</v>
      </c>
      <c r="D67667">
        <v>1.7051934663988813</v>
      </c>
      <c r="E67667">
        <v>0.74719809425452111</v>
      </c>
      <c r="F67667">
        <v>0.5</v>
      </c>
      <c r="G67667">
        <v>0</v>
      </c>
      <c r="H67667">
        <v>1687500000</v>
      </c>
      <c r="I67667">
        <v>1</v>
      </c>
    </row>
    <row r="67668" spans="1:9" x14ac:dyDescent="0.25">
      <c r="A67668" s="1" t="s">
        <v>67675</v>
      </c>
      <c r="B67668">
        <v>20.074999999999992</v>
      </c>
      <c r="C67668">
        <v>0.96439689940494855</v>
      </c>
      <c r="D67668">
        <v>0.76393062913347709</v>
      </c>
      <c r="E67668">
        <v>0.20046627027147146</v>
      </c>
      <c r="F67668">
        <v>-0.10825751783036575</v>
      </c>
      <c r="G67668">
        <v>0</v>
      </c>
      <c r="H67668">
        <v>1859375000</v>
      </c>
      <c r="I67668">
        <v>1</v>
      </c>
    </row>
    <row r="67669" spans="1:9" x14ac:dyDescent="0.25">
      <c r="A67669" s="1" t="s">
        <v>67676</v>
      </c>
      <c r="B67669">
        <v>20.049999999999997</v>
      </c>
      <c r="C67669">
        <v>1.4325763899173776</v>
      </c>
      <c r="D67669">
        <v>0.48732459675625694</v>
      </c>
      <c r="E67669">
        <v>0.94525179316112062</v>
      </c>
      <c r="F67669">
        <v>-0.47596447315811163</v>
      </c>
      <c r="G67669">
        <v>0</v>
      </c>
      <c r="H67669">
        <v>1734375000</v>
      </c>
      <c r="I67669">
        <v>2</v>
      </c>
    </row>
    <row r="67670" spans="1:9" x14ac:dyDescent="0.25">
      <c r="A67670" s="1" t="s">
        <v>67677</v>
      </c>
      <c r="B67670">
        <v>58.825000000000394</v>
      </c>
      <c r="C67670">
        <v>7.838922349392293</v>
      </c>
      <c r="D67670">
        <v>3.9830434737946465</v>
      </c>
      <c r="E67670">
        <v>3.8558788755974973</v>
      </c>
      <c r="F67670">
        <v>-0.43170469273371959</v>
      </c>
      <c r="G67670">
        <v>0</v>
      </c>
      <c r="H67670">
        <v>4953125000</v>
      </c>
      <c r="I67670">
        <v>0</v>
      </c>
    </row>
    <row r="67671" spans="1:9" x14ac:dyDescent="0.25">
      <c r="A67671" s="1" t="s">
        <v>67678</v>
      </c>
      <c r="B67671">
        <v>58.925000000000367</v>
      </c>
      <c r="C67671">
        <v>8.5406420574868687</v>
      </c>
      <c r="D67671">
        <v>4.3228236859337361</v>
      </c>
      <c r="E67671">
        <v>4.2178183715531734</v>
      </c>
      <c r="F67671">
        <v>-0.49265791680095949</v>
      </c>
      <c r="G67671">
        <v>0</v>
      </c>
      <c r="H67671">
        <v>4703125000</v>
      </c>
      <c r="I67671">
        <v>0</v>
      </c>
    </row>
    <row r="67672" spans="1:9" x14ac:dyDescent="0.25">
      <c r="A67672" s="1" t="s">
        <v>67679</v>
      </c>
      <c r="B67672">
        <v>58.775000000000354</v>
      </c>
      <c r="C67672">
        <v>6.5395747851424062</v>
      </c>
      <c r="D67672">
        <v>3.2818409481732376</v>
      </c>
      <c r="E67672">
        <v>3.2577338369690438</v>
      </c>
      <c r="F67672">
        <v>-0.46614601649271048</v>
      </c>
      <c r="G67672">
        <v>0</v>
      </c>
      <c r="H67672">
        <v>4890625000</v>
      </c>
      <c r="I67672">
        <v>0</v>
      </c>
    </row>
    <row r="67673" spans="1:9" x14ac:dyDescent="0.25">
      <c r="A67673" s="1" t="s">
        <v>67680</v>
      </c>
      <c r="B67673">
        <v>20.174999999999972</v>
      </c>
      <c r="C67673">
        <v>3.1698517274993439</v>
      </c>
      <c r="D67673">
        <v>1.6092981814228118</v>
      </c>
      <c r="E67673">
        <v>1.5605535460765321</v>
      </c>
      <c r="F67673">
        <v>-0.49675249542931388</v>
      </c>
      <c r="G67673">
        <v>0</v>
      </c>
      <c r="H67673">
        <v>1703125000</v>
      </c>
      <c r="I67673">
        <v>1</v>
      </c>
    </row>
    <row r="67674" spans="1:9" x14ac:dyDescent="0.25">
      <c r="A67674" s="1" t="s">
        <v>67681</v>
      </c>
      <c r="B67674">
        <v>58.17500000000036</v>
      </c>
      <c r="C67674">
        <v>260.33219621442254</v>
      </c>
      <c r="D67674">
        <v>30.296851491715341</v>
      </c>
      <c r="E67674">
        <v>230.03534472270718</v>
      </c>
      <c r="F67674">
        <v>-0.99856813176358061</v>
      </c>
      <c r="G67674">
        <v>0</v>
      </c>
      <c r="H67674">
        <v>3671875000</v>
      </c>
      <c r="I67674">
        <v>0</v>
      </c>
    </row>
    <row r="67675" spans="1:9" x14ac:dyDescent="0.25">
      <c r="A67675" s="1" t="s">
        <v>67682</v>
      </c>
      <c r="B67675">
        <v>58.275000000000247</v>
      </c>
      <c r="C67675">
        <v>262.33764432728805</v>
      </c>
      <c r="D67675">
        <v>30.871674587172933</v>
      </c>
      <c r="E67675">
        <v>231.46596974011507</v>
      </c>
      <c r="F67675">
        <v>-1</v>
      </c>
      <c r="G67675">
        <v>0</v>
      </c>
      <c r="H67675">
        <v>3562500000</v>
      </c>
      <c r="I67675">
        <v>0</v>
      </c>
    </row>
    <row r="67676" spans="1:9" x14ac:dyDescent="0.25">
      <c r="A67676" s="1" t="s">
        <v>67683</v>
      </c>
      <c r="B67676">
        <v>58.775000000000375</v>
      </c>
      <c r="C67676">
        <v>235.30560715540992</v>
      </c>
      <c r="D67676">
        <v>103.62248713932026</v>
      </c>
      <c r="E67676">
        <v>131.6831200160895</v>
      </c>
      <c r="F67676">
        <v>1</v>
      </c>
      <c r="G67676">
        <v>0</v>
      </c>
      <c r="H67676">
        <v>3937500000</v>
      </c>
      <c r="I67676">
        <v>0</v>
      </c>
    </row>
    <row r="67677" spans="1:9" x14ac:dyDescent="0.25">
      <c r="A67677" s="1" t="s">
        <v>67684</v>
      </c>
      <c r="B67677">
        <v>58.650000000000354</v>
      </c>
      <c r="C67677">
        <v>237.84366986506589</v>
      </c>
      <c r="D67677">
        <v>90.67413113040007</v>
      </c>
      <c r="E67677">
        <v>147.16953873466559</v>
      </c>
      <c r="F67677">
        <v>1</v>
      </c>
      <c r="G67677">
        <v>0</v>
      </c>
      <c r="H67677">
        <v>3890625000</v>
      </c>
      <c r="I67677">
        <v>0</v>
      </c>
    </row>
    <row r="67678" spans="1:9" x14ac:dyDescent="0.25">
      <c r="A67678" s="1" t="s">
        <v>67685</v>
      </c>
      <c r="B67678">
        <v>58.800000000000381</v>
      </c>
      <c r="C67678">
        <v>234.61996325183287</v>
      </c>
      <c r="D67678">
        <v>112.56944716496437</v>
      </c>
      <c r="E67678">
        <v>122.05051608686833</v>
      </c>
      <c r="F67678">
        <v>1</v>
      </c>
      <c r="G67678">
        <v>0</v>
      </c>
      <c r="H67678">
        <v>4000000000</v>
      </c>
      <c r="I67678">
        <v>0</v>
      </c>
    </row>
    <row r="67679" spans="1:9" x14ac:dyDescent="0.25">
      <c r="A67679" s="1" t="s">
        <v>67686</v>
      </c>
      <c r="B67679">
        <v>58.700000000000422</v>
      </c>
      <c r="C67679">
        <v>244.02828933138295</v>
      </c>
      <c r="D67679">
        <v>49.633138714586657</v>
      </c>
      <c r="E67679">
        <v>194.39515061679629</v>
      </c>
      <c r="F67679">
        <v>-0.99973703022741445</v>
      </c>
      <c r="G67679">
        <v>0</v>
      </c>
      <c r="H67679">
        <v>3906250000</v>
      </c>
      <c r="I67679">
        <v>0</v>
      </c>
    </row>
    <row r="67680" spans="1:9" x14ac:dyDescent="0.25">
      <c r="A67680" s="1" t="s">
        <v>67687</v>
      </c>
      <c r="B67680">
        <v>58.375000000000362</v>
      </c>
      <c r="C67680">
        <v>255.11448755220312</v>
      </c>
      <c r="D67680">
        <v>226.53246429127859</v>
      </c>
      <c r="E67680">
        <v>28.582023260924458</v>
      </c>
      <c r="F67680">
        <v>1</v>
      </c>
      <c r="G67680">
        <v>0</v>
      </c>
      <c r="H67680">
        <v>4421875000</v>
      </c>
      <c r="I67680">
        <v>0</v>
      </c>
    </row>
    <row r="67681" spans="1:9" x14ac:dyDescent="0.25">
      <c r="A67681" s="1" t="s">
        <v>67688</v>
      </c>
      <c r="B67681">
        <v>58.425000000000338</v>
      </c>
      <c r="C67681">
        <v>248.19369518001164</v>
      </c>
      <c r="D67681">
        <v>212.02991317162056</v>
      </c>
      <c r="E67681">
        <v>36.163782008391074</v>
      </c>
      <c r="F67681">
        <v>-1</v>
      </c>
      <c r="G67681">
        <v>0</v>
      </c>
      <c r="H67681">
        <v>4375000000</v>
      </c>
      <c r="I67681">
        <v>0</v>
      </c>
    </row>
    <row r="67682" spans="1:9" x14ac:dyDescent="0.25">
      <c r="A67682" s="1" t="s">
        <v>67689</v>
      </c>
      <c r="B67682">
        <v>2.0250000000000004</v>
      </c>
      <c r="C67682">
        <v>0.64276202691959705</v>
      </c>
      <c r="D67682">
        <v>0.36059668553910562</v>
      </c>
      <c r="E67682">
        <v>0.28216534138049143</v>
      </c>
      <c r="F67682">
        <v>-0.10833039058729099</v>
      </c>
      <c r="G67682">
        <v>0</v>
      </c>
      <c r="H67682">
        <v>453125000</v>
      </c>
      <c r="I67682">
        <v>1</v>
      </c>
    </row>
    <row r="67683" spans="1:9" x14ac:dyDescent="0.25">
      <c r="A67683" s="1" t="s">
        <v>67690</v>
      </c>
      <c r="B67683">
        <v>2.2500000000000013</v>
      </c>
      <c r="C67683">
        <v>0.44818845298898236</v>
      </c>
      <c r="D67683">
        <v>0.28313842109443632</v>
      </c>
      <c r="E67683">
        <v>0.16505003189454603</v>
      </c>
      <c r="F67683">
        <v>-6.2914667253649803E-2</v>
      </c>
      <c r="G67683">
        <v>0</v>
      </c>
      <c r="H67683">
        <v>406250000</v>
      </c>
      <c r="I67683">
        <v>1</v>
      </c>
    </row>
    <row r="67684" spans="1:9" x14ac:dyDescent="0.25">
      <c r="A67684" s="1" t="s">
        <v>67691</v>
      </c>
      <c r="B67684">
        <v>20.200000000000113</v>
      </c>
      <c r="C67684">
        <v>4.3567190338172672</v>
      </c>
      <c r="D67684">
        <v>2.1403755071350612</v>
      </c>
      <c r="E67684">
        <v>2.2163435266822065</v>
      </c>
      <c r="F67684">
        <v>0.72654252800536057</v>
      </c>
      <c r="G67684">
        <v>20.100000000000016</v>
      </c>
      <c r="H67684">
        <v>1515625000</v>
      </c>
      <c r="I67684">
        <v>0</v>
      </c>
    </row>
    <row r="67685" spans="1:9" x14ac:dyDescent="0.25">
      <c r="A67685" s="1" t="s">
        <v>67692</v>
      </c>
      <c r="B67685">
        <v>20.200000000000109</v>
      </c>
      <c r="C67685">
        <v>4.3567190338172672</v>
      </c>
      <c r="D67685">
        <v>2.1403755071350612</v>
      </c>
      <c r="E67685">
        <v>2.2163435266822065</v>
      </c>
      <c r="F67685">
        <v>0.72654252800536057</v>
      </c>
      <c r="G67685">
        <v>20.100000000000016</v>
      </c>
      <c r="H67685">
        <v>1484375000</v>
      </c>
      <c r="I67685">
        <v>0</v>
      </c>
    </row>
    <row r="67686" spans="1:9" x14ac:dyDescent="0.25">
      <c r="A67686" s="1" t="s">
        <v>67693</v>
      </c>
      <c r="B67686">
        <v>21.774999999999991</v>
      </c>
      <c r="C67686">
        <v>7.8557487894748439</v>
      </c>
      <c r="D67686">
        <v>3.7827059454615011</v>
      </c>
      <c r="E67686">
        <v>4.0730428440133437</v>
      </c>
      <c r="F67686">
        <v>1</v>
      </c>
      <c r="G67686">
        <v>21.700000000000038</v>
      </c>
      <c r="H67686">
        <v>1609375000</v>
      </c>
      <c r="I67686">
        <v>0</v>
      </c>
    </row>
    <row r="67687" spans="1:9" x14ac:dyDescent="0.25">
      <c r="A67687" s="1" t="s">
        <v>67694</v>
      </c>
      <c r="B67687">
        <v>21.775000000000016</v>
      </c>
      <c r="C67687">
        <v>8.6982747622678858</v>
      </c>
      <c r="D67687">
        <v>4.2392559405703256</v>
      </c>
      <c r="E67687">
        <v>4.459018821697625</v>
      </c>
      <c r="F67687">
        <v>1</v>
      </c>
      <c r="G67687">
        <v>21.700000000000038</v>
      </c>
      <c r="H67687">
        <v>1718750000</v>
      </c>
      <c r="I67687">
        <v>0</v>
      </c>
    </row>
    <row r="67688" spans="1:9" x14ac:dyDescent="0.25">
      <c r="A67688" s="1" t="s">
        <v>67695</v>
      </c>
      <c r="B67688">
        <v>23.049999999999983</v>
      </c>
      <c r="C67688">
        <v>15.108176451876897</v>
      </c>
      <c r="D67688">
        <v>10.561516446719187</v>
      </c>
      <c r="E67688">
        <v>4.54666000515771</v>
      </c>
      <c r="F67688">
        <v>1</v>
      </c>
      <c r="G67688">
        <v>23.000000000000057</v>
      </c>
      <c r="H67688">
        <v>1703125000</v>
      </c>
      <c r="I67688">
        <v>0</v>
      </c>
    </row>
    <row r="67689" spans="1:9" x14ac:dyDescent="0.25">
      <c r="A67689" s="1" t="s">
        <v>67696</v>
      </c>
      <c r="B67689">
        <v>22.199999999999996</v>
      </c>
      <c r="C67689">
        <v>10.631938327565084</v>
      </c>
      <c r="D67689">
        <v>5.1935855425608271</v>
      </c>
      <c r="E67689">
        <v>5.4383527850042572</v>
      </c>
      <c r="F67689">
        <v>1</v>
      </c>
      <c r="G67689">
        <v>22.100000000000044</v>
      </c>
      <c r="H67689">
        <v>1609375000</v>
      </c>
      <c r="I67689">
        <v>0</v>
      </c>
    </row>
    <row r="67690" spans="1:9" x14ac:dyDescent="0.25">
      <c r="A67690" s="1" t="s">
        <v>67697</v>
      </c>
      <c r="B67690">
        <v>21.6</v>
      </c>
      <c r="C67690">
        <v>7.2713018822332138</v>
      </c>
      <c r="D67690">
        <v>6.7581383877009458</v>
      </c>
      <c r="E67690">
        <v>0.51316349453226806</v>
      </c>
      <c r="F67690">
        <v>1</v>
      </c>
      <c r="G67690">
        <v>21.500000000000036</v>
      </c>
      <c r="H67690">
        <v>1546875000</v>
      </c>
      <c r="I67690">
        <v>0</v>
      </c>
    </row>
    <row r="67691" spans="1:9" x14ac:dyDescent="0.25">
      <c r="A67691" s="1" t="s">
        <v>67698</v>
      </c>
      <c r="B67691">
        <v>21.675000000000008</v>
      </c>
      <c r="C67691">
        <v>6.5339689698817374</v>
      </c>
      <c r="D67691">
        <v>6.5339689698817374</v>
      </c>
      <c r="E67691">
        <v>0</v>
      </c>
      <c r="F67691">
        <v>1</v>
      </c>
      <c r="G67691">
        <v>21.600000000000037</v>
      </c>
      <c r="H67691">
        <v>1859375000</v>
      </c>
      <c r="I67691">
        <v>0</v>
      </c>
    </row>
    <row r="67692" spans="1:9" x14ac:dyDescent="0.25">
      <c r="A67692" s="1" t="s">
        <v>67699</v>
      </c>
      <c r="B67692">
        <v>20.400000000000063</v>
      </c>
      <c r="C67692">
        <v>4.3566879969107815</v>
      </c>
      <c r="D67692">
        <v>2.216312489775679</v>
      </c>
      <c r="E67692">
        <v>2.1403755071351025</v>
      </c>
      <c r="F67692">
        <v>-0.72654252800536057</v>
      </c>
      <c r="G67692">
        <v>20.300000000000018</v>
      </c>
      <c r="H67692">
        <v>1593750000</v>
      </c>
      <c r="I67692">
        <v>0</v>
      </c>
    </row>
    <row r="67693" spans="1:9" x14ac:dyDescent="0.25">
      <c r="A67693" s="1" t="s">
        <v>67700</v>
      </c>
      <c r="B67693">
        <v>3.9999999999999991</v>
      </c>
      <c r="C67693">
        <v>7.6829377981528424</v>
      </c>
      <c r="D67693">
        <v>0.56019693933337145</v>
      </c>
      <c r="E67693">
        <v>7.1227408588194709</v>
      </c>
      <c r="F67693">
        <v>-0.96906741719379319</v>
      </c>
      <c r="G67693">
        <v>0</v>
      </c>
      <c r="H67693">
        <v>515625000</v>
      </c>
      <c r="I67693">
        <v>1</v>
      </c>
    </row>
    <row r="67694" spans="1:9" x14ac:dyDescent="0.25">
      <c r="A67694" s="1" t="s">
        <v>67701</v>
      </c>
      <c r="B67694">
        <v>22.400000000000034</v>
      </c>
      <c r="C67694">
        <v>12.145652438244813</v>
      </c>
      <c r="D67694">
        <v>6.1235528012588762</v>
      </c>
      <c r="E67694">
        <v>6.0220996369858764</v>
      </c>
      <c r="F67694">
        <v>-0.9921767001775077</v>
      </c>
      <c r="G67694">
        <v>22.300000000000047</v>
      </c>
      <c r="H67694">
        <v>1593750000</v>
      </c>
      <c r="I67694">
        <v>0</v>
      </c>
    </row>
    <row r="67695" spans="1:9" x14ac:dyDescent="0.25">
      <c r="A67695" s="1" t="s">
        <v>67702</v>
      </c>
      <c r="B67695">
        <v>22.400000000000009</v>
      </c>
      <c r="C67695">
        <v>11.163571882140683</v>
      </c>
      <c r="D67695">
        <v>5.6013007187364607</v>
      </c>
      <c r="E67695">
        <v>5.5622711634041018</v>
      </c>
      <c r="F67695">
        <v>-0.9921767001775077</v>
      </c>
      <c r="G67695">
        <v>22.300000000000047</v>
      </c>
      <c r="H67695">
        <v>1656250000</v>
      </c>
      <c r="I67695">
        <v>0</v>
      </c>
    </row>
    <row r="67696" spans="1:9" x14ac:dyDescent="0.25">
      <c r="A67696" s="1" t="s">
        <v>67703</v>
      </c>
      <c r="B67696">
        <v>20.099999999999998</v>
      </c>
      <c r="C67696">
        <v>3.5409182613409804</v>
      </c>
      <c r="D67696">
        <v>1.7617490083771399</v>
      </c>
      <c r="E67696">
        <v>1.7791692529638405</v>
      </c>
      <c r="F67696">
        <v>-0.72654252800536057</v>
      </c>
      <c r="G67696">
        <v>20.000000000000014</v>
      </c>
      <c r="H67696">
        <v>1500000000</v>
      </c>
      <c r="I67696">
        <v>0</v>
      </c>
    </row>
    <row r="67697" spans="1:9" x14ac:dyDescent="0.25">
      <c r="A67697" s="1" t="s">
        <v>67704</v>
      </c>
      <c r="B67697">
        <v>20.400000000000013</v>
      </c>
      <c r="C67697">
        <v>4.4393114200603669</v>
      </c>
      <c r="D67697">
        <v>2.1964878963612176</v>
      </c>
      <c r="E67697">
        <v>2.2428235236991489</v>
      </c>
      <c r="F67697">
        <v>-0.8540806854634666</v>
      </c>
      <c r="G67697">
        <v>20.300000000000018</v>
      </c>
      <c r="H67697">
        <v>1484375000</v>
      </c>
      <c r="I67697">
        <v>0</v>
      </c>
    </row>
    <row r="67698" spans="1:9" x14ac:dyDescent="0.25">
      <c r="A67698" s="1" t="s">
        <v>67705</v>
      </c>
      <c r="B67698">
        <v>2.0750000000000002</v>
      </c>
      <c r="C67698">
        <v>1.8692900177178009</v>
      </c>
      <c r="D67698">
        <v>1.0386314424747609</v>
      </c>
      <c r="E67698">
        <v>0.83065857524303999</v>
      </c>
      <c r="F67698">
        <v>-0.72654252800536057</v>
      </c>
      <c r="G67698">
        <v>0</v>
      </c>
      <c r="H67698">
        <v>375000000</v>
      </c>
      <c r="I67698">
        <v>1</v>
      </c>
    </row>
    <row r="67699" spans="1:9" x14ac:dyDescent="0.25">
      <c r="A67699" s="1" t="s">
        <v>67706</v>
      </c>
      <c r="B67699">
        <v>2.3500000000000005</v>
      </c>
      <c r="C67699">
        <v>1.7514721262508846</v>
      </c>
      <c r="D67699">
        <v>0.93259588629657708</v>
      </c>
      <c r="E67699">
        <v>0.81887623995430747</v>
      </c>
      <c r="F67699">
        <v>-0.72654252800536057</v>
      </c>
      <c r="G67699">
        <v>0</v>
      </c>
      <c r="H67699">
        <v>437500000</v>
      </c>
      <c r="I67699">
        <v>1</v>
      </c>
    </row>
    <row r="67700" spans="1:9" x14ac:dyDescent="0.25">
      <c r="A67700" s="1" t="s">
        <v>67707</v>
      </c>
      <c r="B67700">
        <v>20.100000000000026</v>
      </c>
      <c r="C67700">
        <v>3.6473868116696244</v>
      </c>
      <c r="D67700">
        <v>1.8089999676688144</v>
      </c>
      <c r="E67700">
        <v>1.83838684400081</v>
      </c>
      <c r="F67700">
        <v>0.19076020221856638</v>
      </c>
      <c r="G67700">
        <v>20.000000000000014</v>
      </c>
      <c r="H67700">
        <v>1515625000</v>
      </c>
      <c r="I67700">
        <v>0</v>
      </c>
    </row>
    <row r="67701" spans="1:9" x14ac:dyDescent="0.25">
      <c r="A67701" s="1" t="s">
        <v>67708</v>
      </c>
      <c r="B67701">
        <v>20.100000000000026</v>
      </c>
      <c r="C67701">
        <v>3.6473868116696244</v>
      </c>
      <c r="D67701">
        <v>1.8089999676688144</v>
      </c>
      <c r="E67701">
        <v>1.83838684400081</v>
      </c>
      <c r="F67701">
        <v>0.19076020221856638</v>
      </c>
      <c r="G67701">
        <v>20.000000000000014</v>
      </c>
      <c r="H67701">
        <v>1500000000</v>
      </c>
      <c r="I67701">
        <v>0</v>
      </c>
    </row>
    <row r="67702" spans="1:9" x14ac:dyDescent="0.25">
      <c r="A67702" s="1" t="s">
        <v>67709</v>
      </c>
      <c r="B67702">
        <v>20.374999999999908</v>
      </c>
      <c r="C67702">
        <v>1.4434764252710188</v>
      </c>
      <c r="D67702">
        <v>0.60157715790633137</v>
      </c>
      <c r="E67702">
        <v>0.84189926736468745</v>
      </c>
      <c r="F67702">
        <v>0.22352648289714905</v>
      </c>
      <c r="G67702">
        <v>20.300000000000018</v>
      </c>
      <c r="H67702">
        <v>1500000000</v>
      </c>
      <c r="I67702">
        <v>0</v>
      </c>
    </row>
    <row r="67703" spans="1:9" x14ac:dyDescent="0.25">
      <c r="A67703" s="1" t="s">
        <v>67710</v>
      </c>
      <c r="B67703">
        <v>20.374999999999908</v>
      </c>
      <c r="C67703">
        <v>1.4434764252710188</v>
      </c>
      <c r="D67703">
        <v>0.60157715790633137</v>
      </c>
      <c r="E67703">
        <v>0.84189926736468745</v>
      </c>
      <c r="F67703">
        <v>0.22352648289714905</v>
      </c>
      <c r="G67703">
        <v>20.300000000000018</v>
      </c>
      <c r="H67703">
        <v>1515625000</v>
      </c>
      <c r="I67703">
        <v>0</v>
      </c>
    </row>
    <row r="67704" spans="1:9" x14ac:dyDescent="0.25">
      <c r="A67704" s="1" t="s">
        <v>67711</v>
      </c>
      <c r="B67704">
        <v>20.599999999999977</v>
      </c>
      <c r="C67704">
        <v>4.628733498089538</v>
      </c>
      <c r="D67704">
        <v>2.2695392987611367</v>
      </c>
      <c r="E67704">
        <v>2.3591941993284014</v>
      </c>
      <c r="F67704">
        <v>0.22352648289714905</v>
      </c>
      <c r="G67704">
        <v>20.500000000000021</v>
      </c>
      <c r="H67704">
        <v>1515625000</v>
      </c>
      <c r="I67704">
        <v>0</v>
      </c>
    </row>
    <row r="67705" spans="1:9" x14ac:dyDescent="0.25">
      <c r="A67705" s="1" t="s">
        <v>67712</v>
      </c>
      <c r="B67705">
        <v>20.599999999999927</v>
      </c>
      <c r="C67705">
        <v>1.9609270992106191</v>
      </c>
      <c r="D67705">
        <v>0.85845037327593188</v>
      </c>
      <c r="E67705">
        <v>1.1024767259346873</v>
      </c>
      <c r="F67705">
        <v>0.2905268567319168</v>
      </c>
      <c r="G67705">
        <v>20.500000000000021</v>
      </c>
      <c r="H67705">
        <v>1468750000</v>
      </c>
      <c r="I67705">
        <v>0</v>
      </c>
    </row>
    <row r="67706" spans="1:9" x14ac:dyDescent="0.25">
      <c r="A67706" s="1" t="s">
        <v>67713</v>
      </c>
      <c r="B67706">
        <v>1.9249999999999994</v>
      </c>
      <c r="C67706">
        <v>1.1300503675677285</v>
      </c>
      <c r="D67706">
        <v>0.45195001450160843</v>
      </c>
      <c r="E67706">
        <v>0.67810035306612004</v>
      </c>
      <c r="F67706">
        <v>0.15838444032453625</v>
      </c>
      <c r="G67706">
        <v>0</v>
      </c>
      <c r="H67706">
        <v>375000000</v>
      </c>
      <c r="I67706">
        <v>1</v>
      </c>
    </row>
    <row r="67707" spans="1:9" x14ac:dyDescent="0.25">
      <c r="A67707" s="1" t="s">
        <v>67714</v>
      </c>
      <c r="B67707">
        <v>2.1750000000000012</v>
      </c>
      <c r="C67707">
        <v>1.2687550220579076</v>
      </c>
      <c r="D67707">
        <v>0.54376765785135417</v>
      </c>
      <c r="E67707">
        <v>0.72498736420655341</v>
      </c>
      <c r="F67707">
        <v>0.15838444032453625</v>
      </c>
      <c r="G67707">
        <v>0</v>
      </c>
      <c r="H67707">
        <v>390625000</v>
      </c>
      <c r="I67707">
        <v>1</v>
      </c>
    </row>
    <row r="67708" spans="1:9" x14ac:dyDescent="0.25">
      <c r="A67708" s="1" t="s">
        <v>67715</v>
      </c>
      <c r="B67708">
        <v>21.9</v>
      </c>
      <c r="C67708">
        <v>6.8107869912315673</v>
      </c>
      <c r="D67708">
        <v>6.5398348482404511</v>
      </c>
      <c r="E67708">
        <v>0.27095214299110904</v>
      </c>
      <c r="F67708">
        <v>1</v>
      </c>
      <c r="G67708">
        <v>21.80000000000004</v>
      </c>
      <c r="H67708">
        <v>1640625000</v>
      </c>
      <c r="I67708">
        <v>0</v>
      </c>
    </row>
    <row r="67709" spans="1:9" x14ac:dyDescent="0.25">
      <c r="A67709" s="1" t="s">
        <v>67716</v>
      </c>
      <c r="B67709">
        <v>21.899999999999988</v>
      </c>
      <c r="C67709">
        <v>8.0383338232759307</v>
      </c>
      <c r="D67709">
        <v>7.1661051577635622</v>
      </c>
      <c r="E67709">
        <v>0.87222866551238232</v>
      </c>
      <c r="F67709">
        <v>1</v>
      </c>
      <c r="G67709">
        <v>21.80000000000004</v>
      </c>
      <c r="H67709">
        <v>1593750000</v>
      </c>
      <c r="I67709">
        <v>0</v>
      </c>
    </row>
    <row r="67710" spans="1:9" x14ac:dyDescent="0.25">
      <c r="A67710" s="1" t="s">
        <v>67717</v>
      </c>
      <c r="B67710">
        <v>3.7249999999999996</v>
      </c>
      <c r="C67710">
        <v>8.2617386557294488</v>
      </c>
      <c r="D67710">
        <v>0.80076053265641134</v>
      </c>
      <c r="E67710">
        <v>7.460978123073037</v>
      </c>
      <c r="F67710">
        <v>-1</v>
      </c>
      <c r="G67710">
        <v>0</v>
      </c>
      <c r="H67710">
        <v>468750000</v>
      </c>
      <c r="I67710">
        <v>2</v>
      </c>
    </row>
    <row r="67711" spans="1:9" x14ac:dyDescent="0.25">
      <c r="A67711" s="1" t="s">
        <v>67718</v>
      </c>
      <c r="B67711">
        <v>3.9749999999999983</v>
      </c>
      <c r="C67711">
        <v>8.2562493541058863</v>
      </c>
      <c r="D67711">
        <v>0.702774720100797</v>
      </c>
      <c r="E67711">
        <v>7.5534746340050898</v>
      </c>
      <c r="F67711">
        <v>-0.96906741719379319</v>
      </c>
      <c r="G67711">
        <v>0</v>
      </c>
      <c r="H67711">
        <v>562500000</v>
      </c>
      <c r="I67711">
        <v>2</v>
      </c>
    </row>
    <row r="67712" spans="1:9" x14ac:dyDescent="0.25">
      <c r="A67712" s="1" t="s">
        <v>67719</v>
      </c>
      <c r="B67712">
        <v>20.099999999999959</v>
      </c>
      <c r="C67712">
        <v>4.3100307312730965</v>
      </c>
      <c r="D67712">
        <v>2.1246662518113966</v>
      </c>
      <c r="E67712">
        <v>2.1853644794617004</v>
      </c>
      <c r="F67712">
        <v>0.72654252800536057</v>
      </c>
      <c r="G67712">
        <v>20.000000000000014</v>
      </c>
      <c r="H67712">
        <v>1484375000</v>
      </c>
      <c r="I67712">
        <v>0</v>
      </c>
    </row>
    <row r="67713" spans="1:9" x14ac:dyDescent="0.25">
      <c r="A67713" s="1" t="s">
        <v>67720</v>
      </c>
      <c r="B67713">
        <v>20.400000000000009</v>
      </c>
      <c r="C67713">
        <v>6.1472245811698025</v>
      </c>
      <c r="D67713">
        <v>3.0526072431476159</v>
      </c>
      <c r="E67713">
        <v>3.0946173380221871</v>
      </c>
      <c r="F67713">
        <v>0.85408068546346705</v>
      </c>
      <c r="G67713">
        <v>20.300000000000018</v>
      </c>
      <c r="H67713">
        <v>1453125000</v>
      </c>
      <c r="I67713">
        <v>0</v>
      </c>
    </row>
    <row r="67714" spans="1:9" x14ac:dyDescent="0.25">
      <c r="A67714" s="1" t="s">
        <v>67721</v>
      </c>
      <c r="B67714">
        <v>1.925</v>
      </c>
      <c r="C67714">
        <v>0.90283948455288954</v>
      </c>
      <c r="D67714">
        <v>0.59245754428456676</v>
      </c>
      <c r="E67714">
        <v>0.31038194026832278</v>
      </c>
      <c r="F67714">
        <v>0.19076020221856638</v>
      </c>
      <c r="G67714">
        <v>0</v>
      </c>
      <c r="H67714">
        <v>359375000</v>
      </c>
      <c r="I67714">
        <v>1</v>
      </c>
    </row>
    <row r="67715" spans="1:9" x14ac:dyDescent="0.25">
      <c r="A67715" s="1" t="s">
        <v>67722</v>
      </c>
      <c r="B67715">
        <v>2.2249999999999988</v>
      </c>
      <c r="C67715">
        <v>0.76844532644017072</v>
      </c>
      <c r="D67715">
        <v>0.45412831311430946</v>
      </c>
      <c r="E67715">
        <v>0.31431701332586126</v>
      </c>
      <c r="F67715">
        <v>0.19076020221856638</v>
      </c>
      <c r="G67715">
        <v>0</v>
      </c>
      <c r="H67715">
        <v>421875000</v>
      </c>
      <c r="I67715">
        <v>1</v>
      </c>
    </row>
    <row r="67716" spans="1:9" x14ac:dyDescent="0.25">
      <c r="A67716" s="1" t="s">
        <v>67723</v>
      </c>
      <c r="B67716">
        <v>2.2750000000000008</v>
      </c>
      <c r="C67716">
        <v>2.4245497907297127</v>
      </c>
      <c r="D67716">
        <v>1.5374497205400952</v>
      </c>
      <c r="E67716">
        <v>0.88710007018961745</v>
      </c>
      <c r="F67716">
        <v>-0.72654252800536057</v>
      </c>
      <c r="G67716">
        <v>0</v>
      </c>
      <c r="H67716">
        <v>390625000</v>
      </c>
      <c r="I67716">
        <v>1</v>
      </c>
    </row>
    <row r="67717" spans="1:9" x14ac:dyDescent="0.25">
      <c r="A67717" s="1" t="s">
        <v>67724</v>
      </c>
      <c r="B67717">
        <v>2.5250000000000017</v>
      </c>
      <c r="C67717">
        <v>2.4268039450647398</v>
      </c>
      <c r="D67717">
        <v>1.5361674120255873</v>
      </c>
      <c r="E67717">
        <v>0.89063653303915258</v>
      </c>
      <c r="F67717">
        <v>-0.72654252800536057</v>
      </c>
      <c r="G67717">
        <v>0</v>
      </c>
      <c r="H67717">
        <v>421875000</v>
      </c>
      <c r="I67717">
        <v>1</v>
      </c>
    </row>
    <row r="67718" spans="1:9" x14ac:dyDescent="0.25">
      <c r="A67718" s="1" t="s">
        <v>67725</v>
      </c>
      <c r="B67718">
        <v>21.599999999999969</v>
      </c>
      <c r="C67718">
        <v>8.2318244602627537</v>
      </c>
      <c r="D67718">
        <v>4.1099903902444126</v>
      </c>
      <c r="E67718">
        <v>4.1218340700183402</v>
      </c>
      <c r="F67718">
        <v>1</v>
      </c>
      <c r="G67718">
        <v>21.500000000000036</v>
      </c>
      <c r="H67718">
        <v>1578125000</v>
      </c>
      <c r="I67718">
        <v>0</v>
      </c>
    </row>
    <row r="67719" spans="1:9" x14ac:dyDescent="0.25">
      <c r="A67719" s="1" t="s">
        <v>67726</v>
      </c>
      <c r="B67719">
        <v>21.600000000000005</v>
      </c>
      <c r="C67719">
        <v>8.5210349594639041</v>
      </c>
      <c r="D67719">
        <v>4.1530087178440729</v>
      </c>
      <c r="E67719">
        <v>4.3680262416198206</v>
      </c>
      <c r="F67719">
        <v>1</v>
      </c>
      <c r="G67719">
        <v>21.500000000000036</v>
      </c>
      <c r="H67719">
        <v>1609375000</v>
      </c>
      <c r="I67719">
        <v>0</v>
      </c>
    </row>
    <row r="67720" spans="1:9" x14ac:dyDescent="0.25">
      <c r="A67720" s="1" t="s">
        <v>67727</v>
      </c>
      <c r="B67720">
        <v>22.574999999999989</v>
      </c>
      <c r="C67720">
        <v>9.267107819511688</v>
      </c>
      <c r="D67720">
        <v>4.485578942890367</v>
      </c>
      <c r="E67720">
        <v>4.7815288766213193</v>
      </c>
      <c r="F67720">
        <v>1</v>
      </c>
      <c r="G67720">
        <v>22.50000000000005</v>
      </c>
      <c r="H67720">
        <v>1625000000</v>
      </c>
      <c r="I67720">
        <v>0</v>
      </c>
    </row>
    <row r="67721" spans="1:9" x14ac:dyDescent="0.25">
      <c r="A67721" s="1" t="s">
        <v>67728</v>
      </c>
      <c r="B67721">
        <v>22.574999999999999</v>
      </c>
      <c r="C67721">
        <v>10.562196628673959</v>
      </c>
      <c r="D67721">
        <v>5.2758405849011059</v>
      </c>
      <c r="E67721">
        <v>5.2863560437727086</v>
      </c>
      <c r="F67721">
        <v>1</v>
      </c>
      <c r="G67721">
        <v>22.50000000000005</v>
      </c>
      <c r="H67721">
        <v>1625000000</v>
      </c>
      <c r="I67721">
        <v>0</v>
      </c>
    </row>
    <row r="67722" spans="1:9" x14ac:dyDescent="0.25">
      <c r="A67722" s="1" t="s">
        <v>67729</v>
      </c>
      <c r="B67722">
        <v>3.4750000000000001</v>
      </c>
      <c r="C67722">
        <v>7.3354833764093437</v>
      </c>
      <c r="D67722">
        <v>0.43443704571873765</v>
      </c>
      <c r="E67722">
        <v>6.9010463306906065</v>
      </c>
      <c r="F67722">
        <v>-0.99217670017750592</v>
      </c>
      <c r="G67722">
        <v>0</v>
      </c>
      <c r="H67722">
        <v>453125000</v>
      </c>
      <c r="I67722">
        <v>1</v>
      </c>
    </row>
    <row r="67723" spans="1:9" x14ac:dyDescent="0.25">
      <c r="A67723" s="1" t="s">
        <v>67730</v>
      </c>
      <c r="B67723">
        <v>20.174999999999997</v>
      </c>
      <c r="C67723">
        <v>4.2901133517746421</v>
      </c>
      <c r="D67723">
        <v>2.1693744137941202</v>
      </c>
      <c r="E67723">
        <v>2.1207389379805219</v>
      </c>
      <c r="F67723">
        <v>-0.72654252800536057</v>
      </c>
      <c r="G67723">
        <v>20.100000000000016</v>
      </c>
      <c r="H67723">
        <v>1453125000</v>
      </c>
      <c r="I67723">
        <v>0</v>
      </c>
    </row>
    <row r="67724" spans="1:9" x14ac:dyDescent="0.25">
      <c r="A67724" s="1" t="s">
        <v>67731</v>
      </c>
      <c r="B67724">
        <v>20.300000000000036</v>
      </c>
      <c r="C67724">
        <v>4.0292539418825593</v>
      </c>
      <c r="D67724">
        <v>2.043856788248767</v>
      </c>
      <c r="E67724">
        <v>1.9853971536337927</v>
      </c>
      <c r="F67724">
        <v>-0.25675636036772653</v>
      </c>
      <c r="G67724">
        <v>20.200000000000017</v>
      </c>
      <c r="H67724">
        <v>1437500000</v>
      </c>
      <c r="I67724">
        <v>0</v>
      </c>
    </row>
    <row r="67725" spans="1:9" x14ac:dyDescent="0.25">
      <c r="A67725" s="1" t="s">
        <v>67732</v>
      </c>
      <c r="B67725">
        <v>20.299999999999986</v>
      </c>
      <c r="C67725">
        <v>4.0292539418825566</v>
      </c>
      <c r="D67725">
        <v>2.0434796443088254</v>
      </c>
      <c r="E67725">
        <v>1.9857742975737316</v>
      </c>
      <c r="F67725">
        <v>-0.25675636036772653</v>
      </c>
      <c r="G67725">
        <v>20.200000000000017</v>
      </c>
      <c r="H67725">
        <v>1515625000</v>
      </c>
      <c r="I67725">
        <v>0</v>
      </c>
    </row>
    <row r="67726" spans="1:9" x14ac:dyDescent="0.25">
      <c r="A67726" s="1" t="s">
        <v>67733</v>
      </c>
      <c r="B67726">
        <v>20.5</v>
      </c>
      <c r="C67726">
        <v>3.7576754977464479</v>
      </c>
      <c r="D67726">
        <v>1.8801746586740582</v>
      </c>
      <c r="E67726">
        <v>1.8775008390723897</v>
      </c>
      <c r="F67726">
        <v>-0.25675636036772653</v>
      </c>
      <c r="G67726">
        <v>20.40000000000002</v>
      </c>
      <c r="H67726">
        <v>1546875000</v>
      </c>
      <c r="I67726">
        <v>0</v>
      </c>
    </row>
    <row r="67727" spans="1:9" x14ac:dyDescent="0.25">
      <c r="A67727" s="1" t="s">
        <v>67734</v>
      </c>
      <c r="B67727">
        <v>20.499999999999993</v>
      </c>
      <c r="C67727">
        <v>1.8353512793150664</v>
      </c>
      <c r="D67727">
        <v>1.0398155732926257</v>
      </c>
      <c r="E67727">
        <v>0.79553570602244061</v>
      </c>
      <c r="F67727">
        <v>-0.2905268567319168</v>
      </c>
      <c r="G67727">
        <v>20.40000000000002</v>
      </c>
      <c r="H67727">
        <v>1484375000</v>
      </c>
      <c r="I67727">
        <v>0</v>
      </c>
    </row>
    <row r="67728" spans="1:9" x14ac:dyDescent="0.25">
      <c r="A67728" s="1" t="s">
        <v>67735</v>
      </c>
      <c r="B67728">
        <v>19.999999999999986</v>
      </c>
      <c r="C67728">
        <v>0.56592182182954831</v>
      </c>
      <c r="D67728">
        <v>0.37711519252021297</v>
      </c>
      <c r="E67728">
        <v>0.18880662930933534</v>
      </c>
      <c r="F67728">
        <v>-9.4527831179282096E-2</v>
      </c>
      <c r="G67728">
        <v>19.900000000000013</v>
      </c>
      <c r="H67728">
        <v>1375000000</v>
      </c>
      <c r="I67728">
        <v>0</v>
      </c>
    </row>
    <row r="67729" spans="1:9" x14ac:dyDescent="0.25">
      <c r="A67729" s="1" t="s">
        <v>67736</v>
      </c>
      <c r="B67729">
        <v>19.999999999999986</v>
      </c>
      <c r="C67729">
        <v>0.56592182182954831</v>
      </c>
      <c r="D67729">
        <v>0.37711519252021297</v>
      </c>
      <c r="E67729">
        <v>0.18880662930933534</v>
      </c>
      <c r="F67729">
        <v>-9.4527831179282096E-2</v>
      </c>
      <c r="G67729">
        <v>19.900000000000013</v>
      </c>
      <c r="H67729">
        <v>1406250000</v>
      </c>
      <c r="I67729">
        <v>0</v>
      </c>
    </row>
    <row r="67730" spans="1:9" x14ac:dyDescent="0.25">
      <c r="A67730" s="1" t="s">
        <v>67737</v>
      </c>
      <c r="B67730">
        <v>5.0249999999999986</v>
      </c>
      <c r="C67730">
        <v>1.8874860323993472</v>
      </c>
      <c r="D67730">
        <v>1.0748351099536677</v>
      </c>
      <c r="E67730">
        <v>0.81265092244567949</v>
      </c>
      <c r="F67730">
        <v>-0.19076020221856638</v>
      </c>
      <c r="G67730">
        <v>0</v>
      </c>
      <c r="H67730">
        <v>609375000</v>
      </c>
      <c r="I67730">
        <v>1</v>
      </c>
    </row>
    <row r="67731" spans="1:9" x14ac:dyDescent="0.25">
      <c r="A67731" s="1" t="s">
        <v>67738</v>
      </c>
      <c r="B67731">
        <v>5.2750000000000075</v>
      </c>
      <c r="C67731">
        <v>1.5721750739068603</v>
      </c>
      <c r="D67731">
        <v>0.84266481769699997</v>
      </c>
      <c r="E67731">
        <v>0.72951025620986032</v>
      </c>
      <c r="F67731">
        <v>-0.19076020221856638</v>
      </c>
      <c r="G67731">
        <v>0</v>
      </c>
      <c r="H67731">
        <v>671875000</v>
      </c>
      <c r="I67731">
        <v>1</v>
      </c>
    </row>
    <row r="67732" spans="1:9" x14ac:dyDescent="0.25">
      <c r="A67732" s="1" t="s">
        <v>67739</v>
      </c>
      <c r="B67732">
        <v>20.300000000000008</v>
      </c>
      <c r="C67732">
        <v>1.1993666513505632</v>
      </c>
      <c r="D67732">
        <v>0.47625185651876034</v>
      </c>
      <c r="E67732">
        <v>0.72311479483180285</v>
      </c>
      <c r="F67732">
        <v>0.22352648289714905</v>
      </c>
      <c r="G67732">
        <v>20.200000000000017</v>
      </c>
      <c r="H67732">
        <v>1500000000</v>
      </c>
      <c r="I67732">
        <v>0</v>
      </c>
    </row>
    <row r="67733" spans="1:9" x14ac:dyDescent="0.25">
      <c r="A67733" s="1" t="s">
        <v>67740</v>
      </c>
      <c r="B67733">
        <v>20.299999999999926</v>
      </c>
      <c r="C67733">
        <v>1.2938323473628315</v>
      </c>
      <c r="D67733">
        <v>0.50786502044431847</v>
      </c>
      <c r="E67733">
        <v>0.78596732691851301</v>
      </c>
      <c r="F67733">
        <v>0.22352648289714905</v>
      </c>
      <c r="G67733">
        <v>20.200000000000017</v>
      </c>
      <c r="H67733">
        <v>1484375000</v>
      </c>
      <c r="I67733">
        <v>0</v>
      </c>
    </row>
    <row r="67734" spans="1:9" x14ac:dyDescent="0.25">
      <c r="A67734" s="1" t="s">
        <v>67741</v>
      </c>
      <c r="B67734">
        <v>20.499999999999925</v>
      </c>
      <c r="C67734">
        <v>1.4802187364497668</v>
      </c>
      <c r="D67734">
        <v>0.59934978258742566</v>
      </c>
      <c r="E67734">
        <v>0.8808689538623411</v>
      </c>
      <c r="F67734">
        <v>0.15838444032453625</v>
      </c>
      <c r="G67734">
        <v>20.40000000000002</v>
      </c>
      <c r="H67734">
        <v>1515625000</v>
      </c>
      <c r="I67734">
        <v>0</v>
      </c>
    </row>
    <row r="67735" spans="1:9" x14ac:dyDescent="0.25">
      <c r="A67735" s="1" t="s">
        <v>67742</v>
      </c>
      <c r="B67735">
        <v>20.574999999999992</v>
      </c>
      <c r="C67735">
        <v>1.4091343566286869</v>
      </c>
      <c r="D67735">
        <v>0.56754823532052656</v>
      </c>
      <c r="E67735">
        <v>0.84158612130816035</v>
      </c>
      <c r="F67735">
        <v>0.15838444032453625</v>
      </c>
      <c r="G67735">
        <v>20.500000000000021</v>
      </c>
      <c r="H67735">
        <v>1437500000</v>
      </c>
      <c r="I67735">
        <v>0</v>
      </c>
    </row>
    <row r="67736" spans="1:9" x14ac:dyDescent="0.25">
      <c r="A67736" s="1" t="s">
        <v>67743</v>
      </c>
      <c r="B67736">
        <v>20.800000000000008</v>
      </c>
      <c r="C67736">
        <v>1.9880171401647559</v>
      </c>
      <c r="D67736">
        <v>0.85430253152792046</v>
      </c>
      <c r="E67736">
        <v>1.1337146086368355</v>
      </c>
      <c r="F67736">
        <v>0.22352648289714905</v>
      </c>
      <c r="G67736">
        <v>20.700000000000024</v>
      </c>
      <c r="H67736">
        <v>1500000000</v>
      </c>
      <c r="I67736">
        <v>0</v>
      </c>
    </row>
    <row r="67737" spans="1:9" x14ac:dyDescent="0.25">
      <c r="A67737" s="1" t="s">
        <v>67744</v>
      </c>
      <c r="B67737">
        <v>20.875000000000014</v>
      </c>
      <c r="C67737">
        <v>2.0194434062081061</v>
      </c>
      <c r="D67737">
        <v>0.85430253152792046</v>
      </c>
      <c r="E67737">
        <v>1.1651408746801857</v>
      </c>
      <c r="F67737">
        <v>0.22352648289714905</v>
      </c>
      <c r="G67737">
        <v>20.800000000000026</v>
      </c>
      <c r="H67737">
        <v>1531250000</v>
      </c>
      <c r="I67737">
        <v>0</v>
      </c>
    </row>
    <row r="67738" spans="1:9" x14ac:dyDescent="0.25">
      <c r="A67738" s="1" t="s">
        <v>67745</v>
      </c>
      <c r="B67738">
        <v>21.299999999999994</v>
      </c>
      <c r="C67738">
        <v>7.7553832938363341</v>
      </c>
      <c r="D67738">
        <v>7.014984716086234</v>
      </c>
      <c r="E67738">
        <v>0.74039857775012496</v>
      </c>
      <c r="F67738">
        <v>1</v>
      </c>
      <c r="G67738">
        <v>21.200000000000031</v>
      </c>
      <c r="H67738">
        <v>1546875000</v>
      </c>
      <c r="I67738">
        <v>0</v>
      </c>
    </row>
    <row r="67739" spans="1:9" x14ac:dyDescent="0.25">
      <c r="A67739" s="1" t="s">
        <v>67746</v>
      </c>
      <c r="B67739">
        <v>21.300000000000004</v>
      </c>
      <c r="C67739">
        <v>8.8106231253570115</v>
      </c>
      <c r="D67739">
        <v>7.5911315708477396</v>
      </c>
      <c r="E67739">
        <v>1.2194915545093288</v>
      </c>
      <c r="F67739">
        <v>1</v>
      </c>
      <c r="G67739">
        <v>21.200000000000031</v>
      </c>
      <c r="H67739">
        <v>1562500000</v>
      </c>
      <c r="I67739">
        <v>0</v>
      </c>
    </row>
    <row r="67740" spans="1:9" x14ac:dyDescent="0.25">
      <c r="A67740" s="1" t="s">
        <v>67747</v>
      </c>
      <c r="B67740">
        <v>20.474999999999977</v>
      </c>
      <c r="C67740">
        <v>3.8277723749159263</v>
      </c>
      <c r="D67740">
        <v>1.9646525573465499</v>
      </c>
      <c r="E67740">
        <v>1.8631198175693764</v>
      </c>
      <c r="F67740">
        <v>-0.2905268567319168</v>
      </c>
      <c r="G67740">
        <v>20.40000000000002</v>
      </c>
      <c r="H67740">
        <v>1484375000</v>
      </c>
      <c r="I67740">
        <v>0</v>
      </c>
    </row>
    <row r="67741" spans="1:9" x14ac:dyDescent="0.25">
      <c r="A67741" s="1" t="s">
        <v>67748</v>
      </c>
      <c r="B67741">
        <v>20.500000000000036</v>
      </c>
      <c r="C67741">
        <v>3.9078038794047019</v>
      </c>
      <c r="D67741">
        <v>2.0120921705679007</v>
      </c>
      <c r="E67741">
        <v>1.8957117088368012</v>
      </c>
      <c r="F67741">
        <v>-0.2905268567319168</v>
      </c>
      <c r="G67741">
        <v>20.40000000000002</v>
      </c>
      <c r="H67741">
        <v>1484375000</v>
      </c>
      <c r="I67741">
        <v>0</v>
      </c>
    </row>
    <row r="67742" spans="1:9" x14ac:dyDescent="0.25">
      <c r="A67742" s="1" t="s">
        <v>67749</v>
      </c>
      <c r="B67742">
        <v>20.699999999999982</v>
      </c>
      <c r="C67742">
        <v>1.7991483756884756</v>
      </c>
      <c r="D67742">
        <v>1.0391867774575547</v>
      </c>
      <c r="E67742">
        <v>0.75996159823092091</v>
      </c>
      <c r="F67742">
        <v>-0.22352648289714905</v>
      </c>
      <c r="G67742">
        <v>20.600000000000023</v>
      </c>
      <c r="H67742">
        <v>1453125000</v>
      </c>
      <c r="I67742">
        <v>0</v>
      </c>
    </row>
    <row r="67743" spans="1:9" x14ac:dyDescent="0.25">
      <c r="A67743" s="1" t="s">
        <v>67750</v>
      </c>
      <c r="B67743">
        <v>20.699999999999992</v>
      </c>
      <c r="C67743">
        <v>1.798835229631885</v>
      </c>
      <c r="D67743">
        <v>1.0391867774575632</v>
      </c>
      <c r="E67743">
        <v>0.75964845217432186</v>
      </c>
      <c r="F67743">
        <v>-0.22352648289714905</v>
      </c>
      <c r="G67743">
        <v>20.600000000000023</v>
      </c>
      <c r="H67743">
        <v>1531250000</v>
      </c>
      <c r="I67743">
        <v>0</v>
      </c>
    </row>
    <row r="67744" spans="1:9" x14ac:dyDescent="0.25">
      <c r="A67744" s="1" t="s">
        <v>67751</v>
      </c>
      <c r="B67744">
        <v>21.375</v>
      </c>
      <c r="C67744">
        <v>8.7602431386782129</v>
      </c>
      <c r="D67744">
        <v>1.1633362278972514</v>
      </c>
      <c r="E67744">
        <v>7.5969069107809641</v>
      </c>
      <c r="F67744">
        <v>-0.9921767001775077</v>
      </c>
      <c r="G67744">
        <v>21.300000000000033</v>
      </c>
      <c r="H67744">
        <v>1546875000</v>
      </c>
      <c r="I67744">
        <v>0</v>
      </c>
    </row>
    <row r="67745" spans="1:9" x14ac:dyDescent="0.25">
      <c r="A67745" s="1" t="s">
        <v>67752</v>
      </c>
      <c r="B67745">
        <v>21.399999999999988</v>
      </c>
      <c r="C67745">
        <v>7.8076807408345328</v>
      </c>
      <c r="D67745">
        <v>0.77329751679247094</v>
      </c>
      <c r="E67745">
        <v>7.0343832240420756</v>
      </c>
      <c r="F67745">
        <v>-0.96906741719379319</v>
      </c>
      <c r="G67745">
        <v>21.300000000000033</v>
      </c>
      <c r="H67745">
        <v>1625000000</v>
      </c>
      <c r="I67745">
        <v>0</v>
      </c>
    </row>
    <row r="67746" spans="1:9" x14ac:dyDescent="0.25">
      <c r="A67746" s="1" t="s">
        <v>67753</v>
      </c>
      <c r="B67746">
        <v>5.1250000000000036</v>
      </c>
      <c r="C67746">
        <v>2.2850366262458888</v>
      </c>
      <c r="D67746">
        <v>1.1546891116369125</v>
      </c>
      <c r="E67746">
        <v>1.1303475146089763</v>
      </c>
      <c r="F67746">
        <v>-0.25675636036772653</v>
      </c>
      <c r="G67746">
        <v>0</v>
      </c>
      <c r="H67746">
        <v>703125000</v>
      </c>
      <c r="I67746">
        <v>1</v>
      </c>
    </row>
    <row r="67747" spans="1:9" x14ac:dyDescent="0.25">
      <c r="A67747" s="1" t="s">
        <v>67754</v>
      </c>
      <c r="B67747">
        <v>5.2999999999999989</v>
      </c>
      <c r="C67747">
        <v>1.7283579397956688</v>
      </c>
      <c r="D67747">
        <v>0.93602752859037874</v>
      </c>
      <c r="E67747">
        <v>0.79233041120529002</v>
      </c>
      <c r="F67747">
        <v>-0.25675636036772653</v>
      </c>
      <c r="G67747">
        <v>0</v>
      </c>
      <c r="H67747">
        <v>656250000</v>
      </c>
      <c r="I67747">
        <v>1</v>
      </c>
    </row>
    <row r="67748" spans="1:9" x14ac:dyDescent="0.25">
      <c r="A67748" s="1" t="s">
        <v>67755</v>
      </c>
      <c r="B67748">
        <v>20.199999999999928</v>
      </c>
      <c r="C67748">
        <v>0.94453866512539886</v>
      </c>
      <c r="D67748">
        <v>0.34725320480089383</v>
      </c>
      <c r="E67748">
        <v>0.59728546032450502</v>
      </c>
      <c r="F67748">
        <v>0.15838444032453625</v>
      </c>
      <c r="G67748">
        <v>20.100000000000016</v>
      </c>
      <c r="H67748">
        <v>1500000000</v>
      </c>
      <c r="I67748">
        <v>0</v>
      </c>
    </row>
    <row r="67749" spans="1:9" x14ac:dyDescent="0.25">
      <c r="A67749" s="1" t="s">
        <v>67756</v>
      </c>
      <c r="B67749">
        <v>20.20000000000007</v>
      </c>
      <c r="C67749">
        <v>3.4591565581295103</v>
      </c>
      <c r="D67749">
        <v>1.6836067354233588</v>
      </c>
      <c r="E67749">
        <v>1.7755498227061515</v>
      </c>
      <c r="F67749">
        <v>0.19076020221856638</v>
      </c>
      <c r="G67749">
        <v>20.100000000000016</v>
      </c>
      <c r="H67749">
        <v>1453125000</v>
      </c>
      <c r="I67749">
        <v>0</v>
      </c>
    </row>
    <row r="67750" spans="1:9" x14ac:dyDescent="0.25">
      <c r="A67750" s="1" t="s">
        <v>67757</v>
      </c>
      <c r="B67750">
        <v>20.400000000000006</v>
      </c>
      <c r="C67750">
        <v>1.4481636745713371</v>
      </c>
      <c r="D67750">
        <v>0.5987209867523462</v>
      </c>
      <c r="E67750">
        <v>0.8494426878189909</v>
      </c>
      <c r="F67750">
        <v>0.12632937844610836</v>
      </c>
      <c r="G67750">
        <v>20.300000000000018</v>
      </c>
      <c r="H67750">
        <v>1453125000</v>
      </c>
      <c r="I67750">
        <v>0</v>
      </c>
    </row>
    <row r="67751" spans="1:9" x14ac:dyDescent="0.25">
      <c r="A67751" s="1" t="s">
        <v>67758</v>
      </c>
      <c r="B67751">
        <v>20.399999999999888</v>
      </c>
      <c r="C67751">
        <v>1.4802187364497632</v>
      </c>
      <c r="D67751">
        <v>0.59934978258742211</v>
      </c>
      <c r="E67751">
        <v>0.8808689538623411</v>
      </c>
      <c r="F67751">
        <v>0.15838444032453625</v>
      </c>
      <c r="G67751">
        <v>20.300000000000018</v>
      </c>
      <c r="H67751">
        <v>1484375000</v>
      </c>
      <c r="I67751">
        <v>0</v>
      </c>
    </row>
    <row r="67752" spans="1:9" x14ac:dyDescent="0.25">
      <c r="A67752" s="1" t="s">
        <v>67759</v>
      </c>
      <c r="B67752">
        <v>20.699999999999971</v>
      </c>
      <c r="C67752">
        <v>1.9247893268545764</v>
      </c>
      <c r="D67752">
        <v>0.82287626548456672</v>
      </c>
      <c r="E67752">
        <v>1.1019130613700097</v>
      </c>
      <c r="F67752">
        <v>0.22352648289714905</v>
      </c>
      <c r="G67752">
        <v>20.600000000000023</v>
      </c>
      <c r="H67752">
        <v>1546875000</v>
      </c>
      <c r="I67752">
        <v>0</v>
      </c>
    </row>
    <row r="67753" spans="1:9" x14ac:dyDescent="0.25">
      <c r="A67753" s="1" t="s">
        <v>67760</v>
      </c>
      <c r="B67753">
        <v>20.699999999999992</v>
      </c>
      <c r="C67753">
        <v>1.9878302422824703</v>
      </c>
      <c r="D67753">
        <v>0.85430253152791691</v>
      </c>
      <c r="E67753">
        <v>1.1335277107545534</v>
      </c>
      <c r="F67753">
        <v>0.22352648289714905</v>
      </c>
      <c r="G67753">
        <v>20.600000000000023</v>
      </c>
      <c r="H67753">
        <v>1515625000</v>
      </c>
      <c r="I67753">
        <v>0</v>
      </c>
    </row>
    <row r="67754" spans="1:9" x14ac:dyDescent="0.25">
      <c r="A67754" s="1" t="s">
        <v>67761</v>
      </c>
      <c r="B67754">
        <v>5.0000000000000009</v>
      </c>
      <c r="C67754">
        <v>1.6709740598823912</v>
      </c>
      <c r="D67754">
        <v>0.75739924644300372</v>
      </c>
      <c r="E67754">
        <v>0.91357481343938751</v>
      </c>
      <c r="F67754">
        <v>0.19076020221856638</v>
      </c>
      <c r="G67754">
        <v>0</v>
      </c>
      <c r="H67754">
        <v>609375000</v>
      </c>
      <c r="I67754">
        <v>1</v>
      </c>
    </row>
    <row r="67755" spans="1:9" x14ac:dyDescent="0.25">
      <c r="A67755" s="1" t="s">
        <v>67762</v>
      </c>
      <c r="B67755">
        <v>5.1250000000000027</v>
      </c>
      <c r="C67755">
        <v>1.698451612344654</v>
      </c>
      <c r="D67755">
        <v>0.79285951099514973</v>
      </c>
      <c r="E67755">
        <v>0.9055921013495043</v>
      </c>
      <c r="F67755">
        <v>0.22352648289714905</v>
      </c>
      <c r="G67755">
        <v>0</v>
      </c>
      <c r="H67755">
        <v>625000000</v>
      </c>
      <c r="I67755">
        <v>1</v>
      </c>
    </row>
    <row r="67756" spans="1:9" x14ac:dyDescent="0.25">
      <c r="A67756" s="1" t="s">
        <v>67763</v>
      </c>
      <c r="B67756">
        <v>21.600000000000009</v>
      </c>
      <c r="C67756">
        <v>7.8752759951495079</v>
      </c>
      <c r="D67756">
        <v>7.083815446520088</v>
      </c>
      <c r="E67756">
        <v>0.79146054862944437</v>
      </c>
      <c r="F67756">
        <v>1</v>
      </c>
      <c r="G67756">
        <v>21.500000000000036</v>
      </c>
      <c r="H67756">
        <v>1515625000</v>
      </c>
      <c r="I67756">
        <v>0</v>
      </c>
    </row>
    <row r="67757" spans="1:9" x14ac:dyDescent="0.25">
      <c r="A67757" s="1" t="s">
        <v>67764</v>
      </c>
      <c r="B67757">
        <v>21.500000000000004</v>
      </c>
      <c r="C67757">
        <v>8.9087088516279778</v>
      </c>
      <c r="D67757">
        <v>7.6538707003388193</v>
      </c>
      <c r="E67757">
        <v>1.2548381512892188</v>
      </c>
      <c r="F67757">
        <v>1</v>
      </c>
      <c r="G67757">
        <v>21.400000000000034</v>
      </c>
      <c r="H67757">
        <v>1515625000</v>
      </c>
      <c r="I67757">
        <v>0</v>
      </c>
    </row>
    <row r="67758" spans="1:9" x14ac:dyDescent="0.25">
      <c r="A67758" s="1" t="s">
        <v>67765</v>
      </c>
      <c r="B67758">
        <v>6.6499999999999995</v>
      </c>
      <c r="C67758">
        <v>8.180192485164449</v>
      </c>
      <c r="D67758">
        <v>0.75243319755307958</v>
      </c>
      <c r="E67758">
        <v>7.4277592876113685</v>
      </c>
      <c r="F67758">
        <v>-0.9921767001775077</v>
      </c>
      <c r="G67758">
        <v>0</v>
      </c>
      <c r="H67758">
        <v>671875000</v>
      </c>
      <c r="I67758">
        <v>1</v>
      </c>
    </row>
    <row r="67759" spans="1:9" x14ac:dyDescent="0.25">
      <c r="A67759" s="1" t="s">
        <v>67766</v>
      </c>
      <c r="B67759">
        <v>6.8250000000000028</v>
      </c>
      <c r="C67759">
        <v>7.9468979650548386</v>
      </c>
      <c r="D67759">
        <v>0.56664065883928982</v>
      </c>
      <c r="E67759">
        <v>7.3802573062155474</v>
      </c>
      <c r="F67759">
        <v>-0.9921767001775077</v>
      </c>
      <c r="G67759">
        <v>0</v>
      </c>
      <c r="H67759">
        <v>703125000</v>
      </c>
      <c r="I67759">
        <v>1</v>
      </c>
    </row>
    <row r="67760" spans="1:9" x14ac:dyDescent="0.25">
      <c r="A67760" s="1" t="s">
        <v>67767</v>
      </c>
      <c r="B67760">
        <v>21.299999999999955</v>
      </c>
      <c r="C67760">
        <v>7.8363305240587895</v>
      </c>
      <c r="D67760">
        <v>7.0704009608689828</v>
      </c>
      <c r="E67760">
        <v>0.76592956318979777</v>
      </c>
      <c r="F67760">
        <v>1</v>
      </c>
      <c r="G67760">
        <v>21.200000000000031</v>
      </c>
      <c r="H67760">
        <v>1562500000</v>
      </c>
      <c r="I67760">
        <v>0</v>
      </c>
    </row>
    <row r="67761" spans="1:9" x14ac:dyDescent="0.25">
      <c r="A67761" s="1" t="s">
        <v>67768</v>
      </c>
      <c r="B67761">
        <v>21.374999999999996</v>
      </c>
      <c r="C67761">
        <v>8.6580660354298971</v>
      </c>
      <c r="D67761">
        <v>7.4994548469186402</v>
      </c>
      <c r="E67761">
        <v>1.1586111885112187</v>
      </c>
      <c r="F67761">
        <v>1</v>
      </c>
      <c r="G67761">
        <v>21.300000000000033</v>
      </c>
      <c r="H67761">
        <v>1562500000</v>
      </c>
      <c r="I67761">
        <v>0</v>
      </c>
    </row>
    <row r="67762" spans="1:9" x14ac:dyDescent="0.25">
      <c r="A67762" s="1" t="s">
        <v>67769</v>
      </c>
      <c r="B67762">
        <v>21.324999999999996</v>
      </c>
      <c r="C67762">
        <v>7.9447060470891007</v>
      </c>
      <c r="D67762">
        <v>7.0943875785748478</v>
      </c>
      <c r="E67762">
        <v>0.85031846851426174</v>
      </c>
      <c r="F67762">
        <v>1</v>
      </c>
      <c r="G67762">
        <v>21.300000000000033</v>
      </c>
      <c r="H67762">
        <v>1531250000</v>
      </c>
      <c r="I67762">
        <v>0</v>
      </c>
    </row>
    <row r="67763" spans="1:9" x14ac:dyDescent="0.25">
      <c r="A67763" s="1" t="s">
        <v>67770</v>
      </c>
      <c r="B67763">
        <v>5.3500000000000005</v>
      </c>
      <c r="C67763">
        <v>1.9355364451104586</v>
      </c>
      <c r="D67763">
        <v>1.0230005543530716</v>
      </c>
      <c r="E67763">
        <v>0.91253589075738706</v>
      </c>
      <c r="F67763">
        <v>0.25675636036772609</v>
      </c>
      <c r="G67763">
        <v>0</v>
      </c>
      <c r="H67763">
        <v>671875000</v>
      </c>
      <c r="I67763">
        <v>1</v>
      </c>
    </row>
    <row r="67764" spans="1:9" x14ac:dyDescent="0.25">
      <c r="A67764" s="1" t="s">
        <v>67771</v>
      </c>
      <c r="B67764">
        <v>21.374999999999993</v>
      </c>
      <c r="C67764">
        <v>7.8170514014746146</v>
      </c>
      <c r="D67764">
        <v>7.0165037985184746</v>
      </c>
      <c r="E67764">
        <v>0.80054760295614535</v>
      </c>
      <c r="F67764">
        <v>1</v>
      </c>
      <c r="G67764">
        <v>21.300000000000033</v>
      </c>
      <c r="H67764">
        <v>1718750000</v>
      </c>
      <c r="I67764">
        <v>0</v>
      </c>
    </row>
    <row r="67765" spans="1:9" x14ac:dyDescent="0.25">
      <c r="A67765" s="1" t="s">
        <v>67772</v>
      </c>
      <c r="B67765">
        <v>21.299999999999976</v>
      </c>
      <c r="C67765">
        <v>8.6904945765575814</v>
      </c>
      <c r="D67765">
        <v>7.4679421930042498</v>
      </c>
      <c r="E67765">
        <v>1.2225523835533205</v>
      </c>
      <c r="F67765">
        <v>1</v>
      </c>
      <c r="G67765">
        <v>21.200000000000031</v>
      </c>
      <c r="H67765">
        <v>1578125000</v>
      </c>
      <c r="I67765">
        <v>0</v>
      </c>
    </row>
    <row r="67766" spans="1:9" x14ac:dyDescent="0.25">
      <c r="A67766" s="1" t="s">
        <v>67773</v>
      </c>
      <c r="B67766">
        <v>20.675000000000008</v>
      </c>
      <c r="C67766">
        <v>3.8804681363193798</v>
      </c>
      <c r="D67766">
        <v>1.8685013458890554</v>
      </c>
      <c r="E67766">
        <v>2.0119667904303244</v>
      </c>
      <c r="F67766">
        <v>0.19076020221856638</v>
      </c>
      <c r="G67766">
        <v>20.600000000000023</v>
      </c>
      <c r="H67766">
        <v>1625000000</v>
      </c>
      <c r="I67766">
        <v>0</v>
      </c>
    </row>
    <row r="67767" spans="1:9" x14ac:dyDescent="0.25">
      <c r="A67767" s="1" t="s">
        <v>67774</v>
      </c>
      <c r="B67767">
        <v>20.674999999999962</v>
      </c>
      <c r="C67767">
        <v>3.8807179097567643</v>
      </c>
      <c r="D67767">
        <v>1.8685013458890554</v>
      </c>
      <c r="E67767">
        <v>2.012216563867709</v>
      </c>
      <c r="F67767">
        <v>0.19076020221856638</v>
      </c>
      <c r="G67767">
        <v>20.600000000000023</v>
      </c>
      <c r="H67767">
        <v>1781250000</v>
      </c>
      <c r="I67767">
        <v>0</v>
      </c>
    </row>
    <row r="67768" spans="1:9" x14ac:dyDescent="0.25">
      <c r="A67768" s="1" t="s">
        <v>67775</v>
      </c>
      <c r="B67768">
        <v>21.000000000000004</v>
      </c>
      <c r="C67768">
        <v>2.0195055413750578</v>
      </c>
      <c r="D67768">
        <v>0.85430253152792401</v>
      </c>
      <c r="E67768">
        <v>1.1652030098471338</v>
      </c>
      <c r="F67768">
        <v>0.22352648289714905</v>
      </c>
      <c r="G67768">
        <v>20.900000000000027</v>
      </c>
      <c r="H67768">
        <v>1703125000</v>
      </c>
      <c r="I67768">
        <v>0</v>
      </c>
    </row>
    <row r="67769" spans="1:9" x14ac:dyDescent="0.25">
      <c r="A67769" s="1" t="s">
        <v>67776</v>
      </c>
      <c r="B67769">
        <v>21</v>
      </c>
      <c r="C67769">
        <v>2.0195055413750578</v>
      </c>
      <c r="D67769">
        <v>0.85430253152792401</v>
      </c>
      <c r="E67769">
        <v>1.1652030098471338</v>
      </c>
      <c r="F67769">
        <v>0.22352648289714905</v>
      </c>
      <c r="G67769">
        <v>20.900000000000027</v>
      </c>
      <c r="H67769">
        <v>1734375000</v>
      </c>
      <c r="I67769">
        <v>0</v>
      </c>
    </row>
    <row r="67770" spans="1:9" x14ac:dyDescent="0.25">
      <c r="A67770" s="1" t="s">
        <v>67777</v>
      </c>
      <c r="B67770">
        <v>20.200000000000092</v>
      </c>
      <c r="C67770">
        <v>1.5190923988068619</v>
      </c>
      <c r="D67770">
        <v>0.88037039538245132</v>
      </c>
      <c r="E67770">
        <v>0.63872200342441054</v>
      </c>
      <c r="F67770">
        <v>-0.2905268567319168</v>
      </c>
      <c r="G67770">
        <v>20.100000000000016</v>
      </c>
      <c r="H67770">
        <v>1578125000</v>
      </c>
      <c r="I67770">
        <v>0</v>
      </c>
    </row>
    <row r="67771" spans="1:9" x14ac:dyDescent="0.25">
      <c r="A67771" s="1" t="s">
        <v>67778</v>
      </c>
      <c r="B67771">
        <v>20.199999999999978</v>
      </c>
      <c r="C67771">
        <v>3.8287270190051284</v>
      </c>
      <c r="D67771">
        <v>1.9487245654920602</v>
      </c>
      <c r="E67771">
        <v>1.8800024535130682</v>
      </c>
      <c r="F67771">
        <v>-0.2905268567319168</v>
      </c>
      <c r="G67771">
        <v>20.100000000000016</v>
      </c>
      <c r="H67771">
        <v>1578125000</v>
      </c>
      <c r="I67771">
        <v>0</v>
      </c>
    </row>
    <row r="67772" spans="1:9" x14ac:dyDescent="0.25">
      <c r="A67772" s="1" t="s">
        <v>67779</v>
      </c>
      <c r="B67772">
        <v>20.374999999999979</v>
      </c>
      <c r="C67772">
        <v>1.2940813804120701</v>
      </c>
      <c r="D67772">
        <v>0.78640325785002263</v>
      </c>
      <c r="E67772">
        <v>0.50767812256204747</v>
      </c>
      <c r="F67772">
        <v>-0.22352648289714905</v>
      </c>
      <c r="G67772">
        <v>20.300000000000018</v>
      </c>
      <c r="H67772">
        <v>1437500000</v>
      </c>
      <c r="I67772">
        <v>0</v>
      </c>
    </row>
    <row r="67773" spans="1:9" x14ac:dyDescent="0.25">
      <c r="A67773" s="1" t="s">
        <v>67780</v>
      </c>
      <c r="B67773">
        <v>20.374999999999986</v>
      </c>
      <c r="C67773">
        <v>1.2942061431274041</v>
      </c>
      <c r="D67773">
        <v>0.78652802056535664</v>
      </c>
      <c r="E67773">
        <v>0.50767812256204747</v>
      </c>
      <c r="F67773">
        <v>-0.22352648289714905</v>
      </c>
      <c r="G67773">
        <v>20.300000000000018</v>
      </c>
      <c r="H67773">
        <v>1375000000</v>
      </c>
      <c r="I67773">
        <v>0</v>
      </c>
    </row>
    <row r="67774" spans="1:9" x14ac:dyDescent="0.25">
      <c r="A67774" s="1" t="s">
        <v>67781</v>
      </c>
      <c r="B67774">
        <v>20.599999999999934</v>
      </c>
      <c r="C67774">
        <v>4.0747167729245586</v>
      </c>
      <c r="D67774">
        <v>2.0913545112424918</v>
      </c>
      <c r="E67774">
        <v>1.9833622616820659</v>
      </c>
      <c r="F67774">
        <v>-0.19076020221856638</v>
      </c>
      <c r="G67774">
        <v>20.500000000000021</v>
      </c>
      <c r="H67774">
        <v>1453125000</v>
      </c>
      <c r="I67774">
        <v>0</v>
      </c>
    </row>
    <row r="67775" spans="1:9" x14ac:dyDescent="0.25">
      <c r="A67775" s="1" t="s">
        <v>67782</v>
      </c>
      <c r="B67775">
        <v>20.599999999999923</v>
      </c>
      <c r="C67775">
        <v>4.0746234165312352</v>
      </c>
      <c r="D67775">
        <v>2.0912611548491689</v>
      </c>
      <c r="E67775">
        <v>1.9833622616820659</v>
      </c>
      <c r="F67775">
        <v>-0.19076020221856638</v>
      </c>
      <c r="G67775">
        <v>20.500000000000021</v>
      </c>
      <c r="H67775">
        <v>1390625000</v>
      </c>
      <c r="I67775">
        <v>0</v>
      </c>
    </row>
    <row r="67776" spans="1:9" x14ac:dyDescent="0.25">
      <c r="A67776" s="1" t="s">
        <v>67783</v>
      </c>
      <c r="B67776">
        <v>20.099999999999969</v>
      </c>
      <c r="C67776">
        <v>1.2308555449422349</v>
      </c>
      <c r="D67776">
        <v>0.72299052449791645</v>
      </c>
      <c r="E67776">
        <v>0.50786502044431847</v>
      </c>
      <c r="F67776">
        <v>-0.22352648289714905</v>
      </c>
      <c r="G67776">
        <v>20.000000000000014</v>
      </c>
      <c r="H67776">
        <v>1312500000</v>
      </c>
      <c r="I67776">
        <v>0</v>
      </c>
    </row>
    <row r="67777" spans="1:9" x14ac:dyDescent="0.25">
      <c r="A67777" s="1" t="s">
        <v>67784</v>
      </c>
      <c r="B67777">
        <v>20.099999999999973</v>
      </c>
      <c r="C67777">
        <v>1.2308555449422349</v>
      </c>
      <c r="D67777">
        <v>0.72299052449791645</v>
      </c>
      <c r="E67777">
        <v>0.50786502044431847</v>
      </c>
      <c r="F67777">
        <v>-0.22352648289714905</v>
      </c>
      <c r="G67777">
        <v>20.000000000000014</v>
      </c>
      <c r="H67777">
        <v>1343750000</v>
      </c>
      <c r="I67777">
        <v>0</v>
      </c>
    </row>
    <row r="67778" spans="1:9" x14ac:dyDescent="0.25">
      <c r="A67778" s="1" t="s">
        <v>67785</v>
      </c>
      <c r="B67778">
        <v>11.024999999999991</v>
      </c>
      <c r="C67778">
        <v>1.8874860323993472</v>
      </c>
      <c r="D67778">
        <v>1.0748351099536677</v>
      </c>
      <c r="E67778">
        <v>0.81265092244567949</v>
      </c>
      <c r="F67778">
        <v>-0.19076020221856638</v>
      </c>
      <c r="G67778">
        <v>0</v>
      </c>
      <c r="H67778">
        <v>968750000</v>
      </c>
      <c r="I67778">
        <v>1</v>
      </c>
    </row>
    <row r="67779" spans="1:9" x14ac:dyDescent="0.25">
      <c r="A67779" s="1" t="s">
        <v>67786</v>
      </c>
      <c r="B67779">
        <v>11.274999999999991</v>
      </c>
      <c r="C67779">
        <v>1.5721750739068603</v>
      </c>
      <c r="D67779">
        <v>0.84266481769699997</v>
      </c>
      <c r="E67779">
        <v>0.72951025620986032</v>
      </c>
      <c r="F67779">
        <v>-0.19076020221856638</v>
      </c>
      <c r="G67779">
        <v>0</v>
      </c>
      <c r="H67779">
        <v>984375000</v>
      </c>
      <c r="I67779">
        <v>1</v>
      </c>
    </row>
    <row r="67780" spans="1:9" x14ac:dyDescent="0.25">
      <c r="A67780" s="1" t="s">
        <v>67787</v>
      </c>
      <c r="B67780">
        <v>20.375000000000036</v>
      </c>
      <c r="C67780">
        <v>1.285975780852032</v>
      </c>
      <c r="D67780">
        <v>0.47625185651873325</v>
      </c>
      <c r="E67780">
        <v>0.80972392433329876</v>
      </c>
      <c r="F67780">
        <v>0.22352648289714905</v>
      </c>
      <c r="G67780">
        <v>20.300000000000018</v>
      </c>
      <c r="H67780">
        <v>1343750000</v>
      </c>
      <c r="I67780">
        <v>0</v>
      </c>
    </row>
    <row r="67781" spans="1:9" x14ac:dyDescent="0.25">
      <c r="A67781" s="1" t="s">
        <v>67788</v>
      </c>
      <c r="B67781">
        <v>20.399999999999956</v>
      </c>
      <c r="C67781">
        <v>1.3254455112884638</v>
      </c>
      <c r="D67781">
        <v>0.50786502044431847</v>
      </c>
      <c r="E67781">
        <v>0.8175804908441453</v>
      </c>
      <c r="F67781">
        <v>0.22352648289714905</v>
      </c>
      <c r="G67781">
        <v>20.300000000000018</v>
      </c>
      <c r="H67781">
        <v>1359375000</v>
      </c>
      <c r="I67781">
        <v>0</v>
      </c>
    </row>
    <row r="67782" spans="1:9" x14ac:dyDescent="0.25">
      <c r="A67782" s="1" t="s">
        <v>67789</v>
      </c>
      <c r="B67782">
        <v>20.599999999999998</v>
      </c>
      <c r="C67782">
        <v>1.5433203015856449</v>
      </c>
      <c r="D67782">
        <v>0.59934978258737326</v>
      </c>
      <c r="E67782">
        <v>0.94397051899827167</v>
      </c>
      <c r="F67782">
        <v>0.15838444032453625</v>
      </c>
      <c r="G67782">
        <v>20.500000000000021</v>
      </c>
      <c r="H67782">
        <v>1359375000</v>
      </c>
      <c r="I67782">
        <v>0</v>
      </c>
    </row>
    <row r="67783" spans="1:9" x14ac:dyDescent="0.25">
      <c r="A67783" s="1" t="s">
        <v>67790</v>
      </c>
      <c r="B67783">
        <v>20.599999999999916</v>
      </c>
      <c r="C67783">
        <v>1.4800924882754285</v>
      </c>
      <c r="D67783">
        <v>0.56754823532049992</v>
      </c>
      <c r="E67783">
        <v>0.91254425295492858</v>
      </c>
      <c r="F67783">
        <v>0.15838444032453625</v>
      </c>
      <c r="G67783">
        <v>20.500000000000021</v>
      </c>
      <c r="H67783">
        <v>1328125000</v>
      </c>
      <c r="I67783">
        <v>0</v>
      </c>
    </row>
    <row r="67784" spans="1:9" x14ac:dyDescent="0.25">
      <c r="A67784" s="1" t="s">
        <v>67791</v>
      </c>
      <c r="B67784">
        <v>20.899999999999963</v>
      </c>
      <c r="C67784">
        <v>2.0513070886418276</v>
      </c>
      <c r="D67784">
        <v>0.85430253152786806</v>
      </c>
      <c r="E67784">
        <v>1.1970045571139596</v>
      </c>
      <c r="F67784">
        <v>0.22352648289714905</v>
      </c>
      <c r="G67784">
        <v>20.800000000000026</v>
      </c>
      <c r="H67784">
        <v>1406250000</v>
      </c>
      <c r="I67784">
        <v>0</v>
      </c>
    </row>
    <row r="67785" spans="1:9" x14ac:dyDescent="0.25">
      <c r="A67785" s="1" t="s">
        <v>67792</v>
      </c>
      <c r="B67785">
        <v>20.899999999999963</v>
      </c>
      <c r="C67785">
        <v>2.0513070886418276</v>
      </c>
      <c r="D67785">
        <v>0.85430253152786806</v>
      </c>
      <c r="E67785">
        <v>1.1970045571139596</v>
      </c>
      <c r="F67785">
        <v>0.22352648289714905</v>
      </c>
      <c r="G67785">
        <v>20.800000000000026</v>
      </c>
      <c r="H67785">
        <v>1421875000</v>
      </c>
      <c r="I67785">
        <v>0</v>
      </c>
    </row>
    <row r="67786" spans="1:9" x14ac:dyDescent="0.25">
      <c r="A67786" s="1" t="s">
        <v>67793</v>
      </c>
      <c r="B67786">
        <v>21.29999999999999</v>
      </c>
      <c r="C67786">
        <v>7.2095646044928792</v>
      </c>
      <c r="D67786">
        <v>6.8010688374583417</v>
      </c>
      <c r="E67786">
        <v>0.4084957670345517</v>
      </c>
      <c r="F67786">
        <v>1</v>
      </c>
      <c r="G67786">
        <v>21.200000000000031</v>
      </c>
      <c r="H67786">
        <v>1406250000</v>
      </c>
      <c r="I67786">
        <v>0</v>
      </c>
    </row>
    <row r="67787" spans="1:9" x14ac:dyDescent="0.25">
      <c r="A67787" s="1" t="s">
        <v>67794</v>
      </c>
      <c r="B67787">
        <v>21.299999999999983</v>
      </c>
      <c r="C67787">
        <v>7.9428290850112599</v>
      </c>
      <c r="D67787">
        <v>7.2005165870304797</v>
      </c>
      <c r="E67787">
        <v>0.74231249798081311</v>
      </c>
      <c r="F67787">
        <v>1</v>
      </c>
      <c r="G67787">
        <v>21.200000000000031</v>
      </c>
      <c r="H67787">
        <v>1421875000</v>
      </c>
      <c r="I67787">
        <v>0</v>
      </c>
    </row>
    <row r="67788" spans="1:9" x14ac:dyDescent="0.25">
      <c r="A67788" s="1" t="s">
        <v>67795</v>
      </c>
      <c r="B67788">
        <v>20.499999999999993</v>
      </c>
      <c r="C67788">
        <v>2.9522932378719791</v>
      </c>
      <c r="D67788">
        <v>1.572233021505304</v>
      </c>
      <c r="E67788">
        <v>1.3800602163666751</v>
      </c>
      <c r="F67788">
        <v>-0.2905268567319168</v>
      </c>
      <c r="G67788">
        <v>20.40000000000002</v>
      </c>
      <c r="H67788">
        <v>1328125000</v>
      </c>
      <c r="I67788">
        <v>0</v>
      </c>
    </row>
    <row r="67789" spans="1:9" x14ac:dyDescent="0.25">
      <c r="A67789" s="1" t="s">
        <v>67796</v>
      </c>
      <c r="B67789">
        <v>12.599999999999977</v>
      </c>
      <c r="C67789">
        <v>7.7465729604650484</v>
      </c>
      <c r="D67789">
        <v>0.59223939693359728</v>
      </c>
      <c r="E67789">
        <v>7.1543335635314502</v>
      </c>
      <c r="F67789">
        <v>-0.9921767001775077</v>
      </c>
      <c r="G67789">
        <v>0</v>
      </c>
      <c r="H67789">
        <v>1015625000</v>
      </c>
      <c r="I67789">
        <v>2</v>
      </c>
    </row>
    <row r="67790" spans="1:9" x14ac:dyDescent="0.25">
      <c r="A67790" s="1" t="s">
        <v>67797</v>
      </c>
      <c r="B67790">
        <v>20.775000000000006</v>
      </c>
      <c r="C67790">
        <v>1.8542064764312332</v>
      </c>
      <c r="D67790">
        <v>1.0942448782003655</v>
      </c>
      <c r="E67790">
        <v>0.75996159823086762</v>
      </c>
      <c r="F67790">
        <v>-0.22352648289714905</v>
      </c>
      <c r="G67790">
        <v>20.700000000000024</v>
      </c>
      <c r="H67790">
        <v>1390625000</v>
      </c>
      <c r="I67790">
        <v>0</v>
      </c>
    </row>
    <row r="67791" spans="1:9" x14ac:dyDescent="0.25">
      <c r="A67791" s="1" t="s">
        <v>67798</v>
      </c>
      <c r="B67791">
        <v>20.800000000000033</v>
      </c>
      <c r="C67791">
        <v>1.8621251781089829</v>
      </c>
      <c r="D67791">
        <v>1.1024767259346873</v>
      </c>
      <c r="E67791">
        <v>0.75964845217429566</v>
      </c>
      <c r="F67791">
        <v>-0.22352648289714905</v>
      </c>
      <c r="G67791">
        <v>20.700000000000024</v>
      </c>
      <c r="H67791">
        <v>1359375000</v>
      </c>
      <c r="I67791">
        <v>0</v>
      </c>
    </row>
    <row r="67792" spans="1:9" x14ac:dyDescent="0.25">
      <c r="A67792" s="1" t="s">
        <v>67799</v>
      </c>
      <c r="B67792">
        <v>21.399999999999988</v>
      </c>
      <c r="C67792">
        <v>7.9264444753309933</v>
      </c>
      <c r="D67792">
        <v>0.72898353706355179</v>
      </c>
      <c r="E67792">
        <v>7.1974609382674206</v>
      </c>
      <c r="F67792">
        <v>-0.9921767001775077</v>
      </c>
      <c r="G67792">
        <v>21.300000000000033</v>
      </c>
      <c r="H67792">
        <v>1359375000</v>
      </c>
      <c r="I67792">
        <v>0</v>
      </c>
    </row>
    <row r="67793" spans="1:9" x14ac:dyDescent="0.25">
      <c r="A67793" s="1" t="s">
        <v>67800</v>
      </c>
      <c r="B67793">
        <v>21.399999999999967</v>
      </c>
      <c r="C67793">
        <v>7.3264270785331522</v>
      </c>
      <c r="D67793">
        <v>0.38608935078495943</v>
      </c>
      <c r="E67793">
        <v>6.9403377277482292</v>
      </c>
      <c r="F67793">
        <v>-0.96906741719379363</v>
      </c>
      <c r="G67793">
        <v>21.300000000000033</v>
      </c>
      <c r="H67793">
        <v>1437500000</v>
      </c>
      <c r="I67793">
        <v>0</v>
      </c>
    </row>
    <row r="67794" spans="1:9" x14ac:dyDescent="0.25">
      <c r="A67794" s="1" t="s">
        <v>67801</v>
      </c>
      <c r="B67794">
        <v>11.124999999999993</v>
      </c>
      <c r="C67794">
        <v>2.2850366262458888</v>
      </c>
      <c r="D67794">
        <v>1.1546891116369125</v>
      </c>
      <c r="E67794">
        <v>1.1303475146089763</v>
      </c>
      <c r="F67794">
        <v>-0.25675636036772653</v>
      </c>
      <c r="G67794">
        <v>0</v>
      </c>
      <c r="H67794">
        <v>1046875000</v>
      </c>
      <c r="I67794">
        <v>1</v>
      </c>
    </row>
    <row r="67795" spans="1:9" x14ac:dyDescent="0.25">
      <c r="A67795" s="1" t="s">
        <v>67802</v>
      </c>
      <c r="B67795">
        <v>11.299999999999981</v>
      </c>
      <c r="C67795">
        <v>1.7283579397956688</v>
      </c>
      <c r="D67795">
        <v>0.93602752859037874</v>
      </c>
      <c r="E67795">
        <v>0.79233041120529002</v>
      </c>
      <c r="F67795">
        <v>-0.25675636036772653</v>
      </c>
      <c r="G67795">
        <v>0</v>
      </c>
      <c r="H67795">
        <v>1015625000</v>
      </c>
      <c r="I67795">
        <v>1</v>
      </c>
    </row>
    <row r="67796" spans="1:9" x14ac:dyDescent="0.25">
      <c r="A67796" s="1" t="s">
        <v>67803</v>
      </c>
      <c r="B67796">
        <v>20.200000000000063</v>
      </c>
      <c r="C67796">
        <v>0.91317453424892747</v>
      </c>
      <c r="D67796">
        <v>0.31582693875746815</v>
      </c>
      <c r="E67796">
        <v>0.59734759549145933</v>
      </c>
      <c r="F67796">
        <v>0.15838444032453625</v>
      </c>
      <c r="G67796">
        <v>20.100000000000016</v>
      </c>
      <c r="H67796">
        <v>1328125000</v>
      </c>
      <c r="I67796">
        <v>0</v>
      </c>
    </row>
    <row r="67797" spans="1:9" x14ac:dyDescent="0.25">
      <c r="A67797" s="1" t="s">
        <v>67804</v>
      </c>
      <c r="B67797">
        <v>20.274999999999928</v>
      </c>
      <c r="C67797">
        <v>2.5913756317033347</v>
      </c>
      <c r="D67797">
        <v>1.21232907571342</v>
      </c>
      <c r="E67797">
        <v>1.3790465559899148</v>
      </c>
      <c r="F67797">
        <v>0.19076020221856638</v>
      </c>
      <c r="G67797">
        <v>20.200000000000017</v>
      </c>
      <c r="H67797">
        <v>1359375000</v>
      </c>
      <c r="I67797">
        <v>0</v>
      </c>
    </row>
    <row r="67798" spans="1:9" x14ac:dyDescent="0.25">
      <c r="A67798" s="1" t="s">
        <v>67805</v>
      </c>
      <c r="B67798">
        <v>20.499999999999961</v>
      </c>
      <c r="C67798">
        <v>1.4486662222320761</v>
      </c>
      <c r="D67798">
        <v>0.56754823532049814</v>
      </c>
      <c r="E67798">
        <v>0.88111798691157794</v>
      </c>
      <c r="F67798">
        <v>0.15838444032453625</v>
      </c>
      <c r="G67798">
        <v>20.40000000000002</v>
      </c>
      <c r="H67798">
        <v>1359375000</v>
      </c>
      <c r="I67798">
        <v>0</v>
      </c>
    </row>
    <row r="67799" spans="1:9" x14ac:dyDescent="0.25">
      <c r="A67799" s="1" t="s">
        <v>67806</v>
      </c>
      <c r="B67799">
        <v>20.500000000000007</v>
      </c>
      <c r="C67799">
        <v>1.5118319003753431</v>
      </c>
      <c r="D67799">
        <v>0.59934978258736971</v>
      </c>
      <c r="E67799">
        <v>0.91248211778797339</v>
      </c>
      <c r="F67799">
        <v>0.15838444032453625</v>
      </c>
      <c r="G67799">
        <v>20.40000000000002</v>
      </c>
      <c r="H67799">
        <v>1312500000</v>
      </c>
      <c r="I67799">
        <v>0</v>
      </c>
    </row>
    <row r="67800" spans="1:9" x14ac:dyDescent="0.25">
      <c r="A67800" s="1" t="s">
        <v>67807</v>
      </c>
      <c r="B67800">
        <v>20.699999999999967</v>
      </c>
      <c r="C67800">
        <v>1.9880792753316472</v>
      </c>
      <c r="D67800">
        <v>0.82287626548451343</v>
      </c>
      <c r="E67800">
        <v>1.1652030098471338</v>
      </c>
      <c r="F67800">
        <v>0.22352648289714905</v>
      </c>
      <c r="G67800">
        <v>20.600000000000023</v>
      </c>
      <c r="H67800">
        <v>1359375000</v>
      </c>
      <c r="I67800">
        <v>0</v>
      </c>
    </row>
    <row r="67801" spans="1:9" x14ac:dyDescent="0.25">
      <c r="A67801" s="1" t="s">
        <v>67808</v>
      </c>
      <c r="B67801">
        <v>20.700000000000006</v>
      </c>
      <c r="C67801">
        <v>2.0198186874315258</v>
      </c>
      <c r="D67801">
        <v>0.85430253152786451</v>
      </c>
      <c r="E67801">
        <v>1.1655161559036613</v>
      </c>
      <c r="F67801">
        <v>0.22352648289714905</v>
      </c>
      <c r="G67801">
        <v>20.600000000000023</v>
      </c>
      <c r="H67801">
        <v>1375000000</v>
      </c>
      <c r="I67801">
        <v>0</v>
      </c>
    </row>
    <row r="67802" spans="1:9" x14ac:dyDescent="0.25">
      <c r="A67802" s="1" t="s">
        <v>67809</v>
      </c>
      <c r="B67802">
        <v>10.999999999999988</v>
      </c>
      <c r="C67802">
        <v>1.6709740598823912</v>
      </c>
      <c r="D67802">
        <v>0.75739924644300372</v>
      </c>
      <c r="E67802">
        <v>0.91357481343938751</v>
      </c>
      <c r="F67802">
        <v>0.19076020221856638</v>
      </c>
      <c r="G67802">
        <v>0</v>
      </c>
      <c r="H67802">
        <v>953125000</v>
      </c>
      <c r="I67802">
        <v>1</v>
      </c>
    </row>
    <row r="67803" spans="1:9" x14ac:dyDescent="0.25">
      <c r="A67803" s="1" t="s">
        <v>67810</v>
      </c>
      <c r="B67803">
        <v>11.124999999999988</v>
      </c>
      <c r="C67803">
        <v>1.698451612344654</v>
      </c>
      <c r="D67803">
        <v>0.79285951099514973</v>
      </c>
      <c r="E67803">
        <v>0.9055921013495043</v>
      </c>
      <c r="F67803">
        <v>0.22352648289714905</v>
      </c>
      <c r="G67803">
        <v>0</v>
      </c>
      <c r="H67803">
        <v>1000000000</v>
      </c>
      <c r="I67803">
        <v>1</v>
      </c>
    </row>
    <row r="67804" spans="1:9" x14ac:dyDescent="0.25">
      <c r="A67804" s="1" t="s">
        <v>67811</v>
      </c>
      <c r="B67804">
        <v>21.67499999999999</v>
      </c>
      <c r="C67804">
        <v>7.38515925400855</v>
      </c>
      <c r="D67804">
        <v>6.9000705306550341</v>
      </c>
      <c r="E67804">
        <v>0.48508872335353059</v>
      </c>
      <c r="F67804">
        <v>1</v>
      </c>
      <c r="G67804">
        <v>21.600000000000037</v>
      </c>
      <c r="H67804">
        <v>1406250000</v>
      </c>
      <c r="I67804">
        <v>0</v>
      </c>
    </row>
    <row r="67805" spans="1:9" x14ac:dyDescent="0.25">
      <c r="A67805" s="1" t="s">
        <v>67812</v>
      </c>
      <c r="B67805">
        <v>21.59999999999998</v>
      </c>
      <c r="C67805">
        <v>8.0549020341117519</v>
      </c>
      <c r="D67805">
        <v>7.2772429393510834</v>
      </c>
      <c r="E67805">
        <v>0.77765909476070316</v>
      </c>
      <c r="F67805">
        <v>1</v>
      </c>
      <c r="G67805">
        <v>21.500000000000036</v>
      </c>
      <c r="H67805">
        <v>1421875000</v>
      </c>
      <c r="I67805">
        <v>0</v>
      </c>
    </row>
    <row r="67806" spans="1:9" x14ac:dyDescent="0.25">
      <c r="A67806" s="1" t="s">
        <v>67813</v>
      </c>
      <c r="B67806">
        <v>12.574999999999983</v>
      </c>
      <c r="C67806">
        <v>8.0505131529568743</v>
      </c>
      <c r="D67806">
        <v>0.62943011423899309</v>
      </c>
      <c r="E67806">
        <v>7.4210830387178799</v>
      </c>
      <c r="F67806">
        <v>-0.9921767001775077</v>
      </c>
      <c r="G67806">
        <v>0</v>
      </c>
      <c r="H67806">
        <v>1015625000</v>
      </c>
      <c r="I67806">
        <v>1</v>
      </c>
    </row>
    <row r="67807" spans="1:9" x14ac:dyDescent="0.25">
      <c r="A67807" s="1" t="s">
        <v>67814</v>
      </c>
      <c r="B67807">
        <v>12.824999999999983</v>
      </c>
      <c r="C67807">
        <v>7.9653032817796907</v>
      </c>
      <c r="D67807">
        <v>0.58504597556414195</v>
      </c>
      <c r="E67807">
        <v>7.3802573062155474</v>
      </c>
      <c r="F67807">
        <v>-0.9921767001775077</v>
      </c>
      <c r="G67807">
        <v>0</v>
      </c>
      <c r="H67807">
        <v>1000000000</v>
      </c>
      <c r="I67807">
        <v>1</v>
      </c>
    </row>
    <row r="67808" spans="1:9" x14ac:dyDescent="0.25">
      <c r="A67808" s="1" t="s">
        <v>67815</v>
      </c>
      <c r="B67808">
        <v>21.3</v>
      </c>
      <c r="C67808">
        <v>7.361225872226103</v>
      </c>
      <c r="D67808">
        <v>6.876137148872564</v>
      </c>
      <c r="E67808">
        <v>0.48508872335353859</v>
      </c>
      <c r="F67808">
        <v>1</v>
      </c>
      <c r="G67808">
        <v>21.200000000000031</v>
      </c>
      <c r="H67808">
        <v>1421875000</v>
      </c>
      <c r="I67808">
        <v>0</v>
      </c>
    </row>
    <row r="67809" spans="1:9" x14ac:dyDescent="0.25">
      <c r="A67809" s="1" t="s">
        <v>67816</v>
      </c>
      <c r="B67809">
        <v>21.399999999999977</v>
      </c>
      <c r="C67809">
        <v>7.8284618570353715</v>
      </c>
      <c r="D67809">
        <v>7.1411501350371598</v>
      </c>
      <c r="E67809">
        <v>0.68731172199818058</v>
      </c>
      <c r="F67809">
        <v>1</v>
      </c>
      <c r="G67809">
        <v>21.300000000000033</v>
      </c>
      <c r="H67809">
        <v>1468750000</v>
      </c>
      <c r="I67809">
        <v>0</v>
      </c>
    </row>
    <row r="67810" spans="1:9" x14ac:dyDescent="0.25">
      <c r="A67810" s="1" t="s">
        <v>67817</v>
      </c>
      <c r="B67810">
        <v>21.35</v>
      </c>
      <c r="C67810">
        <v>7.5354729023591922</v>
      </c>
      <c r="D67810">
        <v>6.9257432240701462</v>
      </c>
      <c r="E67810">
        <v>0.60972967828905311</v>
      </c>
      <c r="F67810">
        <v>1</v>
      </c>
      <c r="G67810">
        <v>21.300000000000033</v>
      </c>
      <c r="H67810">
        <v>1453125000</v>
      </c>
      <c r="I67810">
        <v>0</v>
      </c>
    </row>
    <row r="67811" spans="1:9" x14ac:dyDescent="0.25">
      <c r="A67811" s="1" t="s">
        <v>67818</v>
      </c>
      <c r="B67811">
        <v>11.350000000000005</v>
      </c>
      <c r="C67811">
        <v>1.9355364451104586</v>
      </c>
      <c r="D67811">
        <v>1.0230005543530716</v>
      </c>
      <c r="E67811">
        <v>0.91253589075738706</v>
      </c>
      <c r="F67811">
        <v>0.25675636036772609</v>
      </c>
      <c r="G67811">
        <v>0</v>
      </c>
      <c r="H67811">
        <v>984375000</v>
      </c>
      <c r="I67811">
        <v>1</v>
      </c>
    </row>
    <row r="67812" spans="1:9" x14ac:dyDescent="0.25">
      <c r="A67812" s="1" t="s">
        <v>67819</v>
      </c>
      <c r="B67812">
        <v>21.29999999999999</v>
      </c>
      <c r="C67812">
        <v>8.2661984368195007</v>
      </c>
      <c r="D67812">
        <v>7.3052842993355558</v>
      </c>
      <c r="E67812">
        <v>0.96091413748396093</v>
      </c>
      <c r="F67812">
        <v>1</v>
      </c>
      <c r="G67812">
        <v>21.200000000000031</v>
      </c>
      <c r="H67812">
        <v>1421875000</v>
      </c>
      <c r="I67812">
        <v>0</v>
      </c>
    </row>
    <row r="67813" spans="1:9" x14ac:dyDescent="0.25">
      <c r="A67813" s="1" t="s">
        <v>67820</v>
      </c>
      <c r="B67813">
        <v>21.399999999999984</v>
      </c>
      <c r="C67813">
        <v>7.7970146248587202</v>
      </c>
      <c r="D67813">
        <v>7.0681715207521005</v>
      </c>
      <c r="E67813">
        <v>0.72884310410661923</v>
      </c>
      <c r="F67813">
        <v>1</v>
      </c>
      <c r="G67813">
        <v>21.300000000000033</v>
      </c>
      <c r="H67813">
        <v>1437500000</v>
      </c>
      <c r="I67813">
        <v>0</v>
      </c>
    </row>
    <row r="67814" spans="1:9" x14ac:dyDescent="0.25">
      <c r="A67814" s="1" t="s">
        <v>67821</v>
      </c>
      <c r="B67814">
        <v>20.774999999999974</v>
      </c>
      <c r="C67814">
        <v>3.0483138447153206</v>
      </c>
      <c r="D67814">
        <v>1.4129329415027683</v>
      </c>
      <c r="E67814">
        <v>1.6353809032125524</v>
      </c>
      <c r="F67814">
        <v>0.19076020221856638</v>
      </c>
      <c r="G67814">
        <v>20.700000000000024</v>
      </c>
      <c r="H67814">
        <v>1359375000</v>
      </c>
      <c r="I67814">
        <v>0</v>
      </c>
    </row>
    <row r="67815" spans="1:9" x14ac:dyDescent="0.25">
      <c r="A67815" s="1" t="s">
        <v>67822</v>
      </c>
      <c r="B67815">
        <v>20.774999999999974</v>
      </c>
      <c r="C67815">
        <v>3.0483138447153206</v>
      </c>
      <c r="D67815">
        <v>1.4129329415027683</v>
      </c>
      <c r="E67815">
        <v>1.6353809032125524</v>
      </c>
      <c r="F67815">
        <v>0.19076020221856638</v>
      </c>
      <c r="G67815">
        <v>20.700000000000024</v>
      </c>
      <c r="H67815">
        <v>1390625000</v>
      </c>
      <c r="I67815">
        <v>0</v>
      </c>
    </row>
    <row r="67816" spans="1:9" x14ac:dyDescent="0.25">
      <c r="A67816" s="1" t="s">
        <v>67823</v>
      </c>
      <c r="B67816">
        <v>21.074999999999992</v>
      </c>
      <c r="C67816">
        <v>2.1064899520999751</v>
      </c>
      <c r="D67816">
        <v>0.85430253152787072</v>
      </c>
      <c r="E67816">
        <v>1.2521874205721044</v>
      </c>
      <c r="F67816">
        <v>0.22352648289714905</v>
      </c>
      <c r="G67816">
        <v>21.000000000000028</v>
      </c>
      <c r="H67816">
        <v>1453125000</v>
      </c>
      <c r="I67816">
        <v>0</v>
      </c>
    </row>
    <row r="67817" spans="1:9" x14ac:dyDescent="0.25">
      <c r="A67817" s="1" t="s">
        <v>67824</v>
      </c>
      <c r="B67817">
        <v>21.099999999999984</v>
      </c>
      <c r="C67817">
        <v>2.0829202525674635</v>
      </c>
      <c r="D67817">
        <v>0.85430253152787161</v>
      </c>
      <c r="E67817">
        <v>1.2286177210395919</v>
      </c>
      <c r="F67817">
        <v>0.22352648289714905</v>
      </c>
      <c r="G67817">
        <v>21.000000000000028</v>
      </c>
      <c r="H67817">
        <v>1421875000</v>
      </c>
      <c r="I67817">
        <v>0</v>
      </c>
    </row>
    <row r="67818" spans="1:9" x14ac:dyDescent="0.25">
      <c r="A67818" s="1" t="s">
        <v>67825</v>
      </c>
      <c r="B67818">
        <v>20.2</v>
      </c>
      <c r="C67818">
        <v>1.5505186648501854</v>
      </c>
      <c r="D67818">
        <v>0.91179666142580196</v>
      </c>
      <c r="E67818">
        <v>0.63872200342438346</v>
      </c>
      <c r="F67818">
        <v>-0.2905268567319168</v>
      </c>
      <c r="G67818">
        <v>20.100000000000016</v>
      </c>
      <c r="H67818">
        <v>1375000000</v>
      </c>
      <c r="I67818">
        <v>0</v>
      </c>
    </row>
    <row r="67819" spans="1:9" x14ac:dyDescent="0.25">
      <c r="A67819" s="1" t="s">
        <v>67826</v>
      </c>
      <c r="B67819">
        <v>20.199999999999974</v>
      </c>
      <c r="C67819">
        <v>2.9177146035323895</v>
      </c>
      <c r="D67819">
        <v>1.5246990650529111</v>
      </c>
      <c r="E67819">
        <v>1.3930155384794785</v>
      </c>
      <c r="F67819">
        <v>-0.2905268567319168</v>
      </c>
      <c r="G67819">
        <v>20.100000000000016</v>
      </c>
      <c r="H67819">
        <v>1312500000</v>
      </c>
      <c r="I67819">
        <v>0</v>
      </c>
    </row>
    <row r="67820" spans="1:9" x14ac:dyDescent="0.25">
      <c r="A67820" s="1" t="s">
        <v>67827</v>
      </c>
      <c r="B67820">
        <v>20.39999999999997</v>
      </c>
      <c r="C67820">
        <v>1.2942682782943513</v>
      </c>
      <c r="D67820">
        <v>0.78659015573230384</v>
      </c>
      <c r="E67820">
        <v>0.50767812256204747</v>
      </c>
      <c r="F67820">
        <v>-0.22352648289714905</v>
      </c>
      <c r="G67820">
        <v>20.300000000000018</v>
      </c>
      <c r="H67820">
        <v>1375000000</v>
      </c>
      <c r="I67820">
        <v>0</v>
      </c>
    </row>
    <row r="67821" spans="1:9" x14ac:dyDescent="0.25">
      <c r="A67821" s="1" t="s">
        <v>67828</v>
      </c>
      <c r="B67821">
        <v>20.399999999999967</v>
      </c>
      <c r="C67821">
        <v>1.3256945443377024</v>
      </c>
      <c r="D67821">
        <v>0.81801642177565492</v>
      </c>
      <c r="E67821">
        <v>0.50767812256204747</v>
      </c>
      <c r="F67821">
        <v>-0.22352648289714905</v>
      </c>
      <c r="G67821">
        <v>20.300000000000018</v>
      </c>
      <c r="H67821">
        <v>1359375000</v>
      </c>
      <c r="I67821">
        <v>0</v>
      </c>
    </row>
    <row r="67822" spans="1:9" x14ac:dyDescent="0.25">
      <c r="A67822" s="1" t="s">
        <v>67829</v>
      </c>
      <c r="B67822">
        <v>20.699999999999957</v>
      </c>
      <c r="C67822">
        <v>3.2110195773733596</v>
      </c>
      <c r="D67822">
        <v>1.6989349754012459</v>
      </c>
      <c r="E67822">
        <v>1.5120846019721137</v>
      </c>
      <c r="F67822">
        <v>-0.19076020221856638</v>
      </c>
      <c r="G67822">
        <v>20.600000000000023</v>
      </c>
      <c r="H67822">
        <v>1359375000</v>
      </c>
      <c r="I67822">
        <v>0</v>
      </c>
    </row>
    <row r="67823" spans="1:9" x14ac:dyDescent="0.25">
      <c r="A67823" s="1" t="s">
        <v>67830</v>
      </c>
      <c r="B67823">
        <v>20.699999999999957</v>
      </c>
      <c r="C67823">
        <v>3.210769803935984</v>
      </c>
      <c r="D67823">
        <v>1.6986852019638889</v>
      </c>
      <c r="E67823">
        <v>1.512084601972095</v>
      </c>
      <c r="F67823">
        <v>-0.19076020221856638</v>
      </c>
      <c r="G67823">
        <v>20.600000000000023</v>
      </c>
      <c r="H67823">
        <v>1375000000</v>
      </c>
      <c r="I67823">
        <v>0</v>
      </c>
    </row>
    <row r="67824" spans="1:9" x14ac:dyDescent="0.25">
      <c r="A67824" s="1" t="s">
        <v>67831</v>
      </c>
      <c r="B67824">
        <v>20.100000000000019</v>
      </c>
      <c r="C67824">
        <v>1.2623439461525332</v>
      </c>
      <c r="D67824">
        <v>0.75447892570821473</v>
      </c>
      <c r="E67824">
        <v>0.50786502044431847</v>
      </c>
      <c r="F67824">
        <v>-0.22352648289714905</v>
      </c>
      <c r="G67824">
        <v>20.000000000000014</v>
      </c>
      <c r="H67824">
        <v>1359375000</v>
      </c>
      <c r="I67824">
        <v>0</v>
      </c>
    </row>
    <row r="67825" spans="1:9" x14ac:dyDescent="0.25">
      <c r="A67825" s="1" t="s">
        <v>67832</v>
      </c>
      <c r="B67825">
        <v>20.100000000000023</v>
      </c>
      <c r="C67825">
        <v>1.2623439461525332</v>
      </c>
      <c r="D67825">
        <v>0.75447892570821473</v>
      </c>
      <c r="E67825">
        <v>0.50786502044431847</v>
      </c>
      <c r="F67825">
        <v>-0.22352648289714905</v>
      </c>
      <c r="G67825">
        <v>20.000000000000014</v>
      </c>
      <c r="H67825">
        <v>1343750000</v>
      </c>
      <c r="I67825">
        <v>0</v>
      </c>
    </row>
    <row r="67826" spans="1:9" x14ac:dyDescent="0.25">
      <c r="A67826" s="1" t="s">
        <v>67833</v>
      </c>
      <c r="B67826">
        <v>17.124999999999961</v>
      </c>
      <c r="C67826">
        <v>1.824978529925056</v>
      </c>
      <c r="D67826">
        <v>0.96506258255409216</v>
      </c>
      <c r="E67826">
        <v>0.85991594737096388</v>
      </c>
      <c r="F67826">
        <v>-0.19076020221856638</v>
      </c>
      <c r="G67826">
        <v>0</v>
      </c>
      <c r="H67826">
        <v>1390625000</v>
      </c>
      <c r="I67826">
        <v>1</v>
      </c>
    </row>
    <row r="67827" spans="1:9" x14ac:dyDescent="0.25">
      <c r="A67827" s="1" t="s">
        <v>67834</v>
      </c>
      <c r="B67827">
        <v>17.274999999999974</v>
      </c>
      <c r="C67827">
        <v>1.5721750739068603</v>
      </c>
      <c r="D67827">
        <v>0.84266481769699997</v>
      </c>
      <c r="E67827">
        <v>0.72951025620986032</v>
      </c>
      <c r="F67827">
        <v>-0.19076020221856638</v>
      </c>
      <c r="G67827">
        <v>0</v>
      </c>
      <c r="H67827">
        <v>1390625000</v>
      </c>
      <c r="I67827">
        <v>1</v>
      </c>
    </row>
    <row r="67828" spans="1:9" x14ac:dyDescent="0.25">
      <c r="A67828" s="1" t="s">
        <v>67835</v>
      </c>
      <c r="B67828">
        <v>20.59999999999998</v>
      </c>
      <c r="C67828">
        <v>1.5775982572205969</v>
      </c>
      <c r="D67828">
        <v>0.47580995856591235</v>
      </c>
      <c r="E67828">
        <v>1.1017882986546845</v>
      </c>
      <c r="F67828">
        <v>0.22352648289714905</v>
      </c>
      <c r="G67828">
        <v>20.500000000000021</v>
      </c>
      <c r="H67828">
        <v>1343750000</v>
      </c>
      <c r="I67828">
        <v>0</v>
      </c>
    </row>
    <row r="67829" spans="1:9" x14ac:dyDescent="0.25">
      <c r="A67829" s="1" t="s">
        <v>67836</v>
      </c>
      <c r="B67829">
        <v>20.600000000000005</v>
      </c>
      <c r="C67829">
        <v>1.672505851185714</v>
      </c>
      <c r="D67829">
        <v>0.50786502044431847</v>
      </c>
      <c r="E67829">
        <v>1.1646408307413956</v>
      </c>
      <c r="F67829">
        <v>0.22352648289714905</v>
      </c>
      <c r="G67829">
        <v>20.500000000000021</v>
      </c>
      <c r="H67829">
        <v>1328125000</v>
      </c>
      <c r="I67829">
        <v>0</v>
      </c>
    </row>
    <row r="67830" spans="1:9" x14ac:dyDescent="0.25">
      <c r="A67830" s="1" t="s">
        <v>67837</v>
      </c>
      <c r="B67830">
        <v>20.899999999999977</v>
      </c>
      <c r="C67830">
        <v>1.7962280915270221</v>
      </c>
      <c r="D67830">
        <v>0.56754823532047372</v>
      </c>
      <c r="E67830">
        <v>1.2286798562065484</v>
      </c>
      <c r="F67830">
        <v>0.15838444032453625</v>
      </c>
      <c r="G67830">
        <v>20.800000000000026</v>
      </c>
      <c r="H67830">
        <v>1343750000</v>
      </c>
      <c r="I67830">
        <v>0</v>
      </c>
    </row>
    <row r="67831" spans="1:9" x14ac:dyDescent="0.25">
      <c r="A67831" s="1" t="s">
        <v>67838</v>
      </c>
      <c r="B67831">
        <v>20.899999999999967</v>
      </c>
      <c r="C67831">
        <v>1.8905690248240345</v>
      </c>
      <c r="D67831">
        <v>0.59934978258732086</v>
      </c>
      <c r="E67831">
        <v>1.2912192422367137</v>
      </c>
      <c r="F67831">
        <v>0.15838444032453625</v>
      </c>
      <c r="G67831">
        <v>20.800000000000026</v>
      </c>
      <c r="H67831">
        <v>1406250000</v>
      </c>
      <c r="I67831">
        <v>0</v>
      </c>
    </row>
    <row r="67832" spans="1:9" x14ac:dyDescent="0.25">
      <c r="A67832" s="1" t="s">
        <v>67839</v>
      </c>
      <c r="B67832">
        <v>21.199999999999957</v>
      </c>
      <c r="C67832">
        <v>2.3356411446265679</v>
      </c>
      <c r="D67832">
        <v>0.82287626548446458</v>
      </c>
      <c r="E67832">
        <v>1.5127648791421033</v>
      </c>
      <c r="F67832">
        <v>0.22352648289714905</v>
      </c>
      <c r="G67832">
        <v>21.10000000000003</v>
      </c>
      <c r="H67832">
        <v>1421875000</v>
      </c>
      <c r="I67832">
        <v>0</v>
      </c>
    </row>
    <row r="67833" spans="1:9" x14ac:dyDescent="0.25">
      <c r="A67833" s="1" t="s">
        <v>67840</v>
      </c>
      <c r="B67833">
        <v>21.199999999999967</v>
      </c>
      <c r="C67833">
        <v>2.3360164258500444</v>
      </c>
      <c r="D67833">
        <v>0.82287626548446546</v>
      </c>
      <c r="E67833">
        <v>1.513140160365579</v>
      </c>
      <c r="F67833">
        <v>0.22352648289714905</v>
      </c>
      <c r="G67833">
        <v>21.10000000000003</v>
      </c>
      <c r="H67833">
        <v>1406250000</v>
      </c>
      <c r="I67833">
        <v>0</v>
      </c>
    </row>
    <row r="67834" spans="1:9" x14ac:dyDescent="0.25">
      <c r="A67834" s="1" t="s">
        <v>67841</v>
      </c>
      <c r="B67834">
        <v>21.599999999999941</v>
      </c>
      <c r="C67834">
        <v>7.0515293252881595</v>
      </c>
      <c r="D67834">
        <v>6.988697391470712</v>
      </c>
      <c r="E67834">
        <v>6.2831933817435015E-2</v>
      </c>
      <c r="F67834">
        <v>1</v>
      </c>
      <c r="G67834">
        <v>21.500000000000036</v>
      </c>
      <c r="H67834">
        <v>1421875000</v>
      </c>
      <c r="I67834">
        <v>0</v>
      </c>
    </row>
    <row r="67835" spans="1:9" x14ac:dyDescent="0.25">
      <c r="A67835" s="1" t="s">
        <v>67842</v>
      </c>
      <c r="B67835">
        <v>21.574999999999967</v>
      </c>
      <c r="C67835">
        <v>7.3014899014348789</v>
      </c>
      <c r="D67835">
        <v>7.0545550375696564</v>
      </c>
      <c r="E67835">
        <v>0.246934863865234</v>
      </c>
      <c r="F67835">
        <v>1</v>
      </c>
      <c r="G67835">
        <v>21.500000000000036</v>
      </c>
      <c r="H67835">
        <v>1421875000</v>
      </c>
      <c r="I67835">
        <v>0</v>
      </c>
    </row>
    <row r="67836" spans="1:9" x14ac:dyDescent="0.25">
      <c r="A67836" s="1" t="s">
        <v>67843</v>
      </c>
      <c r="B67836">
        <v>18.174999999999965</v>
      </c>
      <c r="C67836">
        <v>7.7876256814545908</v>
      </c>
      <c r="D67836">
        <v>0.64699012919735699</v>
      </c>
      <c r="E67836">
        <v>7.140635552257236</v>
      </c>
      <c r="F67836">
        <v>-0.96906741719379408</v>
      </c>
      <c r="G67836">
        <v>0</v>
      </c>
      <c r="H67836">
        <v>1421875000</v>
      </c>
      <c r="I67836">
        <v>1</v>
      </c>
    </row>
    <row r="67837" spans="1:9" x14ac:dyDescent="0.25">
      <c r="A67837" s="1" t="s">
        <v>67844</v>
      </c>
      <c r="B67837">
        <v>18.59999999999998</v>
      </c>
      <c r="C67837">
        <v>7.8691675162324728</v>
      </c>
      <c r="D67837">
        <v>0.69674360599814955</v>
      </c>
      <c r="E67837">
        <v>7.172423910234321</v>
      </c>
      <c r="F67837">
        <v>-0.96906741719379408</v>
      </c>
      <c r="G67837">
        <v>0</v>
      </c>
      <c r="H67837">
        <v>1406250000</v>
      </c>
      <c r="I67837">
        <v>1</v>
      </c>
    </row>
    <row r="67838" spans="1:9" x14ac:dyDescent="0.25">
      <c r="A67838" s="1" t="s">
        <v>67845</v>
      </c>
      <c r="B67838">
        <v>21.074999999999967</v>
      </c>
      <c r="C67838">
        <v>2.147339040818419</v>
      </c>
      <c r="D67838">
        <v>1.387377442587602</v>
      </c>
      <c r="E67838">
        <v>0.75996159823081699</v>
      </c>
      <c r="F67838">
        <v>-0.22352648289714905</v>
      </c>
      <c r="G67838">
        <v>21.000000000000028</v>
      </c>
      <c r="H67838">
        <v>1421875000</v>
      </c>
      <c r="I67838">
        <v>0</v>
      </c>
    </row>
    <row r="67839" spans="1:9" x14ac:dyDescent="0.25">
      <c r="A67839" s="1" t="s">
        <v>67846</v>
      </c>
      <c r="B67839">
        <v>21.074999999999964</v>
      </c>
      <c r="C67839">
        <v>2.1699667984593156</v>
      </c>
      <c r="D67839">
        <v>1.4103804814520036</v>
      </c>
      <c r="E67839">
        <v>0.75958631700731205</v>
      </c>
      <c r="F67839">
        <v>-0.22352648289714905</v>
      </c>
      <c r="G67839">
        <v>21.000000000000028</v>
      </c>
      <c r="H67839">
        <v>1390625000</v>
      </c>
      <c r="I67839">
        <v>0</v>
      </c>
    </row>
    <row r="67840" spans="1:9" x14ac:dyDescent="0.25">
      <c r="A67840" s="1" t="s">
        <v>67847</v>
      </c>
      <c r="B67840">
        <v>21.574999999999964</v>
      </c>
      <c r="C67840">
        <v>6.9329307590927556</v>
      </c>
      <c r="D67840">
        <v>0.10310633557231874</v>
      </c>
      <c r="E67840">
        <v>6.8298244235204351</v>
      </c>
      <c r="F67840">
        <v>-0.96906741719379408</v>
      </c>
      <c r="G67840">
        <v>21.500000000000036</v>
      </c>
      <c r="H67840">
        <v>1375000000</v>
      </c>
      <c r="I67840">
        <v>0</v>
      </c>
    </row>
    <row r="67841" spans="1:9" x14ac:dyDescent="0.25">
      <c r="A67841" s="1" t="s">
        <v>67848</v>
      </c>
      <c r="B67841">
        <v>21.599999999999959</v>
      </c>
      <c r="C67841">
        <v>7.1667596334139851</v>
      </c>
      <c r="D67841">
        <v>0.16912184907153804</v>
      </c>
      <c r="E67841">
        <v>6.9976377843424604</v>
      </c>
      <c r="F67841">
        <v>-0.96906741719379363</v>
      </c>
      <c r="G67841">
        <v>21.500000000000036</v>
      </c>
      <c r="H67841">
        <v>1390625000</v>
      </c>
      <c r="I67841">
        <v>0</v>
      </c>
    </row>
    <row r="67842" spans="1:9" x14ac:dyDescent="0.25">
      <c r="A67842" s="1" t="s">
        <v>67849</v>
      </c>
      <c r="B67842">
        <v>16.924999999999976</v>
      </c>
      <c r="C67842">
        <v>1.754581103140044</v>
      </c>
      <c r="D67842">
        <v>0.97544890914584226</v>
      </c>
      <c r="E67842">
        <v>0.77913219399420175</v>
      </c>
      <c r="F67842">
        <v>-0.25675636036772653</v>
      </c>
      <c r="G67842">
        <v>0</v>
      </c>
      <c r="H67842">
        <v>1375000000</v>
      </c>
      <c r="I67842">
        <v>1</v>
      </c>
    </row>
    <row r="67843" spans="1:9" x14ac:dyDescent="0.25">
      <c r="A67843" s="1" t="s">
        <v>67850</v>
      </c>
      <c r="B67843">
        <v>17.34999999999998</v>
      </c>
      <c r="C67843">
        <v>2.3327333019527656</v>
      </c>
      <c r="D67843">
        <v>1.2673718117780814</v>
      </c>
      <c r="E67843">
        <v>1.0653614901746842</v>
      </c>
      <c r="F67843">
        <v>-0.25675636036772653</v>
      </c>
      <c r="G67843">
        <v>0</v>
      </c>
      <c r="H67843">
        <v>1468750000</v>
      </c>
      <c r="I67843">
        <v>1</v>
      </c>
    </row>
    <row r="67844" spans="1:9" x14ac:dyDescent="0.25">
      <c r="A67844" s="1" t="s">
        <v>67851</v>
      </c>
      <c r="B67844">
        <v>20.374999999999989</v>
      </c>
      <c r="C67844">
        <v>1.1575999579479173</v>
      </c>
      <c r="D67844">
        <v>0.3157648035905205</v>
      </c>
      <c r="E67844">
        <v>0.84183515435739675</v>
      </c>
      <c r="F67844">
        <v>0.15838444032453625</v>
      </c>
      <c r="G67844">
        <v>20.300000000000018</v>
      </c>
      <c r="H67844">
        <v>1328125000</v>
      </c>
      <c r="I67844">
        <v>0</v>
      </c>
    </row>
    <row r="67845" spans="1:9" x14ac:dyDescent="0.25">
      <c r="A67845" s="1" t="s">
        <v>67852</v>
      </c>
      <c r="B67845">
        <v>20.37499999999995</v>
      </c>
      <c r="C67845">
        <v>1.157975239171392</v>
      </c>
      <c r="D67845">
        <v>0.31582693875746815</v>
      </c>
      <c r="E67845">
        <v>0.84214830041392386</v>
      </c>
      <c r="F67845">
        <v>0.15838444032453625</v>
      </c>
      <c r="G67845">
        <v>20.300000000000018</v>
      </c>
      <c r="H67845">
        <v>1359375000</v>
      </c>
      <c r="I67845">
        <v>0</v>
      </c>
    </row>
    <row r="67846" spans="1:9" x14ac:dyDescent="0.25">
      <c r="A67846" s="1" t="s">
        <v>67853</v>
      </c>
      <c r="B67846">
        <v>20.700000000000003</v>
      </c>
      <c r="C67846">
        <v>1.8276543575703816</v>
      </c>
      <c r="D67846">
        <v>0.59934978258731642</v>
      </c>
      <c r="E67846">
        <v>1.2283045749830652</v>
      </c>
      <c r="F67846">
        <v>0.15838444032453625</v>
      </c>
      <c r="G67846">
        <v>20.600000000000023</v>
      </c>
      <c r="H67846">
        <v>1359375000</v>
      </c>
      <c r="I67846">
        <v>0</v>
      </c>
    </row>
    <row r="67847" spans="1:9" x14ac:dyDescent="0.25">
      <c r="A67847" s="1" t="s">
        <v>67854</v>
      </c>
      <c r="B67847">
        <v>20.699999999999932</v>
      </c>
      <c r="C67847">
        <v>1.7329381430498958</v>
      </c>
      <c r="D67847">
        <v>0.56754823532047149</v>
      </c>
      <c r="E67847">
        <v>1.1653899077294243</v>
      </c>
      <c r="F67847">
        <v>0.15838444032453625</v>
      </c>
      <c r="G67847">
        <v>20.600000000000023</v>
      </c>
      <c r="H67847">
        <v>1359375000</v>
      </c>
      <c r="I67847">
        <v>0</v>
      </c>
    </row>
    <row r="67848" spans="1:9" x14ac:dyDescent="0.25">
      <c r="A67848" s="1" t="s">
        <v>67855</v>
      </c>
      <c r="B67848">
        <v>20.999999999999996</v>
      </c>
      <c r="C67848">
        <v>2.2727264773729168</v>
      </c>
      <c r="D67848">
        <v>0.82287626548446191</v>
      </c>
      <c r="E67848">
        <v>1.4498502118884549</v>
      </c>
      <c r="F67848">
        <v>0.22352648289714905</v>
      </c>
      <c r="G67848">
        <v>20.900000000000027</v>
      </c>
      <c r="H67848">
        <v>1406250000</v>
      </c>
      <c r="I67848">
        <v>0</v>
      </c>
    </row>
    <row r="67849" spans="1:9" x14ac:dyDescent="0.25">
      <c r="A67849" s="1" t="s">
        <v>67856</v>
      </c>
      <c r="B67849">
        <v>20.999999999999996</v>
      </c>
      <c r="C67849">
        <v>2.2727264773729168</v>
      </c>
      <c r="D67849">
        <v>0.82287626548446191</v>
      </c>
      <c r="E67849">
        <v>1.4498502118884549</v>
      </c>
      <c r="F67849">
        <v>0.22352648289714905</v>
      </c>
      <c r="G67849">
        <v>20.900000000000027</v>
      </c>
      <c r="H67849">
        <v>1390625000</v>
      </c>
      <c r="I67849">
        <v>0</v>
      </c>
    </row>
    <row r="67850" spans="1:9" x14ac:dyDescent="0.25">
      <c r="A67850" s="1" t="s">
        <v>67857</v>
      </c>
      <c r="B67850">
        <v>16.999999999999961</v>
      </c>
      <c r="C67850">
        <v>1.748431044917711</v>
      </c>
      <c r="D67850">
        <v>0.82705019817194758</v>
      </c>
      <c r="E67850">
        <v>0.92138084674576337</v>
      </c>
      <c r="F67850">
        <v>0.19076020221856638</v>
      </c>
      <c r="G67850">
        <v>0</v>
      </c>
      <c r="H67850">
        <v>1343750000</v>
      </c>
      <c r="I67850">
        <v>1</v>
      </c>
    </row>
    <row r="67851" spans="1:9" x14ac:dyDescent="0.25">
      <c r="A67851" s="1" t="s">
        <v>67858</v>
      </c>
      <c r="B67851">
        <v>17.124999999999964</v>
      </c>
      <c r="C67851">
        <v>1.7645335574780612</v>
      </c>
      <c r="D67851">
        <v>0.85894145612855688</v>
      </c>
      <c r="E67851">
        <v>0.9055921013495043</v>
      </c>
      <c r="F67851">
        <v>0.22352648289714905</v>
      </c>
      <c r="G67851">
        <v>0</v>
      </c>
      <c r="H67851">
        <v>1359375000</v>
      </c>
      <c r="I67851">
        <v>1</v>
      </c>
    </row>
    <row r="67852" spans="1:9" x14ac:dyDescent="0.25">
      <c r="A67852" s="1" t="s">
        <v>67859</v>
      </c>
      <c r="B67852">
        <v>21.999999999999979</v>
      </c>
      <c r="C67852">
        <v>7.4953185224334025</v>
      </c>
      <c r="D67852">
        <v>7.2086187371908075</v>
      </c>
      <c r="E67852">
        <v>0.28669978524261008</v>
      </c>
      <c r="F67852">
        <v>1</v>
      </c>
      <c r="G67852">
        <v>21.900000000000041</v>
      </c>
      <c r="H67852">
        <v>1421875000</v>
      </c>
      <c r="I67852">
        <v>0</v>
      </c>
    </row>
    <row r="67853" spans="1:9" x14ac:dyDescent="0.25">
      <c r="A67853" s="1" t="s">
        <v>67860</v>
      </c>
      <c r="B67853">
        <v>21.999999999999979</v>
      </c>
      <c r="C67853">
        <v>7.5264003024257065</v>
      </c>
      <c r="D67853">
        <v>7.2259202641935296</v>
      </c>
      <c r="E67853">
        <v>0.3004800382321875</v>
      </c>
      <c r="F67853">
        <v>1</v>
      </c>
      <c r="G67853">
        <v>21.900000000000041</v>
      </c>
      <c r="H67853">
        <v>1453125000</v>
      </c>
      <c r="I67853">
        <v>0</v>
      </c>
    </row>
    <row r="67854" spans="1:9" x14ac:dyDescent="0.25">
      <c r="A67854" s="1" t="s">
        <v>67861</v>
      </c>
      <c r="B67854">
        <v>18.449999999999982</v>
      </c>
      <c r="C67854">
        <v>8.1474071568191917</v>
      </c>
      <c r="D67854">
        <v>0.79443134140071825</v>
      </c>
      <c r="E67854">
        <v>7.3529758154184748</v>
      </c>
      <c r="F67854">
        <v>-0.96906741719379408</v>
      </c>
      <c r="G67854">
        <v>0</v>
      </c>
      <c r="H67854">
        <v>1437500000</v>
      </c>
      <c r="I67854">
        <v>1</v>
      </c>
    </row>
    <row r="67855" spans="1:9" x14ac:dyDescent="0.25">
      <c r="A67855" s="1" t="s">
        <v>67862</v>
      </c>
      <c r="B67855">
        <v>18.799999999999979</v>
      </c>
      <c r="C67855">
        <v>8.0130622020461537</v>
      </c>
      <c r="D67855">
        <v>0.64279596809754169</v>
      </c>
      <c r="E67855">
        <v>7.3702662339486107</v>
      </c>
      <c r="F67855">
        <v>-0.96906741719379408</v>
      </c>
      <c r="G67855">
        <v>0</v>
      </c>
      <c r="H67855">
        <v>1390625000</v>
      </c>
      <c r="I67855">
        <v>1</v>
      </c>
    </row>
    <row r="67856" spans="1:9" x14ac:dyDescent="0.25">
      <c r="A67856" s="1" t="s">
        <v>67863</v>
      </c>
      <c r="B67856">
        <v>21.599999999999959</v>
      </c>
      <c r="C67856">
        <v>7.5755850532572833</v>
      </c>
      <c r="D67856">
        <v>7.2397584182452199</v>
      </c>
      <c r="E67856">
        <v>0.33582663501207755</v>
      </c>
      <c r="F67856">
        <v>1</v>
      </c>
      <c r="G67856">
        <v>21.500000000000036</v>
      </c>
      <c r="H67856">
        <v>1453125000</v>
      </c>
      <c r="I67856">
        <v>0</v>
      </c>
    </row>
    <row r="67857" spans="1:9" x14ac:dyDescent="0.25">
      <c r="A67857" s="1" t="s">
        <v>67864</v>
      </c>
      <c r="B67857">
        <v>21.599999999999969</v>
      </c>
      <c r="C67857">
        <v>7.5539207902758649</v>
      </c>
      <c r="D67857">
        <v>7.2534407520436908</v>
      </c>
      <c r="E67857">
        <v>0.3004800382321875</v>
      </c>
      <c r="F67857">
        <v>1</v>
      </c>
      <c r="G67857">
        <v>21.500000000000036</v>
      </c>
      <c r="H67857">
        <v>1437500000</v>
      </c>
      <c r="I67857">
        <v>0</v>
      </c>
    </row>
    <row r="67858" spans="1:9" x14ac:dyDescent="0.25">
      <c r="A67858" s="1" t="s">
        <v>67865</v>
      </c>
      <c r="B67858">
        <v>21.349999999999966</v>
      </c>
      <c r="C67858">
        <v>7.3584557928966241</v>
      </c>
      <c r="D67858">
        <v>6.9883619871231897</v>
      </c>
      <c r="E67858">
        <v>0.37009380577343354</v>
      </c>
      <c r="F67858">
        <v>1</v>
      </c>
      <c r="G67858">
        <v>21.300000000000033</v>
      </c>
      <c r="H67858">
        <v>1406250000</v>
      </c>
      <c r="I67858">
        <v>0</v>
      </c>
    </row>
    <row r="67859" spans="1:9" x14ac:dyDescent="0.25">
      <c r="A67859" s="1" t="s">
        <v>67866</v>
      </c>
      <c r="B67859">
        <v>17.299999999999944</v>
      </c>
      <c r="C67859">
        <v>1.966381435467031</v>
      </c>
      <c r="D67859">
        <v>1.0592861405141889</v>
      </c>
      <c r="E67859">
        <v>0.90709529495284213</v>
      </c>
      <c r="F67859">
        <v>0.22352648289714816</v>
      </c>
      <c r="G67859">
        <v>0</v>
      </c>
      <c r="H67859">
        <v>1421875000</v>
      </c>
      <c r="I67859">
        <v>1</v>
      </c>
    </row>
    <row r="67860" spans="1:9" x14ac:dyDescent="0.25">
      <c r="A67860" s="1" t="s">
        <v>67867</v>
      </c>
      <c r="B67860">
        <v>21.399999999999988</v>
      </c>
      <c r="C67860">
        <v>8.198539298254925</v>
      </c>
      <c r="D67860">
        <v>7.4152733322486002</v>
      </c>
      <c r="E67860">
        <v>0.78326596600633547</v>
      </c>
      <c r="F67860">
        <v>1</v>
      </c>
      <c r="G67860">
        <v>21.300000000000033</v>
      </c>
      <c r="H67860">
        <v>1406250000</v>
      </c>
      <c r="I67860">
        <v>0</v>
      </c>
    </row>
    <row r="67861" spans="1:9" x14ac:dyDescent="0.25">
      <c r="A67861" s="1" t="s">
        <v>67868</v>
      </c>
      <c r="B67861">
        <v>21.399999999999967</v>
      </c>
      <c r="C67861">
        <v>8.2616358711354749</v>
      </c>
      <c r="D67861">
        <v>7.4467020037444254</v>
      </c>
      <c r="E67861">
        <v>0.81493386739106688</v>
      </c>
      <c r="F67861">
        <v>1</v>
      </c>
      <c r="G67861">
        <v>21.300000000000033</v>
      </c>
      <c r="H67861">
        <v>1390625000</v>
      </c>
      <c r="I67861">
        <v>0</v>
      </c>
    </row>
    <row r="67862" spans="1:9" x14ac:dyDescent="0.25">
      <c r="A67862" s="1" t="s">
        <v>67869</v>
      </c>
      <c r="B67862">
        <v>21.199999999999957</v>
      </c>
      <c r="C67862">
        <v>2.5516670943296269</v>
      </c>
      <c r="D67862">
        <v>0.92977998390674799</v>
      </c>
      <c r="E67862">
        <v>1.6218871104228789</v>
      </c>
      <c r="F67862">
        <v>0.19076020221856638</v>
      </c>
      <c r="G67862">
        <v>21.10000000000003</v>
      </c>
      <c r="H67862">
        <v>1406250000</v>
      </c>
      <c r="I67862">
        <v>0</v>
      </c>
    </row>
    <row r="67863" spans="1:9" x14ac:dyDescent="0.25">
      <c r="A67863" s="1" t="s">
        <v>67870</v>
      </c>
      <c r="B67863">
        <v>21.199999999999982</v>
      </c>
      <c r="C67863">
        <v>2.5515397238270268</v>
      </c>
      <c r="D67863">
        <v>0.9298733403000714</v>
      </c>
      <c r="E67863">
        <v>1.6216663835269554</v>
      </c>
      <c r="F67863">
        <v>0.19076020221856638</v>
      </c>
      <c r="G67863">
        <v>21.10000000000003</v>
      </c>
      <c r="H67863">
        <v>1468750000</v>
      </c>
      <c r="I67863">
        <v>0</v>
      </c>
    </row>
    <row r="67864" spans="1:9" x14ac:dyDescent="0.25">
      <c r="A67864" s="1" t="s">
        <v>67871</v>
      </c>
      <c r="B67864">
        <v>21.474999999999955</v>
      </c>
      <c r="C67864">
        <v>2.3993729910564916</v>
      </c>
      <c r="D67864">
        <v>0.82287626548446857</v>
      </c>
      <c r="E67864">
        <v>1.576496725572023</v>
      </c>
      <c r="F67864">
        <v>0.22352648289714905</v>
      </c>
      <c r="G67864">
        <v>21.400000000000034</v>
      </c>
      <c r="H67864">
        <v>1406250000</v>
      </c>
      <c r="I67864">
        <v>0</v>
      </c>
    </row>
    <row r="67865" spans="1:9" x14ac:dyDescent="0.25">
      <c r="A67865" s="1" t="s">
        <v>67872</v>
      </c>
      <c r="B67865">
        <v>21.499999999999975</v>
      </c>
      <c r="C67865">
        <v>2.4624124210254754</v>
      </c>
      <c r="D67865">
        <v>0.8543025315278201</v>
      </c>
      <c r="E67865">
        <v>1.6081098894976553</v>
      </c>
      <c r="F67865">
        <v>0.22352648289714905</v>
      </c>
      <c r="G67865">
        <v>21.400000000000034</v>
      </c>
      <c r="H67865">
        <v>1437500000</v>
      </c>
      <c r="I67865">
        <v>0</v>
      </c>
    </row>
    <row r="67866" spans="1:9" x14ac:dyDescent="0.25">
      <c r="A67866" s="1" t="s">
        <v>67873</v>
      </c>
      <c r="B67866">
        <v>20.399999999999999</v>
      </c>
      <c r="C67866">
        <v>1.7712496263013016</v>
      </c>
      <c r="D67866">
        <v>1.1325276228769443</v>
      </c>
      <c r="E67866">
        <v>0.63872200342435725</v>
      </c>
      <c r="F67866">
        <v>-0.2905268567319168</v>
      </c>
      <c r="G67866">
        <v>20.300000000000018</v>
      </c>
      <c r="H67866">
        <v>1343750000</v>
      </c>
      <c r="I67866">
        <v>0</v>
      </c>
    </row>
    <row r="67867" spans="1:9" x14ac:dyDescent="0.25">
      <c r="A67867" s="1" t="s">
        <v>67874</v>
      </c>
      <c r="B67867">
        <v>18.474999999999984</v>
      </c>
      <c r="C67867">
        <v>7.3586261313476342</v>
      </c>
      <c r="D67867">
        <v>0.45901380320970331</v>
      </c>
      <c r="E67867">
        <v>6.8996123281379305</v>
      </c>
      <c r="F67867">
        <v>-0.96906741719379408</v>
      </c>
      <c r="G67867">
        <v>0</v>
      </c>
      <c r="H67867">
        <v>1421875000</v>
      </c>
      <c r="I67867">
        <v>1</v>
      </c>
    </row>
    <row r="67868" spans="1:9" x14ac:dyDescent="0.25">
      <c r="A67868" s="1" t="s">
        <v>67875</v>
      </c>
      <c r="B67868">
        <v>20.599999999999959</v>
      </c>
      <c r="C67868">
        <v>1.578415436396865</v>
      </c>
      <c r="D67868">
        <v>1.0707373138348091</v>
      </c>
      <c r="E67868">
        <v>0.50767812256205591</v>
      </c>
      <c r="F67868">
        <v>-0.22352648289714905</v>
      </c>
      <c r="G67868">
        <v>20.500000000000021</v>
      </c>
      <c r="H67868">
        <v>1328125000</v>
      </c>
      <c r="I67868">
        <v>0</v>
      </c>
    </row>
    <row r="67869" spans="1:9" x14ac:dyDescent="0.25">
      <c r="A67869" s="1" t="s">
        <v>67876</v>
      </c>
      <c r="B67869">
        <v>20.599999999999966</v>
      </c>
      <c r="C67869">
        <v>1.5469891703535148</v>
      </c>
      <c r="D67869">
        <v>1.0393110477914584</v>
      </c>
      <c r="E67869">
        <v>0.50767812256205636</v>
      </c>
      <c r="F67869">
        <v>-0.22352648289714905</v>
      </c>
      <c r="G67869">
        <v>20.500000000000021</v>
      </c>
      <c r="H67869">
        <v>1359375000</v>
      </c>
      <c r="I67869">
        <v>0</v>
      </c>
    </row>
    <row r="67870" spans="1:9" x14ac:dyDescent="0.25">
      <c r="A67870" s="1" t="s">
        <v>67877</v>
      </c>
      <c r="B67870">
        <v>20.899999999999956</v>
      </c>
      <c r="C67870">
        <v>2.5370200100957279</v>
      </c>
      <c r="D67870">
        <v>1.5119223231572265</v>
      </c>
      <c r="E67870">
        <v>1.0250976869385013</v>
      </c>
      <c r="F67870">
        <v>-0.19076020221856638</v>
      </c>
      <c r="G67870">
        <v>20.800000000000026</v>
      </c>
      <c r="H67870">
        <v>1375000000</v>
      </c>
      <c r="I67870">
        <v>0</v>
      </c>
    </row>
    <row r="67871" spans="1:9" x14ac:dyDescent="0.25">
      <c r="A67871" s="1" t="s">
        <v>67878</v>
      </c>
      <c r="B67871">
        <v>20.899999999999945</v>
      </c>
      <c r="C67871">
        <v>2.5527292654193916</v>
      </c>
      <c r="D67871">
        <v>1.5433408338045558</v>
      </c>
      <c r="E67871">
        <v>1.0093884316148358</v>
      </c>
      <c r="F67871">
        <v>-0.19076020221856638</v>
      </c>
      <c r="G67871">
        <v>20.800000000000026</v>
      </c>
      <c r="H67871">
        <v>1390625000</v>
      </c>
      <c r="I67871">
        <v>0</v>
      </c>
    </row>
    <row r="67872" spans="1:9" x14ac:dyDescent="0.25">
      <c r="A67872" s="1" t="s">
        <v>67879</v>
      </c>
      <c r="B67872">
        <v>20.199999999999953</v>
      </c>
      <c r="C67872">
        <v>1.4512122182473766</v>
      </c>
      <c r="D67872">
        <v>0.9749603617286895</v>
      </c>
      <c r="E67872">
        <v>0.47625185651868707</v>
      </c>
      <c r="F67872">
        <v>-0.22352648289714905</v>
      </c>
      <c r="G67872">
        <v>20.100000000000016</v>
      </c>
      <c r="H67872">
        <v>1359375000</v>
      </c>
      <c r="I67872">
        <v>0</v>
      </c>
    </row>
    <row r="67873" spans="1:9" x14ac:dyDescent="0.25">
      <c r="A67873" s="1" t="s">
        <v>67880</v>
      </c>
      <c r="B67873">
        <v>20.299999999999986</v>
      </c>
      <c r="C67873">
        <v>1.5459895748573254</v>
      </c>
      <c r="D67873">
        <v>1.0381245544130069</v>
      </c>
      <c r="E67873">
        <v>0.50786502044431847</v>
      </c>
      <c r="F67873">
        <v>-0.22352648289714905</v>
      </c>
      <c r="G67873">
        <v>20.200000000000017</v>
      </c>
      <c r="H67873">
        <v>1359375000</v>
      </c>
      <c r="I67873">
        <v>0</v>
      </c>
    </row>
    <row r="67874" spans="1:9" x14ac:dyDescent="0.25">
      <c r="A67874" s="1" t="s">
        <v>67881</v>
      </c>
      <c r="B67874">
        <v>19.999999999999986</v>
      </c>
      <c r="C67874">
        <v>1.4867578243733974</v>
      </c>
      <c r="D67874">
        <v>0.76010882167425997</v>
      </c>
      <c r="E67874">
        <v>0.72664900269913746</v>
      </c>
      <c r="F67874">
        <v>-0.19076020221856638</v>
      </c>
      <c r="G67874">
        <v>21.600000000000037</v>
      </c>
      <c r="H67874">
        <v>1578125000</v>
      </c>
      <c r="I67874">
        <v>0</v>
      </c>
    </row>
    <row r="67875" spans="1:9" x14ac:dyDescent="0.25">
      <c r="A67875" s="1" t="s">
        <v>67882</v>
      </c>
      <c r="B67875">
        <v>19.999999999999943</v>
      </c>
      <c r="C67875">
        <v>1.2437886903096422</v>
      </c>
      <c r="D67875">
        <v>0.6372532568594389</v>
      </c>
      <c r="E67875">
        <v>0.60653543345020333</v>
      </c>
      <c r="F67875">
        <v>-0.15838444032453625</v>
      </c>
      <c r="G67875">
        <v>20.600000000000023</v>
      </c>
      <c r="H67875">
        <v>1421875000</v>
      </c>
      <c r="I67875">
        <v>0</v>
      </c>
    </row>
    <row r="67876" spans="1:9" x14ac:dyDescent="0.25">
      <c r="A67876" s="1" t="s">
        <v>67883</v>
      </c>
      <c r="B67876">
        <v>58.350000000000279</v>
      </c>
      <c r="C67876">
        <v>251.8744445007591</v>
      </c>
      <c r="D67876">
        <v>224.94615492751919</v>
      </c>
      <c r="E67876">
        <v>26.928289573239883</v>
      </c>
      <c r="F67876">
        <v>1</v>
      </c>
      <c r="G67876">
        <v>0</v>
      </c>
      <c r="H67876">
        <v>3593750000</v>
      </c>
      <c r="I67876">
        <v>0</v>
      </c>
    </row>
    <row r="67877" spans="1:9" x14ac:dyDescent="0.25">
      <c r="A67877" s="1" t="s">
        <v>67884</v>
      </c>
      <c r="B67877">
        <v>58.200000000000301</v>
      </c>
      <c r="C67877">
        <v>253.91968988225148</v>
      </c>
      <c r="D67877">
        <v>231.44970884408067</v>
      </c>
      <c r="E67877">
        <v>22.469981038170737</v>
      </c>
      <c r="F67877">
        <v>1</v>
      </c>
      <c r="G67877">
        <v>0</v>
      </c>
      <c r="H67877">
        <v>3687500000</v>
      </c>
      <c r="I67877">
        <v>0</v>
      </c>
    </row>
    <row r="67878" spans="1:9" x14ac:dyDescent="0.25">
      <c r="A67878" s="1" t="s">
        <v>67885</v>
      </c>
      <c r="B67878">
        <v>58.450000000000301</v>
      </c>
      <c r="C67878">
        <v>249.87772250797377</v>
      </c>
      <c r="D67878">
        <v>218.10787462202967</v>
      </c>
      <c r="E67878">
        <v>31.769847885944017</v>
      </c>
      <c r="F67878">
        <v>1</v>
      </c>
      <c r="G67878">
        <v>0</v>
      </c>
      <c r="H67878">
        <v>3609375000</v>
      </c>
      <c r="I67878">
        <v>0</v>
      </c>
    </row>
    <row r="67879" spans="1:9" x14ac:dyDescent="0.25">
      <c r="A67879" s="1" t="s">
        <v>67886</v>
      </c>
      <c r="B67879">
        <v>58.55000000000036</v>
      </c>
      <c r="C67879">
        <v>236.54072976191341</v>
      </c>
      <c r="D67879">
        <v>186.83710447783395</v>
      </c>
      <c r="E67879">
        <v>49.703625284079379</v>
      </c>
      <c r="F67879">
        <v>1</v>
      </c>
      <c r="G67879">
        <v>0</v>
      </c>
      <c r="H67879">
        <v>3656250000</v>
      </c>
      <c r="I67879">
        <v>0</v>
      </c>
    </row>
    <row r="67880" spans="1:9" x14ac:dyDescent="0.25">
      <c r="A67880" s="1" t="s">
        <v>67887</v>
      </c>
      <c r="B67880">
        <v>58.500000000000369</v>
      </c>
      <c r="C67880">
        <v>236.98995401847876</v>
      </c>
      <c r="D67880">
        <v>188.60911522731948</v>
      </c>
      <c r="E67880">
        <v>48.380838791159107</v>
      </c>
      <c r="F67880">
        <v>1</v>
      </c>
      <c r="G67880">
        <v>0</v>
      </c>
      <c r="H67880">
        <v>3625000000</v>
      </c>
      <c r="I67880">
        <v>0</v>
      </c>
    </row>
    <row r="67881" spans="1:9" x14ac:dyDescent="0.25">
      <c r="A67881" s="1" t="s">
        <v>67888</v>
      </c>
      <c r="B67881">
        <v>58.575000000000394</v>
      </c>
      <c r="C67881">
        <v>243.25869760539734</v>
      </c>
      <c r="D67881">
        <v>204.11986846452643</v>
      </c>
      <c r="E67881">
        <v>39.13882914087074</v>
      </c>
      <c r="F67881">
        <v>1</v>
      </c>
      <c r="G67881">
        <v>0</v>
      </c>
      <c r="H67881">
        <v>3625000000</v>
      </c>
      <c r="I67881">
        <v>0</v>
      </c>
    </row>
    <row r="67882" spans="1:9" x14ac:dyDescent="0.25">
      <c r="A67882" s="1" t="s">
        <v>67889</v>
      </c>
      <c r="B67882">
        <v>58.475000000000321</v>
      </c>
      <c r="C67882">
        <v>224.58405377900212</v>
      </c>
      <c r="D67882">
        <v>95.808892609163976</v>
      </c>
      <c r="E67882">
        <v>128.77516116983804</v>
      </c>
      <c r="F67882">
        <v>1</v>
      </c>
      <c r="G67882">
        <v>0</v>
      </c>
      <c r="H67882">
        <v>3484375000</v>
      </c>
      <c r="I67882">
        <v>0</v>
      </c>
    </row>
    <row r="67883" spans="1:9" x14ac:dyDescent="0.25">
      <c r="A67883" s="1" t="s">
        <v>67890</v>
      </c>
      <c r="B67883">
        <v>58.67500000000036</v>
      </c>
      <c r="C67883">
        <v>246.19108286886623</v>
      </c>
      <c r="D67883">
        <v>45.911092709284461</v>
      </c>
      <c r="E67883">
        <v>200.27999015958184</v>
      </c>
      <c r="F67883">
        <v>1</v>
      </c>
      <c r="G67883">
        <v>0</v>
      </c>
      <c r="H67883">
        <v>3281250000</v>
      </c>
      <c r="I67883">
        <v>0</v>
      </c>
    </row>
    <row r="67884" spans="1:9" x14ac:dyDescent="0.25">
      <c r="A67884" s="1" t="s">
        <v>67891</v>
      </c>
      <c r="B67884">
        <v>21.174999999999972</v>
      </c>
      <c r="C67884">
        <v>8.0175364645842251</v>
      </c>
      <c r="D67884">
        <v>0.83702266873002351</v>
      </c>
      <c r="E67884">
        <v>7.1805137958542016</v>
      </c>
      <c r="F67884">
        <v>-0.96906741719379408</v>
      </c>
      <c r="G67884">
        <v>0</v>
      </c>
      <c r="H67884">
        <v>1578125000</v>
      </c>
      <c r="I67884">
        <v>1</v>
      </c>
    </row>
    <row r="67885" spans="1:9" x14ac:dyDescent="0.25">
      <c r="A67885" s="1" t="s">
        <v>67892</v>
      </c>
      <c r="B67885">
        <v>21.274999999999984</v>
      </c>
      <c r="C67885">
        <v>8.0176612150242406</v>
      </c>
      <c r="D67885">
        <v>0.9009102430371132</v>
      </c>
      <c r="E67885">
        <v>7.1167509719871287</v>
      </c>
      <c r="F67885">
        <v>-0.96906741719379363</v>
      </c>
      <c r="G67885">
        <v>0</v>
      </c>
      <c r="H67885">
        <v>1546875000</v>
      </c>
      <c r="I67885">
        <v>1</v>
      </c>
    </row>
    <row r="67886" spans="1:9" x14ac:dyDescent="0.25">
      <c r="A67886" s="1" t="s">
        <v>67893</v>
      </c>
      <c r="B67886">
        <v>50.175000000000267</v>
      </c>
      <c r="C67886">
        <v>162.79538869040186</v>
      </c>
      <c r="D67886">
        <v>95.051542712941526</v>
      </c>
      <c r="E67886">
        <v>67.74384597746041</v>
      </c>
      <c r="F67886">
        <v>1</v>
      </c>
      <c r="G67886">
        <v>50.800000000000452</v>
      </c>
      <c r="H67886">
        <v>3046875000</v>
      </c>
      <c r="I67886">
        <v>0</v>
      </c>
    </row>
    <row r="67887" spans="1:9" x14ac:dyDescent="0.25">
      <c r="A67887" s="1" t="s">
        <v>67894</v>
      </c>
      <c r="B67887">
        <v>48.425000000000274</v>
      </c>
      <c r="C67887">
        <v>155.64602842407933</v>
      </c>
      <c r="D67887">
        <v>88.441189661275402</v>
      </c>
      <c r="E67887">
        <v>67.204838762803845</v>
      </c>
      <c r="F67887">
        <v>1</v>
      </c>
      <c r="G67887">
        <v>48.900000000000425</v>
      </c>
      <c r="H67887">
        <v>2953125000</v>
      </c>
      <c r="I67887">
        <v>0</v>
      </c>
    </row>
    <row r="67888" spans="1:9" x14ac:dyDescent="0.25">
      <c r="A67888" s="1" t="s">
        <v>67895</v>
      </c>
      <c r="B67888">
        <v>58.450000000000294</v>
      </c>
      <c r="C67888">
        <v>243.21153611127249</v>
      </c>
      <c r="D67888">
        <v>206.34401078281314</v>
      </c>
      <c r="E67888">
        <v>36.86752532845918</v>
      </c>
      <c r="F67888">
        <v>1</v>
      </c>
      <c r="G67888">
        <v>0</v>
      </c>
      <c r="H67888">
        <v>3625000000</v>
      </c>
      <c r="I67888">
        <v>0</v>
      </c>
    </row>
    <row r="67889" spans="1:9" x14ac:dyDescent="0.25">
      <c r="A67889" s="1" t="s">
        <v>67896</v>
      </c>
      <c r="B67889">
        <v>58.42500000000031</v>
      </c>
      <c r="C67889">
        <v>250.73147467735856</v>
      </c>
      <c r="D67889">
        <v>219.67136038437519</v>
      </c>
      <c r="E67889">
        <v>31.060114292983279</v>
      </c>
      <c r="F67889">
        <v>1</v>
      </c>
      <c r="G67889">
        <v>0</v>
      </c>
      <c r="H67889">
        <v>3625000000</v>
      </c>
      <c r="I67889">
        <v>0</v>
      </c>
    </row>
    <row r="67890" spans="1:9" x14ac:dyDescent="0.25">
      <c r="A67890" s="1" t="s">
        <v>67897</v>
      </c>
      <c r="B67890">
        <v>19.974999999999973</v>
      </c>
      <c r="C67890">
        <v>1.9575834702123931</v>
      </c>
      <c r="D67890">
        <v>1.2480387389731349</v>
      </c>
      <c r="E67890">
        <v>0.70954473123925821</v>
      </c>
      <c r="F67890">
        <v>0.27168974877787067</v>
      </c>
      <c r="G67890">
        <v>0</v>
      </c>
      <c r="H67890">
        <v>1500000000</v>
      </c>
      <c r="I67890">
        <v>1</v>
      </c>
    </row>
    <row r="67891" spans="1:9" x14ac:dyDescent="0.25">
      <c r="A67891" s="1" t="s">
        <v>67898</v>
      </c>
      <c r="B67891">
        <v>20.024999999999974</v>
      </c>
      <c r="C67891">
        <v>2.0180655003419483</v>
      </c>
      <c r="D67891">
        <v>1.408189877972073</v>
      </c>
      <c r="E67891">
        <v>0.60987562236987536</v>
      </c>
      <c r="F67891">
        <v>0.25472408141479708</v>
      </c>
      <c r="G67891">
        <v>0</v>
      </c>
      <c r="H67891">
        <v>1562500000</v>
      </c>
      <c r="I67891">
        <v>1</v>
      </c>
    </row>
    <row r="67892" spans="1:9" x14ac:dyDescent="0.25">
      <c r="A67892" s="1" t="s">
        <v>67899</v>
      </c>
      <c r="B67892">
        <v>58.325000000000315</v>
      </c>
      <c r="C67892">
        <v>259.17405153985396</v>
      </c>
      <c r="D67892">
        <v>238.0086566952163</v>
      </c>
      <c r="E67892">
        <v>21.165394844637685</v>
      </c>
      <c r="F67892">
        <v>1</v>
      </c>
      <c r="G67892">
        <v>0</v>
      </c>
      <c r="H67892">
        <v>3656250000</v>
      </c>
      <c r="I67892">
        <v>0</v>
      </c>
    </row>
    <row r="67893" spans="1:9" x14ac:dyDescent="0.25">
      <c r="A67893" s="1" t="s">
        <v>67900</v>
      </c>
      <c r="B67893">
        <v>58.300000000000274</v>
      </c>
      <c r="C67893">
        <v>256.95692625013419</v>
      </c>
      <c r="D67893">
        <v>232.82260824668663</v>
      </c>
      <c r="E67893">
        <v>24.13431800344766</v>
      </c>
      <c r="F67893">
        <v>1</v>
      </c>
      <c r="G67893">
        <v>0</v>
      </c>
      <c r="H67893">
        <v>3656250000</v>
      </c>
      <c r="I67893">
        <v>0</v>
      </c>
    </row>
    <row r="67894" spans="1:9" x14ac:dyDescent="0.25">
      <c r="A67894" s="1" t="s">
        <v>67901</v>
      </c>
      <c r="B67894">
        <v>58.300000000000324</v>
      </c>
      <c r="C67894">
        <v>264.36684826839445</v>
      </c>
      <c r="D67894">
        <v>242.3709839215864</v>
      </c>
      <c r="E67894">
        <v>21.995864346808045</v>
      </c>
      <c r="F67894">
        <v>1</v>
      </c>
      <c r="G67894">
        <v>0</v>
      </c>
      <c r="H67894">
        <v>3625000000</v>
      </c>
      <c r="I67894">
        <v>0</v>
      </c>
    </row>
    <row r="67895" spans="1:9" x14ac:dyDescent="0.25">
      <c r="A67895" s="1" t="s">
        <v>67902</v>
      </c>
      <c r="B67895">
        <v>58.400000000000297</v>
      </c>
      <c r="C67895">
        <v>252.94748154625788</v>
      </c>
      <c r="D67895">
        <v>226.0707617622684</v>
      </c>
      <c r="E67895">
        <v>26.87671978398938</v>
      </c>
      <c r="F67895">
        <v>1</v>
      </c>
      <c r="G67895">
        <v>0</v>
      </c>
      <c r="H67895">
        <v>3656250000</v>
      </c>
      <c r="I67895">
        <v>0</v>
      </c>
    </row>
    <row r="67896" spans="1:9" x14ac:dyDescent="0.25">
      <c r="A67896" s="1" t="s">
        <v>67903</v>
      </c>
      <c r="B67896">
        <v>58.300000000000296</v>
      </c>
      <c r="C67896">
        <v>247.27792163253713</v>
      </c>
      <c r="D67896">
        <v>194.48242650239462</v>
      </c>
      <c r="E67896">
        <v>52.795495130142527</v>
      </c>
      <c r="F67896">
        <v>1</v>
      </c>
      <c r="G67896">
        <v>0</v>
      </c>
      <c r="H67896">
        <v>3609375000</v>
      </c>
      <c r="I67896">
        <v>0</v>
      </c>
    </row>
    <row r="67897" spans="1:9" x14ac:dyDescent="0.25">
      <c r="A67897" s="1" t="s">
        <v>67904</v>
      </c>
      <c r="B67897">
        <v>58.325000000000358</v>
      </c>
      <c r="C67897">
        <v>246.90060608759043</v>
      </c>
      <c r="D67897">
        <v>210.65898238171147</v>
      </c>
      <c r="E67897">
        <v>36.241623705878993</v>
      </c>
      <c r="F67897">
        <v>1</v>
      </c>
      <c r="G67897">
        <v>0</v>
      </c>
      <c r="H67897">
        <v>3562500000</v>
      </c>
      <c r="I67897">
        <v>0</v>
      </c>
    </row>
    <row r="67898" spans="1:9" x14ac:dyDescent="0.25">
      <c r="A67898" s="1" t="s">
        <v>67905</v>
      </c>
      <c r="B67898">
        <v>19.924999999999979</v>
      </c>
      <c r="C67898">
        <v>2.0678452720603961</v>
      </c>
      <c r="D67898">
        <v>1.1621811975984953</v>
      </c>
      <c r="E67898">
        <v>0.90566407446190089</v>
      </c>
      <c r="F67898">
        <v>0.4111615421872874</v>
      </c>
      <c r="G67898">
        <v>0</v>
      </c>
      <c r="H67898">
        <v>1500000000</v>
      </c>
      <c r="I67898">
        <v>2</v>
      </c>
    </row>
    <row r="67899" spans="1:9" x14ac:dyDescent="0.25">
      <c r="A67899" s="1" t="s">
        <v>67906</v>
      </c>
      <c r="B67899">
        <v>19.999999999999986</v>
      </c>
      <c r="C67899">
        <v>2.3549887255779387</v>
      </c>
      <c r="D67899">
        <v>1.4415400577175972</v>
      </c>
      <c r="E67899">
        <v>0.91344866786034151</v>
      </c>
      <c r="F67899">
        <v>0.38774148710410028</v>
      </c>
      <c r="G67899">
        <v>0</v>
      </c>
      <c r="H67899">
        <v>1546875000</v>
      </c>
      <c r="I67899">
        <v>2</v>
      </c>
    </row>
    <row r="67900" spans="1:9" x14ac:dyDescent="0.25">
      <c r="A67900" s="1" t="s">
        <v>67907</v>
      </c>
      <c r="B67900">
        <v>59.05000000000036</v>
      </c>
      <c r="C67900">
        <v>236.19861736129943</v>
      </c>
      <c r="D67900">
        <v>64.378376779202327</v>
      </c>
      <c r="E67900">
        <v>171.82024058209717</v>
      </c>
      <c r="F67900">
        <v>1</v>
      </c>
      <c r="G67900">
        <v>0</v>
      </c>
      <c r="H67900">
        <v>3390625000</v>
      </c>
      <c r="I67900">
        <v>0</v>
      </c>
    </row>
    <row r="67901" spans="1:9" x14ac:dyDescent="0.25">
      <c r="A67901" s="1" t="s">
        <v>67908</v>
      </c>
      <c r="B67901">
        <v>52.325000000000273</v>
      </c>
      <c r="C67901">
        <v>175.63373465689409</v>
      </c>
      <c r="D67901">
        <v>98.552312279394144</v>
      </c>
      <c r="E67901">
        <v>77.081422377499621</v>
      </c>
      <c r="F67901">
        <v>1</v>
      </c>
      <c r="G67901">
        <v>53.000000000000483</v>
      </c>
      <c r="H67901">
        <v>3203125000</v>
      </c>
      <c r="I67901">
        <v>0</v>
      </c>
    </row>
    <row r="67902" spans="1:9" x14ac:dyDescent="0.25">
      <c r="A67902" s="1" t="s">
        <v>67909</v>
      </c>
      <c r="B67902">
        <v>21.274999999999988</v>
      </c>
      <c r="C67902">
        <v>8.6082566526796427</v>
      </c>
      <c r="D67902">
        <v>1.1952184217987254</v>
      </c>
      <c r="E67902">
        <v>7.4130382308809173</v>
      </c>
      <c r="F67902">
        <v>-0.96906741719379363</v>
      </c>
      <c r="G67902">
        <v>0</v>
      </c>
      <c r="H67902">
        <v>1609375000</v>
      </c>
      <c r="I67902">
        <v>2</v>
      </c>
    </row>
    <row r="67903" spans="1:9" x14ac:dyDescent="0.25">
      <c r="A67903" s="1" t="s">
        <v>67910</v>
      </c>
      <c r="B67903">
        <v>21.549999999999979</v>
      </c>
      <c r="C67903">
        <v>8.5351358806036313</v>
      </c>
      <c r="D67903">
        <v>1.0913204188182668</v>
      </c>
      <c r="E67903">
        <v>7.4438154617853654</v>
      </c>
      <c r="F67903">
        <v>-0.96906741719379363</v>
      </c>
      <c r="G67903">
        <v>0</v>
      </c>
      <c r="H67903">
        <v>1484375000</v>
      </c>
      <c r="I67903">
        <v>2</v>
      </c>
    </row>
    <row r="67904" spans="1:9" x14ac:dyDescent="0.25">
      <c r="A67904" s="1" t="s">
        <v>67911</v>
      </c>
      <c r="B67904">
        <v>58.600000000000328</v>
      </c>
      <c r="C67904">
        <v>245.17106677695554</v>
      </c>
      <c r="D67904">
        <v>45.628772209351794</v>
      </c>
      <c r="E67904">
        <v>199.54229456760382</v>
      </c>
      <c r="F67904">
        <v>1</v>
      </c>
      <c r="G67904">
        <v>0</v>
      </c>
      <c r="H67904">
        <v>3312500000</v>
      </c>
      <c r="I67904">
        <v>0</v>
      </c>
    </row>
    <row r="67905" spans="1:9" x14ac:dyDescent="0.25">
      <c r="A67905" s="1" t="s">
        <v>67912</v>
      </c>
      <c r="B67905">
        <v>58.675000000000352</v>
      </c>
      <c r="C67905">
        <v>248.334776701734</v>
      </c>
      <c r="D67905">
        <v>46.084616788291541</v>
      </c>
      <c r="E67905">
        <v>202.25015991344233</v>
      </c>
      <c r="F67905">
        <v>1</v>
      </c>
      <c r="G67905">
        <v>0</v>
      </c>
      <c r="H67905">
        <v>3234375000</v>
      </c>
      <c r="I67905">
        <v>0</v>
      </c>
    </row>
    <row r="67906" spans="1:9" x14ac:dyDescent="0.25">
      <c r="A67906" s="1" t="s">
        <v>67913</v>
      </c>
      <c r="B67906">
        <v>57.450000000000358</v>
      </c>
      <c r="C67906">
        <v>324.39636016498014</v>
      </c>
      <c r="D67906">
        <v>11.299311875573235</v>
      </c>
      <c r="E67906">
        <v>313.09704828940676</v>
      </c>
      <c r="F67906">
        <v>1</v>
      </c>
      <c r="G67906">
        <v>0</v>
      </c>
      <c r="H67906">
        <v>2921875000</v>
      </c>
      <c r="I67906">
        <v>0</v>
      </c>
    </row>
    <row r="67907" spans="1:9" x14ac:dyDescent="0.25">
      <c r="A67907" s="1" t="s">
        <v>67914</v>
      </c>
      <c r="B67907">
        <v>20.174999999999983</v>
      </c>
      <c r="C67907">
        <v>1.9379178712915817</v>
      </c>
      <c r="D67907">
        <v>1.2774220362335176</v>
      </c>
      <c r="E67907">
        <v>0.66049583505806408</v>
      </c>
      <c r="F67907">
        <v>0.5</v>
      </c>
      <c r="G67907">
        <v>0</v>
      </c>
      <c r="H67907">
        <v>1562500000</v>
      </c>
      <c r="I67907">
        <v>1</v>
      </c>
    </row>
    <row r="67908" spans="1:9" x14ac:dyDescent="0.25">
      <c r="A67908" s="1" t="s">
        <v>67915</v>
      </c>
      <c r="B67908">
        <v>22.374999999999986</v>
      </c>
      <c r="C67908">
        <v>13.047271471274014</v>
      </c>
      <c r="D67908">
        <v>6.8383723731167656</v>
      </c>
      <c r="E67908">
        <v>6.2088990981572536</v>
      </c>
      <c r="F67908">
        <v>1</v>
      </c>
      <c r="G67908">
        <v>0</v>
      </c>
      <c r="H67908">
        <v>1734375000</v>
      </c>
      <c r="I67908">
        <v>1</v>
      </c>
    </row>
    <row r="67909" spans="1:9" x14ac:dyDescent="0.25">
      <c r="A67909" s="1" t="s">
        <v>67916</v>
      </c>
      <c r="B67909">
        <v>22.774999999999984</v>
      </c>
      <c r="C67909">
        <v>14.225309604809064</v>
      </c>
      <c r="D67909">
        <v>14.188000040091966</v>
      </c>
      <c r="E67909">
        <v>3.7309564717099786E-2</v>
      </c>
      <c r="F67909">
        <v>1</v>
      </c>
      <c r="G67909">
        <v>22.800000000000054</v>
      </c>
      <c r="H67909">
        <v>1500000000</v>
      </c>
      <c r="I67909">
        <v>0</v>
      </c>
    </row>
    <row r="67910" spans="1:9" x14ac:dyDescent="0.25">
      <c r="A67910" s="1" t="s">
        <v>67917</v>
      </c>
      <c r="B67910">
        <v>58.450000000000308</v>
      </c>
      <c r="C67910">
        <v>241.45391766781125</v>
      </c>
      <c r="D67910">
        <v>203.48929657757373</v>
      </c>
      <c r="E67910">
        <v>37.964621090237557</v>
      </c>
      <c r="F67910">
        <v>1</v>
      </c>
      <c r="G67910">
        <v>0</v>
      </c>
      <c r="H67910">
        <v>3812500000</v>
      </c>
      <c r="I67910">
        <v>0</v>
      </c>
    </row>
    <row r="67911" spans="1:9" x14ac:dyDescent="0.25">
      <c r="A67911" s="1" t="s">
        <v>67918</v>
      </c>
      <c r="B67911">
        <v>58.750000000000341</v>
      </c>
      <c r="C67911">
        <v>236.19271944800403</v>
      </c>
      <c r="D67911">
        <v>182.3782037828648</v>
      </c>
      <c r="E67911">
        <v>53.814515665139098</v>
      </c>
      <c r="F67911">
        <v>1</v>
      </c>
      <c r="G67911">
        <v>0</v>
      </c>
      <c r="H67911">
        <v>3703125000</v>
      </c>
      <c r="I67911">
        <v>0</v>
      </c>
    </row>
    <row r="67912" spans="1:9" x14ac:dyDescent="0.25">
      <c r="A67912" s="1" t="s">
        <v>67919</v>
      </c>
      <c r="B67912">
        <v>58.700000000000415</v>
      </c>
      <c r="C67912">
        <v>241.31539269334002</v>
      </c>
      <c r="D67912">
        <v>197.46790982453419</v>
      </c>
      <c r="E67912">
        <v>43.847482868805734</v>
      </c>
      <c r="F67912">
        <v>1</v>
      </c>
      <c r="G67912">
        <v>0</v>
      </c>
      <c r="H67912">
        <v>3671875000</v>
      </c>
      <c r="I67912">
        <v>0</v>
      </c>
    </row>
    <row r="67913" spans="1:9" x14ac:dyDescent="0.25">
      <c r="A67913" s="1" t="s">
        <v>67920</v>
      </c>
      <c r="B67913">
        <v>58.925000000000409</v>
      </c>
      <c r="C67913">
        <v>235.18702060280594</v>
      </c>
      <c r="D67913">
        <v>145.35025117084206</v>
      </c>
      <c r="E67913">
        <v>89.836769431963944</v>
      </c>
      <c r="F67913">
        <v>1</v>
      </c>
      <c r="G67913">
        <v>0</v>
      </c>
      <c r="H67913">
        <v>3578125000</v>
      </c>
      <c r="I67913">
        <v>0</v>
      </c>
    </row>
    <row r="67914" spans="1:9" x14ac:dyDescent="0.25">
      <c r="A67914" s="1" t="s">
        <v>67921</v>
      </c>
      <c r="B67914">
        <v>21.049999999999969</v>
      </c>
      <c r="C67914">
        <v>7.5552025288894349</v>
      </c>
      <c r="D67914">
        <v>0.65057162075799058</v>
      </c>
      <c r="E67914">
        <v>6.904630908131443</v>
      </c>
      <c r="F67914">
        <v>-0.99217670017750592</v>
      </c>
      <c r="G67914">
        <v>0</v>
      </c>
      <c r="H67914">
        <v>1562500000</v>
      </c>
      <c r="I67914">
        <v>1</v>
      </c>
    </row>
    <row r="67915" spans="1:9" x14ac:dyDescent="0.25">
      <c r="A67915" s="1" t="s">
        <v>67922</v>
      </c>
      <c r="B67915">
        <v>21.249999999999972</v>
      </c>
      <c r="C67915">
        <v>7.9371974563877732</v>
      </c>
      <c r="D67915">
        <v>1.0642489342235408</v>
      </c>
      <c r="E67915">
        <v>6.8729485221642337</v>
      </c>
      <c r="F67915">
        <v>-0.96906741719379363</v>
      </c>
      <c r="G67915">
        <v>0</v>
      </c>
      <c r="H67915">
        <v>1671875000</v>
      </c>
      <c r="I67915">
        <v>1</v>
      </c>
    </row>
    <row r="67916" spans="1:9" x14ac:dyDescent="0.25">
      <c r="A67916" s="1" t="s">
        <v>67923</v>
      </c>
      <c r="B67916">
        <v>46.375000000000171</v>
      </c>
      <c r="C67916">
        <v>138.12156941143363</v>
      </c>
      <c r="D67916">
        <v>86.36973673646969</v>
      </c>
      <c r="E67916">
        <v>51.751832674963879</v>
      </c>
      <c r="F67916">
        <v>1</v>
      </c>
      <c r="G67916">
        <v>46.800000000000395</v>
      </c>
      <c r="H67916">
        <v>2828125000</v>
      </c>
      <c r="I67916">
        <v>0</v>
      </c>
    </row>
    <row r="67917" spans="1:9" x14ac:dyDescent="0.25">
      <c r="A67917" s="1" t="s">
        <v>67924</v>
      </c>
      <c r="B67917">
        <v>58.500000000000334</v>
      </c>
      <c r="C67917">
        <v>229.80667142379428</v>
      </c>
      <c r="D67917">
        <v>76.762516590973462</v>
      </c>
      <c r="E67917">
        <v>153.04415483282088</v>
      </c>
      <c r="F67917">
        <v>1</v>
      </c>
      <c r="G67917">
        <v>0</v>
      </c>
      <c r="H67917">
        <v>3468750000</v>
      </c>
      <c r="I67917">
        <v>0</v>
      </c>
    </row>
    <row r="67918" spans="1:9" x14ac:dyDescent="0.25">
      <c r="A67918" s="1" t="s">
        <v>67925</v>
      </c>
      <c r="B67918">
        <v>58.850000000000378</v>
      </c>
      <c r="C67918">
        <v>242.06010126630036</v>
      </c>
      <c r="D67918">
        <v>57.984843829701596</v>
      </c>
      <c r="E67918">
        <v>184.07525743659897</v>
      </c>
      <c r="F67918">
        <v>-0.99585154729287462</v>
      </c>
      <c r="G67918">
        <v>0</v>
      </c>
      <c r="H67918">
        <v>3312500000</v>
      </c>
      <c r="I67918">
        <v>0</v>
      </c>
    </row>
    <row r="67919" spans="1:9" x14ac:dyDescent="0.25">
      <c r="A67919" s="1" t="s">
        <v>67926</v>
      </c>
      <c r="B67919">
        <v>59.350000000000406</v>
      </c>
      <c r="C67919">
        <v>219.07668049991264</v>
      </c>
      <c r="D67919">
        <v>127.63444682488588</v>
      </c>
      <c r="E67919">
        <v>91.442233675026671</v>
      </c>
      <c r="F67919">
        <v>1</v>
      </c>
      <c r="G67919">
        <v>0</v>
      </c>
      <c r="H67919">
        <v>3500000000</v>
      </c>
      <c r="I67919">
        <v>0</v>
      </c>
    </row>
    <row r="67920" spans="1:9" x14ac:dyDescent="0.25">
      <c r="A67920" s="1" t="s">
        <v>67927</v>
      </c>
      <c r="B67920">
        <v>57.77500000000034</v>
      </c>
      <c r="C67920">
        <v>311.13846280511439</v>
      </c>
      <c r="D67920">
        <v>11.066499066367566</v>
      </c>
      <c r="E67920">
        <v>300.07196373874677</v>
      </c>
      <c r="F67920">
        <v>-0.99869758807737385</v>
      </c>
      <c r="G67920">
        <v>0</v>
      </c>
      <c r="H67920">
        <v>3000000000</v>
      </c>
      <c r="I67920">
        <v>0</v>
      </c>
    </row>
    <row r="67921" spans="1:9" x14ac:dyDescent="0.25">
      <c r="A67921" s="1" t="s">
        <v>67928</v>
      </c>
      <c r="B67921">
        <v>57.725000000000371</v>
      </c>
      <c r="C67921">
        <v>292.03365694624836</v>
      </c>
      <c r="D67921">
        <v>18.438017450545345</v>
      </c>
      <c r="E67921">
        <v>273.59563949570293</v>
      </c>
      <c r="F67921">
        <v>-0.99997939613087983</v>
      </c>
      <c r="G67921">
        <v>0</v>
      </c>
      <c r="H67921">
        <v>3078125000</v>
      </c>
      <c r="I67921">
        <v>0</v>
      </c>
    </row>
    <row r="67922" spans="1:9" x14ac:dyDescent="0.25">
      <c r="A67922" s="1" t="s">
        <v>67929</v>
      </c>
      <c r="B67922">
        <v>1.9750000000000012</v>
      </c>
      <c r="C67922">
        <v>0.39331712703308819</v>
      </c>
      <c r="D67922">
        <v>0.22047266379465791</v>
      </c>
      <c r="E67922">
        <v>0.17284446323843028</v>
      </c>
      <c r="F67922">
        <v>9.4527831179282096E-2</v>
      </c>
      <c r="G67922">
        <v>0</v>
      </c>
      <c r="H67922">
        <v>359375000</v>
      </c>
      <c r="I67922">
        <v>1</v>
      </c>
    </row>
    <row r="67923" spans="1:9" x14ac:dyDescent="0.25">
      <c r="A67923" s="1" t="s">
        <v>67930</v>
      </c>
      <c r="B67923">
        <v>2.2500000000000013</v>
      </c>
      <c r="C67923">
        <v>0.40126353879705512</v>
      </c>
      <c r="D67923">
        <v>0.21267487495347703</v>
      </c>
      <c r="E67923">
        <v>0.18858866384357809</v>
      </c>
      <c r="F67923">
        <v>6.2914667253649803E-2</v>
      </c>
      <c r="G67923">
        <v>0</v>
      </c>
      <c r="H67923">
        <v>343750000</v>
      </c>
      <c r="I67923">
        <v>1</v>
      </c>
    </row>
    <row r="67924" spans="1:9" x14ac:dyDescent="0.25">
      <c r="A67924" s="1" t="s">
        <v>67931</v>
      </c>
      <c r="B67924">
        <v>21.600000000000016</v>
      </c>
      <c r="C67924">
        <v>6.663657797574297</v>
      </c>
      <c r="D67924">
        <v>0.21454258089369427</v>
      </c>
      <c r="E67924">
        <v>6.4491152166805996</v>
      </c>
      <c r="F67924">
        <v>-0.96906741719379319</v>
      </c>
      <c r="G67924">
        <v>21.500000000000036</v>
      </c>
      <c r="H67924">
        <v>1406250000</v>
      </c>
      <c r="I67924">
        <v>0</v>
      </c>
    </row>
    <row r="67925" spans="1:9" x14ac:dyDescent="0.25">
      <c r="A67925" s="1" t="s">
        <v>67932</v>
      </c>
      <c r="B67925">
        <v>21.5</v>
      </c>
      <c r="C67925">
        <v>7.8046901215021816</v>
      </c>
      <c r="D67925">
        <v>0.65868754508966587</v>
      </c>
      <c r="E67925">
        <v>7.146002576412446</v>
      </c>
      <c r="F67925">
        <v>-0.96906741719379319</v>
      </c>
      <c r="G67925">
        <v>21.400000000000034</v>
      </c>
      <c r="H67925">
        <v>1421875000</v>
      </c>
      <c r="I67925">
        <v>0</v>
      </c>
    </row>
    <row r="67926" spans="1:9" x14ac:dyDescent="0.25">
      <c r="A67926" s="1" t="s">
        <v>67933</v>
      </c>
      <c r="B67926">
        <v>3.8500000000000014</v>
      </c>
      <c r="C67926">
        <v>7.4004546335539443</v>
      </c>
      <c r="D67926">
        <v>7.2546612858561348</v>
      </c>
      <c r="E67926">
        <v>0.14579334769780861</v>
      </c>
      <c r="F67926">
        <v>1</v>
      </c>
      <c r="G67926">
        <v>0</v>
      </c>
      <c r="H67926">
        <v>453125000</v>
      </c>
      <c r="I67926">
        <v>1</v>
      </c>
    </row>
    <row r="67927" spans="1:9" x14ac:dyDescent="0.25">
      <c r="A67927" s="1" t="s">
        <v>67934</v>
      </c>
      <c r="B67927">
        <v>4.0000000000000009</v>
      </c>
      <c r="C67927">
        <v>7.364457726066556</v>
      </c>
      <c r="D67927">
        <v>7.2387346989903314</v>
      </c>
      <c r="E67927">
        <v>0.12572302707622685</v>
      </c>
      <c r="F67927">
        <v>1</v>
      </c>
      <c r="G67927">
        <v>0</v>
      </c>
      <c r="H67927">
        <v>468750000</v>
      </c>
      <c r="I67927">
        <v>1</v>
      </c>
    </row>
    <row r="67928" spans="1:9" x14ac:dyDescent="0.25">
      <c r="A67928" s="1" t="s">
        <v>67935</v>
      </c>
      <c r="B67928">
        <v>22.399999999999974</v>
      </c>
      <c r="C67928">
        <v>11.24156879261194</v>
      </c>
      <c r="D67928">
        <v>5.5132581667372342</v>
      </c>
      <c r="E67928">
        <v>5.7283106258747036</v>
      </c>
      <c r="F67928">
        <v>1</v>
      </c>
      <c r="G67928">
        <v>22.300000000000047</v>
      </c>
      <c r="H67928">
        <v>1468750000</v>
      </c>
      <c r="I67928">
        <v>0</v>
      </c>
    </row>
    <row r="67929" spans="1:9" x14ac:dyDescent="0.25">
      <c r="A67929" s="1" t="s">
        <v>67936</v>
      </c>
      <c r="B67929">
        <v>22.475000000000001</v>
      </c>
      <c r="C67929">
        <v>11.11139403626273</v>
      </c>
      <c r="D67929">
        <v>5.4595131307537219</v>
      </c>
      <c r="E67929">
        <v>5.6518809055090093</v>
      </c>
      <c r="F67929">
        <v>1</v>
      </c>
      <c r="G67929">
        <v>22.400000000000048</v>
      </c>
      <c r="H67929">
        <v>1453125000</v>
      </c>
      <c r="I67929">
        <v>0</v>
      </c>
    </row>
    <row r="67930" spans="1:9" x14ac:dyDescent="0.25">
      <c r="A67930" s="1" t="s">
        <v>67937</v>
      </c>
      <c r="B67930">
        <v>20.19999999999995</v>
      </c>
      <c r="C67930">
        <v>4.3564692603798756</v>
      </c>
      <c r="D67930">
        <v>2.2003844979211138</v>
      </c>
      <c r="E67930">
        <v>2.1560847624587618</v>
      </c>
      <c r="F67930">
        <v>-0.72654252800536057</v>
      </c>
      <c r="G67930">
        <v>20.100000000000016</v>
      </c>
      <c r="H67930">
        <v>1328125000</v>
      </c>
      <c r="I67930">
        <v>0</v>
      </c>
    </row>
    <row r="67931" spans="1:9" x14ac:dyDescent="0.25">
      <c r="A67931" s="1" t="s">
        <v>67938</v>
      </c>
      <c r="B67931">
        <v>20.199999999999942</v>
      </c>
      <c r="C67931">
        <v>4.3564692603798756</v>
      </c>
      <c r="D67931">
        <v>2.2003844979211138</v>
      </c>
      <c r="E67931">
        <v>2.1560847624587618</v>
      </c>
      <c r="F67931">
        <v>-0.72654252800536057</v>
      </c>
      <c r="G67931">
        <v>20.100000000000016</v>
      </c>
      <c r="H67931">
        <v>1328125000</v>
      </c>
      <c r="I67931">
        <v>0</v>
      </c>
    </row>
    <row r="67932" spans="1:9" x14ac:dyDescent="0.25">
      <c r="A67932" s="1" t="s">
        <v>67939</v>
      </c>
      <c r="B67932">
        <v>20.400000000000038</v>
      </c>
      <c r="C67932">
        <v>1.519653092453729</v>
      </c>
      <c r="D67932">
        <v>0.88205992880318318</v>
      </c>
      <c r="E67932">
        <v>0.63759316365054586</v>
      </c>
      <c r="F67932">
        <v>-0.2905268567319168</v>
      </c>
      <c r="G67932">
        <v>20.300000000000018</v>
      </c>
      <c r="H67932">
        <v>1359375000</v>
      </c>
      <c r="I67932">
        <v>0</v>
      </c>
    </row>
    <row r="67933" spans="1:9" x14ac:dyDescent="0.25">
      <c r="A67933" s="1" t="s">
        <v>67940</v>
      </c>
      <c r="B67933">
        <v>21.775000000000013</v>
      </c>
      <c r="C67933">
        <v>9.6829595085959212</v>
      </c>
      <c r="D67933">
        <v>4.8639897966516292</v>
      </c>
      <c r="E67933">
        <v>4.8189697119442805</v>
      </c>
      <c r="F67933">
        <v>-0.99217670017750592</v>
      </c>
      <c r="G67933">
        <v>21.700000000000038</v>
      </c>
      <c r="H67933">
        <v>1421875000</v>
      </c>
      <c r="I67933">
        <v>0</v>
      </c>
    </row>
    <row r="67934" spans="1:9" x14ac:dyDescent="0.25">
      <c r="A67934" s="1" t="s">
        <v>67941</v>
      </c>
      <c r="B67934">
        <v>22.175000000000001</v>
      </c>
      <c r="C67934">
        <v>10.815812869531607</v>
      </c>
      <c r="D67934">
        <v>5.4130325799202694</v>
      </c>
      <c r="E67934">
        <v>5.4027802896113357</v>
      </c>
      <c r="F67934">
        <v>-0.96906741719379408</v>
      </c>
      <c r="G67934">
        <v>22.100000000000044</v>
      </c>
      <c r="H67934">
        <v>1437500000</v>
      </c>
      <c r="I67934">
        <v>0</v>
      </c>
    </row>
    <row r="67935" spans="1:9" x14ac:dyDescent="0.25">
      <c r="A67935" s="1" t="s">
        <v>67942</v>
      </c>
      <c r="B67935">
        <v>22.175000000000001</v>
      </c>
      <c r="C67935">
        <v>10.815812869531607</v>
      </c>
      <c r="D67935">
        <v>5.4130325799202694</v>
      </c>
      <c r="E67935">
        <v>5.4027802896113357</v>
      </c>
      <c r="F67935">
        <v>-0.96906741719379408</v>
      </c>
      <c r="G67935">
        <v>22.100000000000044</v>
      </c>
      <c r="H67935">
        <v>1453125000</v>
      </c>
      <c r="I67935">
        <v>0</v>
      </c>
    </row>
    <row r="67936" spans="1:9" x14ac:dyDescent="0.25">
      <c r="A67936" s="1" t="s">
        <v>67943</v>
      </c>
      <c r="B67936">
        <v>20.100000000000005</v>
      </c>
      <c r="C67936">
        <v>3.7136778881960093</v>
      </c>
      <c r="D67936">
        <v>1.786852819483753</v>
      </c>
      <c r="E67936">
        <v>1.9268250687122563</v>
      </c>
      <c r="F67936">
        <v>0.72654252800536057</v>
      </c>
      <c r="G67936">
        <v>20.000000000000014</v>
      </c>
      <c r="H67936">
        <v>1328125000</v>
      </c>
      <c r="I67936">
        <v>0</v>
      </c>
    </row>
    <row r="67937" spans="1:9" x14ac:dyDescent="0.25">
      <c r="A67937" s="1" t="s">
        <v>67944</v>
      </c>
      <c r="B67937">
        <v>0.1</v>
      </c>
      <c r="C67937">
        <v>0</v>
      </c>
      <c r="D67937">
        <v>0</v>
      </c>
      <c r="E67937">
        <v>0</v>
      </c>
      <c r="F67937">
        <v>0</v>
      </c>
      <c r="G67937">
        <v>0</v>
      </c>
      <c r="H67937">
        <v>15625000</v>
      </c>
      <c r="I67937">
        <v>2</v>
      </c>
    </row>
    <row r="67938" spans="1:9" x14ac:dyDescent="0.25">
      <c r="A67938" s="1" t="s">
        <v>67945</v>
      </c>
      <c r="B67938">
        <v>2.0250000000000008</v>
      </c>
      <c r="C67938">
        <v>0.76068399375319906</v>
      </c>
      <c r="D67938">
        <v>0.41262919131349474</v>
      </c>
      <c r="E67938">
        <v>0.34805480243970432</v>
      </c>
      <c r="F67938">
        <v>-0.19076020221856638</v>
      </c>
      <c r="G67938">
        <v>0</v>
      </c>
      <c r="H67938">
        <v>359375000</v>
      </c>
      <c r="I67938">
        <v>1</v>
      </c>
    </row>
    <row r="67939" spans="1:9" x14ac:dyDescent="0.25">
      <c r="A67939" s="1" t="s">
        <v>67946</v>
      </c>
      <c r="B67939">
        <v>2.1999999999999993</v>
      </c>
      <c r="C67939">
        <v>0.81986979538838378</v>
      </c>
      <c r="D67939">
        <v>0.44016228873567442</v>
      </c>
      <c r="E67939">
        <v>0.37970750665270936</v>
      </c>
      <c r="F67939">
        <v>-0.19076020221856638</v>
      </c>
      <c r="G67939">
        <v>0</v>
      </c>
      <c r="H67939">
        <v>359375000</v>
      </c>
      <c r="I67939">
        <v>1</v>
      </c>
    </row>
    <row r="67940" spans="1:9" x14ac:dyDescent="0.25">
      <c r="A67940" s="1" t="s">
        <v>67947</v>
      </c>
      <c r="B67940">
        <v>3.55</v>
      </c>
      <c r="C67940">
        <v>7.1331629620672903</v>
      </c>
      <c r="D67940">
        <v>7.0035805348261189</v>
      </c>
      <c r="E67940">
        <v>0.12958242724117186</v>
      </c>
      <c r="F67940">
        <v>1</v>
      </c>
      <c r="G67940">
        <v>0</v>
      </c>
      <c r="H67940">
        <v>468750000</v>
      </c>
      <c r="I67940">
        <v>1</v>
      </c>
    </row>
    <row r="67941" spans="1:9" x14ac:dyDescent="0.25">
      <c r="A67941" s="1" t="s">
        <v>67948</v>
      </c>
      <c r="B67941">
        <v>20.174999999999997</v>
      </c>
      <c r="C67941">
        <v>4.2901133517746421</v>
      </c>
      <c r="D67941">
        <v>2.1207389379805219</v>
      </c>
      <c r="E67941">
        <v>2.1693744137941202</v>
      </c>
      <c r="F67941">
        <v>0.72654252800536057</v>
      </c>
      <c r="G67941">
        <v>20.100000000000016</v>
      </c>
      <c r="H67941">
        <v>1343750000</v>
      </c>
      <c r="I67941">
        <v>0</v>
      </c>
    </row>
    <row r="67942" spans="1:9" x14ac:dyDescent="0.25">
      <c r="A67942" s="1" t="s">
        <v>67949</v>
      </c>
      <c r="B67942">
        <v>20.3000000000001</v>
      </c>
      <c r="C67942">
        <v>4.0288767979425755</v>
      </c>
      <c r="D67942">
        <v>1.969687898310128</v>
      </c>
      <c r="E67942">
        <v>2.059188899632447</v>
      </c>
      <c r="F67942">
        <v>0.25675636036772653</v>
      </c>
      <c r="G67942">
        <v>20.200000000000017</v>
      </c>
      <c r="H67942">
        <v>1343750000</v>
      </c>
      <c r="I67942">
        <v>0</v>
      </c>
    </row>
    <row r="67943" spans="1:9" x14ac:dyDescent="0.25">
      <c r="A67943" s="1" t="s">
        <v>67950</v>
      </c>
      <c r="B67943">
        <v>20.299999999999891</v>
      </c>
      <c r="C67943">
        <v>3.9973338939954357</v>
      </c>
      <c r="D67943">
        <v>1.9696878983101271</v>
      </c>
      <c r="E67943">
        <v>2.0276459956853086</v>
      </c>
      <c r="F67943">
        <v>0.25675636036772653</v>
      </c>
      <c r="G67943">
        <v>20.200000000000017</v>
      </c>
      <c r="H67943">
        <v>1328125000</v>
      </c>
      <c r="I67943">
        <v>0</v>
      </c>
    </row>
    <row r="67944" spans="1:9" x14ac:dyDescent="0.25">
      <c r="A67944" s="1" t="s">
        <v>67951</v>
      </c>
      <c r="B67944">
        <v>20.500000000000014</v>
      </c>
      <c r="C67944">
        <v>3.8672132768429579</v>
      </c>
      <c r="D67944">
        <v>1.8460982224534028</v>
      </c>
      <c r="E67944">
        <v>2.0211150543895551</v>
      </c>
      <c r="F67944">
        <v>0.25675636036772653</v>
      </c>
      <c r="G67944">
        <v>20.40000000000002</v>
      </c>
      <c r="H67944">
        <v>1343750000</v>
      </c>
      <c r="I67944">
        <v>0</v>
      </c>
    </row>
    <row r="67945" spans="1:9" x14ac:dyDescent="0.25">
      <c r="A67945" s="1" t="s">
        <v>67952</v>
      </c>
      <c r="B67945">
        <v>20.500000000000018</v>
      </c>
      <c r="C67945">
        <v>3.8676226949744703</v>
      </c>
      <c r="D67945">
        <v>1.8460982224534592</v>
      </c>
      <c r="E67945">
        <v>2.0215244725210111</v>
      </c>
      <c r="F67945">
        <v>0.25675636036772653</v>
      </c>
      <c r="G67945">
        <v>20.40000000000002</v>
      </c>
      <c r="H67945">
        <v>1328125000</v>
      </c>
      <c r="I67945">
        <v>0</v>
      </c>
    </row>
    <row r="67946" spans="1:9" x14ac:dyDescent="0.25">
      <c r="A67946" s="1" t="s">
        <v>67953</v>
      </c>
      <c r="B67946">
        <v>2.125</v>
      </c>
      <c r="C67946">
        <v>2.6264644000488664</v>
      </c>
      <c r="D67946">
        <v>1.2158043423310887</v>
      </c>
      <c r="E67946">
        <v>1.4106600577177777</v>
      </c>
      <c r="F67946">
        <v>0.72654252800536057</v>
      </c>
      <c r="G67946">
        <v>0</v>
      </c>
      <c r="H67946">
        <v>312500000</v>
      </c>
      <c r="I67946">
        <v>1</v>
      </c>
    </row>
    <row r="67947" spans="1:9" x14ac:dyDescent="0.25">
      <c r="A67947" s="1" t="s">
        <v>67954</v>
      </c>
      <c r="B67947">
        <v>2.4499999999999997</v>
      </c>
      <c r="C67947">
        <v>2.6100690180637831</v>
      </c>
      <c r="D67947">
        <v>1.1587671873388321</v>
      </c>
      <c r="E67947">
        <v>1.451301830724951</v>
      </c>
      <c r="F67947">
        <v>0.72654252800536057</v>
      </c>
      <c r="G67947">
        <v>0</v>
      </c>
      <c r="H67947">
        <v>343750000</v>
      </c>
      <c r="I67947">
        <v>1</v>
      </c>
    </row>
    <row r="67948" spans="1:9" x14ac:dyDescent="0.25">
      <c r="A67948" s="1" t="s">
        <v>67955</v>
      </c>
      <c r="B67948">
        <v>21.9</v>
      </c>
      <c r="C67948">
        <v>10.220090588778838</v>
      </c>
      <c r="D67948">
        <v>5.1515210035425518</v>
      </c>
      <c r="E67948">
        <v>5.0685695852362915</v>
      </c>
      <c r="F67948">
        <v>-0.96906741719379319</v>
      </c>
      <c r="G67948">
        <v>21.80000000000004</v>
      </c>
      <c r="H67948">
        <v>1421875000</v>
      </c>
      <c r="I67948">
        <v>0</v>
      </c>
    </row>
    <row r="67949" spans="1:9" x14ac:dyDescent="0.25">
      <c r="A67949" s="1" t="s">
        <v>67956</v>
      </c>
      <c r="B67949">
        <v>21.899999999999995</v>
      </c>
      <c r="C67949">
        <v>10.220090588778842</v>
      </c>
      <c r="D67949">
        <v>5.1515210035425518</v>
      </c>
      <c r="E67949">
        <v>5.0685695852362915</v>
      </c>
      <c r="F67949">
        <v>-0.96906741719379319</v>
      </c>
      <c r="G67949">
        <v>21.80000000000004</v>
      </c>
      <c r="H67949">
        <v>1421875000</v>
      </c>
      <c r="I67949">
        <v>0</v>
      </c>
    </row>
    <row r="67950" spans="1:9" x14ac:dyDescent="0.25">
      <c r="A67950" s="1" t="s">
        <v>67957</v>
      </c>
      <c r="B67950">
        <v>22.375</v>
      </c>
      <c r="C67950">
        <v>11.792181008265526</v>
      </c>
      <c r="D67950">
        <v>5.9664514957893706</v>
      </c>
      <c r="E67950">
        <v>5.8257295124760891</v>
      </c>
      <c r="F67950">
        <v>-1</v>
      </c>
      <c r="G67950">
        <v>22.300000000000047</v>
      </c>
      <c r="H67950">
        <v>1453125000</v>
      </c>
      <c r="I67950">
        <v>0</v>
      </c>
    </row>
    <row r="67951" spans="1:9" x14ac:dyDescent="0.25">
      <c r="A67951" s="1" t="s">
        <v>67958</v>
      </c>
      <c r="B67951">
        <v>22.399999999999959</v>
      </c>
      <c r="C67951">
        <v>10.497062510425103</v>
      </c>
      <c r="D67951">
        <v>5.3777260341904167</v>
      </c>
      <c r="E67951">
        <v>5.1193364762346842</v>
      </c>
      <c r="F67951">
        <v>-1</v>
      </c>
      <c r="G67951">
        <v>22.300000000000047</v>
      </c>
      <c r="H67951">
        <v>1484375000</v>
      </c>
      <c r="I67951">
        <v>0</v>
      </c>
    </row>
    <row r="67952" spans="1:9" x14ac:dyDescent="0.25">
      <c r="A67952" s="1" t="s">
        <v>67959</v>
      </c>
      <c r="B67952">
        <v>20.000000000000071</v>
      </c>
      <c r="C67952">
        <v>0.59741022303992297</v>
      </c>
      <c r="D67952">
        <v>0.18880662930933534</v>
      </c>
      <c r="E67952">
        <v>0.40860359373058763</v>
      </c>
      <c r="F67952">
        <v>9.4527831179282096E-2</v>
      </c>
      <c r="G67952">
        <v>19.900000000000013</v>
      </c>
      <c r="H67952">
        <v>1265625000</v>
      </c>
      <c r="I67952">
        <v>0</v>
      </c>
    </row>
    <row r="67953" spans="1:9" x14ac:dyDescent="0.25">
      <c r="A67953" s="1" t="s">
        <v>67960</v>
      </c>
      <c r="B67953">
        <v>19.999999999999986</v>
      </c>
      <c r="C67953">
        <v>0.56592182182954831</v>
      </c>
      <c r="D67953">
        <v>0.18880662930933534</v>
      </c>
      <c r="E67953">
        <v>0.37711519252021297</v>
      </c>
      <c r="F67953">
        <v>9.4527831179282096E-2</v>
      </c>
      <c r="G67953">
        <v>19.900000000000013</v>
      </c>
      <c r="H67953">
        <v>1328125000</v>
      </c>
      <c r="I67953">
        <v>0</v>
      </c>
    </row>
    <row r="67954" spans="1:9" x14ac:dyDescent="0.25">
      <c r="A67954" s="1" t="s">
        <v>67961</v>
      </c>
      <c r="B67954">
        <v>2</v>
      </c>
      <c r="C67954">
        <v>1.8424657573282492</v>
      </c>
      <c r="D67954">
        <v>1.0240367238319146</v>
      </c>
      <c r="E67954">
        <v>0.81842903349633467</v>
      </c>
      <c r="F67954">
        <v>0.72654252800536057</v>
      </c>
      <c r="G67954">
        <v>0</v>
      </c>
      <c r="H67954">
        <v>343750000</v>
      </c>
      <c r="I67954">
        <v>1</v>
      </c>
    </row>
    <row r="67955" spans="1:9" x14ac:dyDescent="0.25">
      <c r="A67955" s="1" t="s">
        <v>67962</v>
      </c>
      <c r="B67955">
        <v>2.35</v>
      </c>
      <c r="C67955">
        <v>1.7472866075358877</v>
      </c>
      <c r="D67955">
        <v>0.89945190824561028</v>
      </c>
      <c r="E67955">
        <v>0.84783469929027744</v>
      </c>
      <c r="F67955">
        <v>0.72654252800536057</v>
      </c>
      <c r="G67955">
        <v>0</v>
      </c>
      <c r="H67955">
        <v>406250000</v>
      </c>
      <c r="I67955">
        <v>1</v>
      </c>
    </row>
    <row r="67956" spans="1:9" x14ac:dyDescent="0.25">
      <c r="A67956" s="1" t="s">
        <v>67963</v>
      </c>
      <c r="B67956">
        <v>2.0249999999999995</v>
      </c>
      <c r="C67956">
        <v>1.1189765621513073</v>
      </c>
      <c r="D67956">
        <v>0.84767550618914056</v>
      </c>
      <c r="E67956">
        <v>0.27130105596216669</v>
      </c>
      <c r="F67956">
        <v>-0.19076020221856638</v>
      </c>
      <c r="G67956">
        <v>0</v>
      </c>
      <c r="H67956">
        <v>390625000</v>
      </c>
      <c r="I67956">
        <v>1</v>
      </c>
    </row>
    <row r="67957" spans="1:9" x14ac:dyDescent="0.25">
      <c r="A67957" s="1" t="s">
        <v>67964</v>
      </c>
      <c r="B67957">
        <v>2.2249999999999996</v>
      </c>
      <c r="C67957">
        <v>1.1983675161501646</v>
      </c>
      <c r="D67957">
        <v>0.97706828547661972</v>
      </c>
      <c r="E67957">
        <v>0.22129923067354484</v>
      </c>
      <c r="F67957">
        <v>-0.15838444032453625</v>
      </c>
      <c r="G67957">
        <v>0</v>
      </c>
      <c r="H67957">
        <v>328125000</v>
      </c>
      <c r="I67957">
        <v>1</v>
      </c>
    </row>
    <row r="67958" spans="1:9" x14ac:dyDescent="0.25">
      <c r="A67958" s="1" t="s">
        <v>67965</v>
      </c>
      <c r="B67958">
        <v>21.775000000000002</v>
      </c>
      <c r="C67958">
        <v>9.1823459181020084</v>
      </c>
      <c r="D67958">
        <v>1.3767326822408412</v>
      </c>
      <c r="E67958">
        <v>7.8056132358611734</v>
      </c>
      <c r="F67958">
        <v>-0.96906741719379319</v>
      </c>
      <c r="G67958">
        <v>21.700000000000038</v>
      </c>
      <c r="H67958">
        <v>1421875000</v>
      </c>
      <c r="I67958">
        <v>0</v>
      </c>
    </row>
    <row r="67959" spans="1:9" x14ac:dyDescent="0.25">
      <c r="A67959" s="1" t="s">
        <v>67966</v>
      </c>
      <c r="B67959">
        <v>21.775000000000031</v>
      </c>
      <c r="C67959">
        <v>9.1823459181020031</v>
      </c>
      <c r="D67959">
        <v>1.3767326822407977</v>
      </c>
      <c r="E67959">
        <v>7.805613235861248</v>
      </c>
      <c r="F67959">
        <v>-0.96906741719379319</v>
      </c>
      <c r="G67959">
        <v>21.700000000000038</v>
      </c>
      <c r="H67959">
        <v>1406250000</v>
      </c>
      <c r="I67959">
        <v>0</v>
      </c>
    </row>
    <row r="67960" spans="1:9" x14ac:dyDescent="0.25">
      <c r="A67960" s="1" t="s">
        <v>67967</v>
      </c>
      <c r="B67960">
        <v>4.0250000000000004</v>
      </c>
      <c r="C67960">
        <v>7.6503011947270636</v>
      </c>
      <c r="D67960">
        <v>7.5120180887275261</v>
      </c>
      <c r="E67960">
        <v>0.13828310599953753</v>
      </c>
      <c r="F67960">
        <v>1</v>
      </c>
      <c r="G67960">
        <v>0</v>
      </c>
      <c r="H67960">
        <v>453125000</v>
      </c>
      <c r="I67960">
        <v>1</v>
      </c>
    </row>
    <row r="67961" spans="1:9" x14ac:dyDescent="0.25">
      <c r="A67961" s="1" t="s">
        <v>67968</v>
      </c>
      <c r="B67961">
        <v>4.3000000000000007</v>
      </c>
      <c r="C67961">
        <v>7.7281240837644294</v>
      </c>
      <c r="D67961">
        <v>7.5631472733708209</v>
      </c>
      <c r="E67961">
        <v>0.16497681039360845</v>
      </c>
      <c r="F67961">
        <v>1</v>
      </c>
      <c r="G67961">
        <v>0</v>
      </c>
      <c r="H67961">
        <v>500000000</v>
      </c>
      <c r="I67961">
        <v>1</v>
      </c>
    </row>
    <row r="67962" spans="1:9" x14ac:dyDescent="0.25">
      <c r="A67962" s="1" t="s">
        <v>67969</v>
      </c>
      <c r="B67962">
        <v>20.100000000000009</v>
      </c>
      <c r="C67962">
        <v>3.6473868116696146</v>
      </c>
      <c r="D67962">
        <v>1.83838684400081</v>
      </c>
      <c r="E67962">
        <v>1.8089999676688047</v>
      </c>
      <c r="F67962">
        <v>-0.19076020221856638</v>
      </c>
      <c r="G67962">
        <v>20.000000000000014</v>
      </c>
      <c r="H67962">
        <v>1343750000</v>
      </c>
      <c r="I67962">
        <v>0</v>
      </c>
    </row>
    <row r="67963" spans="1:9" x14ac:dyDescent="0.25">
      <c r="A67963" s="1" t="s">
        <v>67970</v>
      </c>
      <c r="B67963">
        <v>20.100000000000009</v>
      </c>
      <c r="C67963">
        <v>3.6473868116696146</v>
      </c>
      <c r="D67963">
        <v>1.83838684400081</v>
      </c>
      <c r="E67963">
        <v>1.8089999676688047</v>
      </c>
      <c r="F67963">
        <v>-0.19076020221856638</v>
      </c>
      <c r="G67963">
        <v>20.000000000000014</v>
      </c>
      <c r="H67963">
        <v>1312500000</v>
      </c>
      <c r="I67963">
        <v>0</v>
      </c>
    </row>
    <row r="67964" spans="1:9" x14ac:dyDescent="0.25">
      <c r="A67964" s="1" t="s">
        <v>67971</v>
      </c>
      <c r="B67964">
        <v>20.374999999999908</v>
      </c>
      <c r="C67964">
        <v>1.4434764252710188</v>
      </c>
      <c r="D67964">
        <v>0.84189926736468745</v>
      </c>
      <c r="E67964">
        <v>0.60157715790633137</v>
      </c>
      <c r="F67964">
        <v>-0.22352648289714905</v>
      </c>
      <c r="G67964">
        <v>20.300000000000018</v>
      </c>
      <c r="H67964">
        <v>1343750000</v>
      </c>
      <c r="I67964">
        <v>0</v>
      </c>
    </row>
    <row r="67965" spans="1:9" x14ac:dyDescent="0.25">
      <c r="A67965" s="1" t="s">
        <v>67972</v>
      </c>
      <c r="B67965">
        <v>20.374999999999908</v>
      </c>
      <c r="C67965">
        <v>1.4434764252710188</v>
      </c>
      <c r="D67965">
        <v>0.84189926736468745</v>
      </c>
      <c r="E67965">
        <v>0.60157715790633137</v>
      </c>
      <c r="F67965">
        <v>-0.22352648289714905</v>
      </c>
      <c r="G67965">
        <v>20.300000000000018</v>
      </c>
      <c r="H67965">
        <v>1343750000</v>
      </c>
      <c r="I67965">
        <v>0</v>
      </c>
    </row>
    <row r="67966" spans="1:9" x14ac:dyDescent="0.25">
      <c r="A67966" s="1" t="s">
        <v>67973</v>
      </c>
      <c r="B67966">
        <v>20.600000000000058</v>
      </c>
      <c r="C67966">
        <v>4.628733498089538</v>
      </c>
      <c r="D67966">
        <v>2.3591941993283561</v>
      </c>
      <c r="E67966">
        <v>2.2695392987611829</v>
      </c>
      <c r="F67966">
        <v>-0.22352648289714905</v>
      </c>
      <c r="G67966">
        <v>20.500000000000021</v>
      </c>
      <c r="H67966">
        <v>1359375000</v>
      </c>
      <c r="I67966">
        <v>0</v>
      </c>
    </row>
    <row r="67967" spans="1:9" x14ac:dyDescent="0.25">
      <c r="A67967" s="1" t="s">
        <v>67974</v>
      </c>
      <c r="B67967">
        <v>20.600000000000016</v>
      </c>
      <c r="C67967">
        <v>1.9609270992106937</v>
      </c>
      <c r="D67967">
        <v>1.1024767259346788</v>
      </c>
      <c r="E67967">
        <v>0.85845037327601492</v>
      </c>
      <c r="F67967">
        <v>-0.2905268567319168</v>
      </c>
      <c r="G67967">
        <v>20.500000000000021</v>
      </c>
      <c r="H67967">
        <v>1343750000</v>
      </c>
      <c r="I67967">
        <v>0</v>
      </c>
    </row>
    <row r="67968" spans="1:9" x14ac:dyDescent="0.25">
      <c r="A67968" s="1" t="s">
        <v>67975</v>
      </c>
      <c r="B67968">
        <v>20.099999999999959</v>
      </c>
      <c r="C67968">
        <v>4.3100307312730965</v>
      </c>
      <c r="D67968">
        <v>2.1853644794617</v>
      </c>
      <c r="E67968">
        <v>2.1246662518113966</v>
      </c>
      <c r="F67968">
        <v>-0.72654252800536057</v>
      </c>
      <c r="G67968">
        <v>20.000000000000014</v>
      </c>
      <c r="H67968">
        <v>1281250000</v>
      </c>
      <c r="I67968">
        <v>0</v>
      </c>
    </row>
    <row r="67969" spans="1:9" x14ac:dyDescent="0.25">
      <c r="A67969" s="1" t="s">
        <v>67976</v>
      </c>
      <c r="B67969">
        <v>20.400000000000013</v>
      </c>
      <c r="C67969">
        <v>5.2507477245344756</v>
      </c>
      <c r="D67969">
        <v>2.610270206060481</v>
      </c>
      <c r="E67969">
        <v>2.6404775184739693</v>
      </c>
      <c r="F67969">
        <v>-0.8540806854634666</v>
      </c>
      <c r="G67969">
        <v>20.300000000000018</v>
      </c>
      <c r="H67969">
        <v>1343750000</v>
      </c>
      <c r="I67969">
        <v>0</v>
      </c>
    </row>
    <row r="67970" spans="1:9" x14ac:dyDescent="0.25">
      <c r="A67970" s="1" t="s">
        <v>67977</v>
      </c>
      <c r="B67970">
        <v>5.0000000000000009</v>
      </c>
      <c r="C67970">
        <v>1.9325149246768345</v>
      </c>
      <c r="D67970">
        <v>1.0590485345727134</v>
      </c>
      <c r="E67970">
        <v>0.87346639010412108</v>
      </c>
      <c r="F67970">
        <v>0.19076020221856638</v>
      </c>
      <c r="G67970">
        <v>0</v>
      </c>
      <c r="H67970">
        <v>546875000</v>
      </c>
      <c r="I67970">
        <v>1</v>
      </c>
    </row>
    <row r="67971" spans="1:9" x14ac:dyDescent="0.25">
      <c r="A67971" s="1" t="s">
        <v>67978</v>
      </c>
      <c r="B67971">
        <v>5.2500000000000044</v>
      </c>
      <c r="C67971">
        <v>1.5837176167178302</v>
      </c>
      <c r="D67971">
        <v>0.81997867023494253</v>
      </c>
      <c r="E67971">
        <v>0.76373894648288765</v>
      </c>
      <c r="F67971">
        <v>0.19076020221856638</v>
      </c>
      <c r="G67971">
        <v>0</v>
      </c>
      <c r="H67971">
        <v>562500000</v>
      </c>
      <c r="I67971">
        <v>1</v>
      </c>
    </row>
    <row r="67972" spans="1:9" x14ac:dyDescent="0.25">
      <c r="A67972" s="1" t="s">
        <v>67979</v>
      </c>
      <c r="B67972">
        <v>5.1750000000000034</v>
      </c>
      <c r="C67972">
        <v>2.216038625830425</v>
      </c>
      <c r="D67972">
        <v>1.3907759686744408</v>
      </c>
      <c r="E67972">
        <v>0.82526265715598424</v>
      </c>
      <c r="F67972">
        <v>-0.2905268567319168</v>
      </c>
      <c r="G67972">
        <v>0</v>
      </c>
      <c r="H67972">
        <v>546875000</v>
      </c>
      <c r="I67972">
        <v>1</v>
      </c>
    </row>
    <row r="67973" spans="1:9" x14ac:dyDescent="0.25">
      <c r="A67973" s="1" t="s">
        <v>67980</v>
      </c>
      <c r="B67973">
        <v>21.400000000000002</v>
      </c>
      <c r="C67973">
        <v>8.445592502933323</v>
      </c>
      <c r="D67973">
        <v>0.99404761979376222</v>
      </c>
      <c r="E67973">
        <v>7.4515448831395492</v>
      </c>
      <c r="F67973">
        <v>-0.96906741719379408</v>
      </c>
      <c r="G67973">
        <v>21.300000000000033</v>
      </c>
      <c r="H67973">
        <v>1390625000</v>
      </c>
      <c r="I67973">
        <v>0</v>
      </c>
    </row>
    <row r="67974" spans="1:9" x14ac:dyDescent="0.25">
      <c r="A67974" s="1" t="s">
        <v>67981</v>
      </c>
      <c r="B67974">
        <v>6.3000000000000016</v>
      </c>
      <c r="C67974">
        <v>7.4992488670402304</v>
      </c>
      <c r="D67974">
        <v>7.3792149964530465</v>
      </c>
      <c r="E67974">
        <v>0.12003387058718218</v>
      </c>
      <c r="F67974">
        <v>1</v>
      </c>
      <c r="G67974">
        <v>0</v>
      </c>
      <c r="H67974">
        <v>609375000</v>
      </c>
      <c r="I67974">
        <v>1</v>
      </c>
    </row>
    <row r="67975" spans="1:9" x14ac:dyDescent="0.25">
      <c r="A67975" s="1" t="s">
        <v>67982</v>
      </c>
      <c r="B67975">
        <v>20.499999999999968</v>
      </c>
      <c r="C67975">
        <v>3.9078038794047032</v>
      </c>
      <c r="D67975">
        <v>1.8957117088367639</v>
      </c>
      <c r="E67975">
        <v>2.0120921705679393</v>
      </c>
      <c r="F67975">
        <v>0.2905268567319168</v>
      </c>
      <c r="G67975">
        <v>20.40000000000002</v>
      </c>
      <c r="H67975">
        <v>1328125000</v>
      </c>
      <c r="I67975">
        <v>0</v>
      </c>
    </row>
    <row r="67976" spans="1:9" x14ac:dyDescent="0.25">
      <c r="A67976" s="1" t="s">
        <v>67983</v>
      </c>
      <c r="B67976">
        <v>20.700000000000038</v>
      </c>
      <c r="C67976">
        <v>1.7990236129731416</v>
      </c>
      <c r="D67976">
        <v>0.75996159823092091</v>
      </c>
      <c r="E67976">
        <v>1.0390620147422207</v>
      </c>
      <c r="F67976">
        <v>0.22352648289714905</v>
      </c>
      <c r="G67976">
        <v>20.600000000000023</v>
      </c>
      <c r="H67976">
        <v>1390625000</v>
      </c>
      <c r="I67976">
        <v>0</v>
      </c>
    </row>
    <row r="67977" spans="1:9" x14ac:dyDescent="0.25">
      <c r="A67977" s="1" t="s">
        <v>67984</v>
      </c>
      <c r="B67977">
        <v>20.700000000000053</v>
      </c>
      <c r="C67977">
        <v>1.7987730944649378</v>
      </c>
      <c r="D67977">
        <v>0.75958631700737467</v>
      </c>
      <c r="E67977">
        <v>1.0391867774575632</v>
      </c>
      <c r="F67977">
        <v>0.22352648289714905</v>
      </c>
      <c r="G67977">
        <v>20.600000000000023</v>
      </c>
      <c r="H67977">
        <v>1296875000</v>
      </c>
      <c r="I67977">
        <v>0</v>
      </c>
    </row>
    <row r="67978" spans="1:9" x14ac:dyDescent="0.25">
      <c r="A67978" s="1" t="s">
        <v>67985</v>
      </c>
      <c r="B67978">
        <v>20.300000000000047</v>
      </c>
      <c r="C67978">
        <v>1.2303510194411182</v>
      </c>
      <c r="D67978">
        <v>0.75454106087515349</v>
      </c>
      <c r="E67978">
        <v>0.47580995856596475</v>
      </c>
      <c r="F67978">
        <v>-0.22352648289714905</v>
      </c>
      <c r="G67978">
        <v>20.200000000000017</v>
      </c>
      <c r="H67978">
        <v>1296875000</v>
      </c>
      <c r="I67978">
        <v>0</v>
      </c>
    </row>
    <row r="67979" spans="1:9" x14ac:dyDescent="0.25">
      <c r="A67979" s="1" t="s">
        <v>67986</v>
      </c>
      <c r="B67979">
        <v>20.299999999999926</v>
      </c>
      <c r="C67979">
        <v>1.2938323473628315</v>
      </c>
      <c r="D67979">
        <v>0.78596732691851301</v>
      </c>
      <c r="E67979">
        <v>0.50786502044431847</v>
      </c>
      <c r="F67979">
        <v>-0.22352648289714905</v>
      </c>
      <c r="G67979">
        <v>20.200000000000017</v>
      </c>
      <c r="H67979">
        <v>1343750000</v>
      </c>
      <c r="I67979">
        <v>0</v>
      </c>
    </row>
    <row r="67980" spans="1:9" x14ac:dyDescent="0.25">
      <c r="A67980" s="1" t="s">
        <v>67987</v>
      </c>
      <c r="B67980">
        <v>20.49999999999995</v>
      </c>
      <c r="C67980">
        <v>1.4169287879725769</v>
      </c>
      <c r="D67980">
        <v>0.84944268781899801</v>
      </c>
      <c r="E67980">
        <v>0.56748610015357892</v>
      </c>
      <c r="F67980">
        <v>-0.15838444032453625</v>
      </c>
      <c r="G67980">
        <v>20.40000000000002</v>
      </c>
      <c r="H67980">
        <v>1390625000</v>
      </c>
      <c r="I67980">
        <v>0</v>
      </c>
    </row>
    <row r="67981" spans="1:9" x14ac:dyDescent="0.25">
      <c r="A67981" s="1" t="s">
        <v>67988</v>
      </c>
      <c r="B67981">
        <v>20.500000000000007</v>
      </c>
      <c r="C67981">
        <v>1.4169909231395241</v>
      </c>
      <c r="D67981">
        <v>0.84944268781899801</v>
      </c>
      <c r="E67981">
        <v>0.56754823532052612</v>
      </c>
      <c r="F67981">
        <v>-0.15838444032453625</v>
      </c>
      <c r="G67981">
        <v>20.40000000000002</v>
      </c>
      <c r="H67981">
        <v>1437500000</v>
      </c>
      <c r="I67981">
        <v>0</v>
      </c>
    </row>
    <row r="67982" spans="1:9" x14ac:dyDescent="0.25">
      <c r="A67982" s="1" t="s">
        <v>67989</v>
      </c>
      <c r="B67982">
        <v>20.799999999999962</v>
      </c>
      <c r="C67982">
        <v>1.924789326854579</v>
      </c>
      <c r="D67982">
        <v>1.1019130613700097</v>
      </c>
      <c r="E67982">
        <v>0.82287626548456938</v>
      </c>
      <c r="F67982">
        <v>-0.22352648289714905</v>
      </c>
      <c r="G67982">
        <v>20.700000000000024</v>
      </c>
      <c r="H67982">
        <v>1421875000</v>
      </c>
      <c r="I67982">
        <v>0</v>
      </c>
    </row>
    <row r="67983" spans="1:9" x14ac:dyDescent="0.25">
      <c r="A67983" s="1" t="s">
        <v>67990</v>
      </c>
      <c r="B67983">
        <v>20.800000000000015</v>
      </c>
      <c r="C67983">
        <v>1.9878923774493686</v>
      </c>
      <c r="D67983">
        <v>1.1335898459215104</v>
      </c>
      <c r="E67983">
        <v>0.85430253152785829</v>
      </c>
      <c r="F67983">
        <v>-0.22352648289714905</v>
      </c>
      <c r="G67983">
        <v>20.700000000000024</v>
      </c>
      <c r="H67983">
        <v>1421875000</v>
      </c>
      <c r="I67983">
        <v>0</v>
      </c>
    </row>
    <row r="67984" spans="1:9" x14ac:dyDescent="0.25">
      <c r="A67984" s="1" t="s">
        <v>67991</v>
      </c>
      <c r="B67984">
        <v>21.299999999999997</v>
      </c>
      <c r="C67984">
        <v>8.6490814205609965</v>
      </c>
      <c r="D67984">
        <v>7.4904702320497956</v>
      </c>
      <c r="E67984">
        <v>1.1586111885111925</v>
      </c>
      <c r="F67984">
        <v>1</v>
      </c>
      <c r="G67984">
        <v>21.200000000000031</v>
      </c>
      <c r="H67984">
        <v>1390625000</v>
      </c>
      <c r="I67984">
        <v>0</v>
      </c>
    </row>
    <row r="67985" spans="1:9" x14ac:dyDescent="0.25">
      <c r="A67985" s="1" t="s">
        <v>67992</v>
      </c>
      <c r="B67985">
        <v>21.299999999999983</v>
      </c>
      <c r="C67985">
        <v>8.4668187803105663</v>
      </c>
      <c r="D67985">
        <v>7.3867283488663968</v>
      </c>
      <c r="E67985">
        <v>1.0800904314441917</v>
      </c>
      <c r="F67985">
        <v>1</v>
      </c>
      <c r="G67985">
        <v>21.200000000000031</v>
      </c>
      <c r="H67985">
        <v>1359375000</v>
      </c>
      <c r="I67985">
        <v>0</v>
      </c>
    </row>
    <row r="67986" spans="1:9" x14ac:dyDescent="0.25">
      <c r="A67986" s="1" t="s">
        <v>67993</v>
      </c>
      <c r="B67986">
        <v>21.250000000000014</v>
      </c>
      <c r="C67986">
        <v>9.1244441075342131</v>
      </c>
      <c r="D67986">
        <v>1.3554436051018208</v>
      </c>
      <c r="E67986">
        <v>7.7690005024323234</v>
      </c>
      <c r="F67986">
        <v>-0.98441412741609424</v>
      </c>
      <c r="G67986">
        <v>21.200000000000031</v>
      </c>
      <c r="H67986">
        <v>1437500000</v>
      </c>
      <c r="I67986">
        <v>0</v>
      </c>
    </row>
    <row r="67987" spans="1:9" x14ac:dyDescent="0.25">
      <c r="A67987" s="1" t="s">
        <v>67994</v>
      </c>
      <c r="B67987">
        <v>5.2500000000000027</v>
      </c>
      <c r="C67987">
        <v>1.703531312673185</v>
      </c>
      <c r="D67987">
        <v>0.91459116347171676</v>
      </c>
      <c r="E67987">
        <v>0.78894014920146827</v>
      </c>
      <c r="F67987">
        <v>-0.25675636036772609</v>
      </c>
      <c r="G67987">
        <v>0</v>
      </c>
      <c r="H67987">
        <v>562500000</v>
      </c>
      <c r="I67987">
        <v>1</v>
      </c>
    </row>
    <row r="67988" spans="1:9" x14ac:dyDescent="0.25">
      <c r="A67988" s="1" t="s">
        <v>67995</v>
      </c>
      <c r="B67988">
        <v>6.174999999999998</v>
      </c>
      <c r="C67988">
        <v>7.0822040534835331</v>
      </c>
      <c r="D67988">
        <v>6.9790894979474274</v>
      </c>
      <c r="E67988">
        <v>0.10311455553610749</v>
      </c>
      <c r="F67988">
        <v>1</v>
      </c>
      <c r="G67988">
        <v>0</v>
      </c>
      <c r="H67988">
        <v>593750000</v>
      </c>
      <c r="I67988">
        <v>1</v>
      </c>
    </row>
    <row r="67989" spans="1:9" x14ac:dyDescent="0.25">
      <c r="A67989" s="1" t="s">
        <v>67996</v>
      </c>
      <c r="B67989">
        <v>20.19999999999996</v>
      </c>
      <c r="C67989">
        <v>3.7970907586646634</v>
      </c>
      <c r="D67989">
        <v>1.8642931981894346</v>
      </c>
      <c r="E67989">
        <v>1.9327975604752288</v>
      </c>
      <c r="F67989">
        <v>0.2905268567319168</v>
      </c>
      <c r="G67989">
        <v>20.100000000000016</v>
      </c>
      <c r="H67989">
        <v>1343750000</v>
      </c>
      <c r="I67989">
        <v>0</v>
      </c>
    </row>
    <row r="67990" spans="1:9" x14ac:dyDescent="0.25">
      <c r="A67990" s="1" t="s">
        <v>67997</v>
      </c>
      <c r="B67990">
        <v>20.374999999999979</v>
      </c>
      <c r="C67990">
        <v>1.2940813804120701</v>
      </c>
      <c r="D67990">
        <v>0.50767812256204747</v>
      </c>
      <c r="E67990">
        <v>0.78640325785002263</v>
      </c>
      <c r="F67990">
        <v>0.22352648289714905</v>
      </c>
      <c r="G67990">
        <v>20.300000000000018</v>
      </c>
      <c r="H67990">
        <v>1375000000</v>
      </c>
      <c r="I67990">
        <v>0</v>
      </c>
    </row>
    <row r="67991" spans="1:9" x14ac:dyDescent="0.25">
      <c r="A67991" s="1" t="s">
        <v>67998</v>
      </c>
      <c r="B67991">
        <v>20.375000000000021</v>
      </c>
      <c r="C67991">
        <v>1.2623379791312579</v>
      </c>
      <c r="D67991">
        <v>0.50723622460925233</v>
      </c>
      <c r="E67991">
        <v>0.75510175452200556</v>
      </c>
      <c r="F67991">
        <v>0.22352648289714905</v>
      </c>
      <c r="G67991">
        <v>20.300000000000018</v>
      </c>
      <c r="H67991">
        <v>1343750000</v>
      </c>
      <c r="I67991">
        <v>0</v>
      </c>
    </row>
    <row r="67992" spans="1:9" x14ac:dyDescent="0.25">
      <c r="A67992" s="1" t="s">
        <v>67999</v>
      </c>
      <c r="B67992">
        <v>20.599999999999994</v>
      </c>
      <c r="C67992">
        <v>4.0430174519333466</v>
      </c>
      <c r="D67992">
        <v>1.9519437510347704</v>
      </c>
      <c r="E67992">
        <v>2.0910737008985762</v>
      </c>
      <c r="F67992">
        <v>0.19076020221856638</v>
      </c>
      <c r="G67992">
        <v>20.500000000000021</v>
      </c>
      <c r="H67992">
        <v>1343750000</v>
      </c>
      <c r="I67992">
        <v>0</v>
      </c>
    </row>
    <row r="67993" spans="1:9" x14ac:dyDescent="0.25">
      <c r="A67993" s="1" t="s">
        <v>68000</v>
      </c>
      <c r="B67993">
        <v>20.599999999999959</v>
      </c>
      <c r="C67993">
        <v>4.0431738689774104</v>
      </c>
      <c r="D67993">
        <v>1.9676530063584359</v>
      </c>
      <c r="E67993">
        <v>2.0755208626189749</v>
      </c>
      <c r="F67993">
        <v>0.19076020221856638</v>
      </c>
      <c r="G67993">
        <v>20.500000000000021</v>
      </c>
      <c r="H67993">
        <v>1390625000</v>
      </c>
      <c r="I67993">
        <v>0</v>
      </c>
    </row>
    <row r="67994" spans="1:9" x14ac:dyDescent="0.25">
      <c r="A67994" s="1" t="s">
        <v>68001</v>
      </c>
      <c r="B67994">
        <v>20.400000000000034</v>
      </c>
      <c r="C67994">
        <v>1.6152188094699698</v>
      </c>
      <c r="D67994">
        <v>0.94340982535144402</v>
      </c>
      <c r="E67994">
        <v>0.67180898411852574</v>
      </c>
      <c r="F67994">
        <v>-0.2905268567319168</v>
      </c>
      <c r="G67994">
        <v>20.300000000000018</v>
      </c>
      <c r="H67994">
        <v>1359375000</v>
      </c>
      <c r="I67994">
        <v>0</v>
      </c>
    </row>
    <row r="67995" spans="1:9" x14ac:dyDescent="0.25">
      <c r="A67995" s="1" t="s">
        <v>68002</v>
      </c>
      <c r="B67995">
        <v>20.399999999999988</v>
      </c>
      <c r="C67995">
        <v>4.0171757634022631</v>
      </c>
      <c r="D67995">
        <v>2.0586270332708407</v>
      </c>
      <c r="E67995">
        <v>1.9585487301314224</v>
      </c>
      <c r="F67995">
        <v>-0.2905268567319168</v>
      </c>
      <c r="G67995">
        <v>20.300000000000018</v>
      </c>
      <c r="H67995">
        <v>1359375000</v>
      </c>
      <c r="I67995">
        <v>0</v>
      </c>
    </row>
    <row r="67996" spans="1:9" x14ac:dyDescent="0.25">
      <c r="A67996" s="1" t="s">
        <v>68003</v>
      </c>
      <c r="B67996">
        <v>20.675000000000086</v>
      </c>
      <c r="C67996">
        <v>3.8803747799260564</v>
      </c>
      <c r="D67996">
        <v>2.0080394765994085</v>
      </c>
      <c r="E67996">
        <v>1.8723353033266479</v>
      </c>
      <c r="F67996">
        <v>-0.19076020221856638</v>
      </c>
      <c r="G67996">
        <v>20.600000000000023</v>
      </c>
      <c r="H67996">
        <v>1343750000</v>
      </c>
      <c r="I67996">
        <v>0</v>
      </c>
    </row>
    <row r="67997" spans="1:9" x14ac:dyDescent="0.25">
      <c r="A67997" s="1" t="s">
        <v>68004</v>
      </c>
      <c r="B67997">
        <v>20.674999999999962</v>
      </c>
      <c r="C67997">
        <v>3.8807179097567643</v>
      </c>
      <c r="D67997">
        <v>2.012216563867709</v>
      </c>
      <c r="E67997">
        <v>1.8685013458890554</v>
      </c>
      <c r="F67997">
        <v>-0.19076020221856638</v>
      </c>
      <c r="G67997">
        <v>20.600000000000023</v>
      </c>
      <c r="H67997">
        <v>1375000000</v>
      </c>
      <c r="I67997">
        <v>0</v>
      </c>
    </row>
    <row r="67998" spans="1:9" x14ac:dyDescent="0.25">
      <c r="A67998" s="1" t="s">
        <v>68005</v>
      </c>
      <c r="B67998">
        <v>20.975000000000001</v>
      </c>
      <c r="C67998">
        <v>2.0116489748642201</v>
      </c>
      <c r="D67998">
        <v>1.1573464433362961</v>
      </c>
      <c r="E67998">
        <v>0.85430253152792401</v>
      </c>
      <c r="F67998">
        <v>-0.22352648289714905</v>
      </c>
      <c r="G67998">
        <v>20.900000000000027</v>
      </c>
      <c r="H67998">
        <v>1406250000</v>
      </c>
      <c r="I67998">
        <v>0</v>
      </c>
    </row>
    <row r="67999" spans="1:9" x14ac:dyDescent="0.25">
      <c r="A67999" s="1" t="s">
        <v>68006</v>
      </c>
      <c r="B67999">
        <v>21</v>
      </c>
      <c r="C67999">
        <v>2.0195055413750578</v>
      </c>
      <c r="D67999">
        <v>1.1652030098471338</v>
      </c>
      <c r="E67999">
        <v>0.85430253152792401</v>
      </c>
      <c r="F67999">
        <v>-0.22352648289714905</v>
      </c>
      <c r="G67999">
        <v>20.900000000000027</v>
      </c>
      <c r="H67999">
        <v>1375000000</v>
      </c>
      <c r="I67999">
        <v>0</v>
      </c>
    </row>
    <row r="68000" spans="1:9" x14ac:dyDescent="0.25">
      <c r="A68000" s="1" t="s">
        <v>68007</v>
      </c>
      <c r="B68000">
        <v>20.099999999999973</v>
      </c>
      <c r="C68000">
        <v>1.2308555449422349</v>
      </c>
      <c r="D68000">
        <v>0.50786502044431847</v>
      </c>
      <c r="E68000">
        <v>0.72299052449791645</v>
      </c>
      <c r="F68000">
        <v>0.22352648289714905</v>
      </c>
      <c r="G68000">
        <v>20.000000000000014</v>
      </c>
      <c r="H68000">
        <v>1296875000</v>
      </c>
      <c r="I68000">
        <v>0</v>
      </c>
    </row>
    <row r="68001" spans="1:9" x14ac:dyDescent="0.25">
      <c r="A68001" s="1" t="s">
        <v>68008</v>
      </c>
      <c r="B68001">
        <v>20.099999999999884</v>
      </c>
      <c r="C68001">
        <v>3.6675669027010738</v>
      </c>
      <c r="D68001">
        <v>1.7976684373334759</v>
      </c>
      <c r="E68001">
        <v>1.8698984653675979</v>
      </c>
      <c r="F68001">
        <v>0.25675636036772653</v>
      </c>
      <c r="G68001">
        <v>20.000000000000014</v>
      </c>
      <c r="H68001">
        <v>1343750000</v>
      </c>
      <c r="I68001">
        <v>0</v>
      </c>
    </row>
    <row r="68002" spans="1:9" x14ac:dyDescent="0.25">
      <c r="A68002" s="1" t="s">
        <v>68009</v>
      </c>
      <c r="B68002">
        <v>5.1500000000000012</v>
      </c>
      <c r="C68002">
        <v>1.7459000280986392</v>
      </c>
      <c r="D68002">
        <v>0.88379298059563993</v>
      </c>
      <c r="E68002">
        <v>0.86210704750299927</v>
      </c>
      <c r="F68002">
        <v>0.25675636036772653</v>
      </c>
      <c r="G68002">
        <v>0</v>
      </c>
      <c r="H68002">
        <v>546875000</v>
      </c>
      <c r="I68002">
        <v>1</v>
      </c>
    </row>
    <row r="68003" spans="1:9" x14ac:dyDescent="0.25">
      <c r="A68003" s="1" t="s">
        <v>68010</v>
      </c>
      <c r="B68003">
        <v>5.3750000000000018</v>
      </c>
      <c r="C68003">
        <v>1.724438446609839</v>
      </c>
      <c r="D68003">
        <v>0.87877517337040922</v>
      </c>
      <c r="E68003">
        <v>0.8456632732394298</v>
      </c>
      <c r="F68003">
        <v>0.25675636036772653</v>
      </c>
      <c r="G68003">
        <v>0</v>
      </c>
      <c r="H68003">
        <v>609375000</v>
      </c>
      <c r="I68003">
        <v>1</v>
      </c>
    </row>
    <row r="68004" spans="1:9" x14ac:dyDescent="0.25">
      <c r="A68004" s="1" t="s">
        <v>68011</v>
      </c>
      <c r="B68004">
        <v>5.0500000000000016</v>
      </c>
      <c r="C68004">
        <v>1.4661804312288922</v>
      </c>
      <c r="D68004">
        <v>1.0196775525441213</v>
      </c>
      <c r="E68004">
        <v>0.4465028786847709</v>
      </c>
      <c r="F68004">
        <v>-0.19076020221856638</v>
      </c>
      <c r="G68004">
        <v>0</v>
      </c>
      <c r="H68004">
        <v>531250000</v>
      </c>
      <c r="I68004">
        <v>1</v>
      </c>
    </row>
    <row r="68005" spans="1:9" x14ac:dyDescent="0.25">
      <c r="A68005" s="1" t="s">
        <v>68012</v>
      </c>
      <c r="B68005">
        <v>5.3499999999999961</v>
      </c>
      <c r="C68005">
        <v>1.4676611206278505</v>
      </c>
      <c r="D68005">
        <v>1.0235264611545398</v>
      </c>
      <c r="E68005">
        <v>0.44413465947331066</v>
      </c>
      <c r="F68005">
        <v>-0.22352648289714905</v>
      </c>
      <c r="G68005">
        <v>0</v>
      </c>
      <c r="H68005">
        <v>593750000</v>
      </c>
      <c r="I68005">
        <v>1</v>
      </c>
    </row>
    <row r="68006" spans="1:9" x14ac:dyDescent="0.25">
      <c r="A68006" s="1" t="s">
        <v>68013</v>
      </c>
      <c r="B68006">
        <v>21.699999999999992</v>
      </c>
      <c r="C68006">
        <v>6.8866017237334258</v>
      </c>
      <c r="D68006">
        <v>0.29706601945228428</v>
      </c>
      <c r="E68006">
        <v>6.589535704281138</v>
      </c>
      <c r="F68006">
        <v>-0.96906741719379408</v>
      </c>
      <c r="G68006">
        <v>21.600000000000037</v>
      </c>
      <c r="H68006">
        <v>1421875000</v>
      </c>
      <c r="I68006">
        <v>0</v>
      </c>
    </row>
    <row r="68007" spans="1:9" x14ac:dyDescent="0.25">
      <c r="A68007" s="1" t="s">
        <v>68014</v>
      </c>
      <c r="B68007">
        <v>21.699999999999996</v>
      </c>
      <c r="C68007">
        <v>8.8248388920014413</v>
      </c>
      <c r="D68007">
        <v>1.1966065327725484</v>
      </c>
      <c r="E68007">
        <v>7.6282323592289263</v>
      </c>
      <c r="F68007">
        <v>-0.9921767001775077</v>
      </c>
      <c r="G68007">
        <v>21.600000000000037</v>
      </c>
      <c r="H68007">
        <v>1484375000</v>
      </c>
      <c r="I68007">
        <v>0</v>
      </c>
    </row>
    <row r="68008" spans="1:9" x14ac:dyDescent="0.25">
      <c r="A68008" s="1" t="s">
        <v>68015</v>
      </c>
      <c r="B68008">
        <v>6.6499999999999977</v>
      </c>
      <c r="C68008">
        <v>7.7589852328548821</v>
      </c>
      <c r="D68008">
        <v>7.5769075974801972</v>
      </c>
      <c r="E68008">
        <v>0.18207763537468491</v>
      </c>
      <c r="F68008">
        <v>1</v>
      </c>
      <c r="G68008">
        <v>0</v>
      </c>
      <c r="H68008">
        <v>703125000</v>
      </c>
      <c r="I68008">
        <v>1</v>
      </c>
    </row>
    <row r="68009" spans="1:9" x14ac:dyDescent="0.25">
      <c r="A68009" s="1" t="s">
        <v>68016</v>
      </c>
      <c r="B68009">
        <v>6.899999999999995</v>
      </c>
      <c r="C68009">
        <v>7.8372636472388031</v>
      </c>
      <c r="D68009">
        <v>7.6554616487071288</v>
      </c>
      <c r="E68009">
        <v>0.18180199853167389</v>
      </c>
      <c r="F68009">
        <v>1</v>
      </c>
      <c r="G68009">
        <v>0</v>
      </c>
      <c r="H68009">
        <v>687500000</v>
      </c>
      <c r="I68009">
        <v>1</v>
      </c>
    </row>
    <row r="68010" spans="1:9" x14ac:dyDescent="0.25">
      <c r="A68010" s="1" t="s">
        <v>68017</v>
      </c>
      <c r="B68010">
        <v>20.199999999999928</v>
      </c>
      <c r="C68010">
        <v>0.94453866512539886</v>
      </c>
      <c r="D68010">
        <v>0.59728546032450502</v>
      </c>
      <c r="E68010">
        <v>0.34725320480089383</v>
      </c>
      <c r="F68010">
        <v>-0.15838444032453625</v>
      </c>
      <c r="G68010">
        <v>20.100000000000016</v>
      </c>
      <c r="H68010">
        <v>1359375000</v>
      </c>
      <c r="I68010">
        <v>0</v>
      </c>
    </row>
    <row r="68011" spans="1:9" x14ac:dyDescent="0.25">
      <c r="A68011" s="1" t="s">
        <v>68018</v>
      </c>
      <c r="B68011">
        <v>20.199999999999928</v>
      </c>
      <c r="C68011">
        <v>0.94453866512539886</v>
      </c>
      <c r="D68011">
        <v>0.59728546032450502</v>
      </c>
      <c r="E68011">
        <v>0.34725320480089383</v>
      </c>
      <c r="F68011">
        <v>-0.15838444032453625</v>
      </c>
      <c r="G68011">
        <v>20.100000000000016</v>
      </c>
      <c r="H68011">
        <v>1343750000</v>
      </c>
      <c r="I68011">
        <v>0</v>
      </c>
    </row>
    <row r="68012" spans="1:9" x14ac:dyDescent="0.25">
      <c r="A68012" s="1" t="s">
        <v>68019</v>
      </c>
      <c r="B68012">
        <v>20.399999999999981</v>
      </c>
      <c r="C68012">
        <v>1.4479767766890541</v>
      </c>
      <c r="D68012">
        <v>0.8492557899367088</v>
      </c>
      <c r="E68012">
        <v>0.59872098675234531</v>
      </c>
      <c r="F68012">
        <v>-0.12632937844610836</v>
      </c>
      <c r="G68012">
        <v>20.300000000000018</v>
      </c>
      <c r="H68012">
        <v>1343750000</v>
      </c>
      <c r="I68012">
        <v>0</v>
      </c>
    </row>
    <row r="68013" spans="1:9" x14ac:dyDescent="0.25">
      <c r="A68013" s="1" t="s">
        <v>68020</v>
      </c>
      <c r="B68013">
        <v>20.474999999999945</v>
      </c>
      <c r="C68013">
        <v>1.4090722214617379</v>
      </c>
      <c r="D68013">
        <v>0.84158612130816035</v>
      </c>
      <c r="E68013">
        <v>0.56748610015357759</v>
      </c>
      <c r="F68013">
        <v>-0.15838444032453625</v>
      </c>
      <c r="G68013">
        <v>20.40000000000002</v>
      </c>
      <c r="H68013">
        <v>1390625000</v>
      </c>
      <c r="I68013">
        <v>0</v>
      </c>
    </row>
    <row r="68014" spans="1:9" x14ac:dyDescent="0.25">
      <c r="A68014" s="1" t="s">
        <v>68021</v>
      </c>
      <c r="B68014">
        <v>20.699999999999971</v>
      </c>
      <c r="C68014">
        <v>1.9247893268545764</v>
      </c>
      <c r="D68014">
        <v>1.1019130613700097</v>
      </c>
      <c r="E68014">
        <v>0.82287626548456672</v>
      </c>
      <c r="F68014">
        <v>-0.22352648289714905</v>
      </c>
      <c r="G68014">
        <v>20.600000000000023</v>
      </c>
      <c r="H68014">
        <v>1328125000</v>
      </c>
      <c r="I68014">
        <v>0</v>
      </c>
    </row>
    <row r="68015" spans="1:9" x14ac:dyDescent="0.25">
      <c r="A68015" s="1" t="s">
        <v>68022</v>
      </c>
      <c r="B68015">
        <v>20.700000000000006</v>
      </c>
      <c r="C68015">
        <v>1.9246645641391891</v>
      </c>
      <c r="D68015">
        <v>1.1017882986546845</v>
      </c>
      <c r="E68015">
        <v>0.82287626548450454</v>
      </c>
      <c r="F68015">
        <v>-0.22352648289714905</v>
      </c>
      <c r="G68015">
        <v>20.600000000000023</v>
      </c>
      <c r="H68015">
        <v>1359375000</v>
      </c>
      <c r="I68015">
        <v>0</v>
      </c>
    </row>
    <row r="68016" spans="1:9" x14ac:dyDescent="0.25">
      <c r="A68016" s="1" t="s">
        <v>68023</v>
      </c>
      <c r="B68016">
        <v>20.199999999999989</v>
      </c>
      <c r="C68016">
        <v>3.8600211363526351</v>
      </c>
      <c r="D68016">
        <v>1.9643094275158375</v>
      </c>
      <c r="E68016">
        <v>1.8957117088367976</v>
      </c>
      <c r="F68016">
        <v>-0.2905268567319168</v>
      </c>
      <c r="G68016">
        <v>20.100000000000016</v>
      </c>
      <c r="H68016">
        <v>1343750000</v>
      </c>
      <c r="I68016">
        <v>0</v>
      </c>
    </row>
    <row r="68017" spans="1:9" x14ac:dyDescent="0.25">
      <c r="A68017" s="1" t="s">
        <v>68024</v>
      </c>
      <c r="B68017">
        <v>21.400000000000016</v>
      </c>
      <c r="C68017">
        <v>8.7688676447266296</v>
      </c>
      <c r="D68017">
        <v>1.1785233849194956</v>
      </c>
      <c r="E68017">
        <v>7.590344259807134</v>
      </c>
      <c r="F68017">
        <v>-0.9921767001775077</v>
      </c>
      <c r="G68017">
        <v>21.300000000000033</v>
      </c>
      <c r="H68017">
        <v>1406250000</v>
      </c>
      <c r="I68017">
        <v>0</v>
      </c>
    </row>
    <row r="68018" spans="1:9" x14ac:dyDescent="0.25">
      <c r="A68018" s="1" t="s">
        <v>68025</v>
      </c>
      <c r="B68018">
        <v>10.999999999999991</v>
      </c>
      <c r="C68018">
        <v>1.9325149246768345</v>
      </c>
      <c r="D68018">
        <v>1.0590485345727134</v>
      </c>
      <c r="E68018">
        <v>0.87346639010412108</v>
      </c>
      <c r="F68018">
        <v>0.19076020221856638</v>
      </c>
      <c r="G68018">
        <v>0</v>
      </c>
      <c r="H68018">
        <v>937500000</v>
      </c>
      <c r="I68018">
        <v>1</v>
      </c>
    </row>
    <row r="68019" spans="1:9" x14ac:dyDescent="0.25">
      <c r="A68019" s="1" t="s">
        <v>68026</v>
      </c>
      <c r="B68019">
        <v>11.249999999999993</v>
      </c>
      <c r="C68019">
        <v>1.5837176167178302</v>
      </c>
      <c r="D68019">
        <v>0.81997867023494253</v>
      </c>
      <c r="E68019">
        <v>0.76373894648288765</v>
      </c>
      <c r="F68019">
        <v>0.19076020221856638</v>
      </c>
      <c r="G68019">
        <v>0</v>
      </c>
      <c r="H68019">
        <v>937500000</v>
      </c>
      <c r="I68019">
        <v>1</v>
      </c>
    </row>
    <row r="68020" spans="1:9" x14ac:dyDescent="0.25">
      <c r="A68020" s="1" t="s">
        <v>68027</v>
      </c>
      <c r="B68020">
        <v>21.399999999999988</v>
      </c>
      <c r="C68020">
        <v>7.108460689523179</v>
      </c>
      <c r="D68020">
        <v>0.27501308207276143</v>
      </c>
      <c r="E68020">
        <v>6.8334476074503812</v>
      </c>
      <c r="F68020">
        <v>-0.96906741719379408</v>
      </c>
      <c r="G68020">
        <v>21.300000000000033</v>
      </c>
      <c r="H68020">
        <v>1406250000</v>
      </c>
      <c r="I68020">
        <v>0</v>
      </c>
    </row>
    <row r="68021" spans="1:9" x14ac:dyDescent="0.25">
      <c r="A68021" s="1" t="s">
        <v>68028</v>
      </c>
      <c r="B68021">
        <v>21.499999999999982</v>
      </c>
      <c r="C68021">
        <v>7.744385425260865</v>
      </c>
      <c r="D68021">
        <v>0.6074735454295217</v>
      </c>
      <c r="E68021">
        <v>7.1369118798313425</v>
      </c>
      <c r="F68021">
        <v>-0.96906741719379408</v>
      </c>
      <c r="G68021">
        <v>21.400000000000034</v>
      </c>
      <c r="H68021">
        <v>1390625000</v>
      </c>
      <c r="I68021">
        <v>0</v>
      </c>
    </row>
    <row r="68022" spans="1:9" x14ac:dyDescent="0.25">
      <c r="A68022" s="1" t="s">
        <v>68029</v>
      </c>
      <c r="B68022">
        <v>12.299999999999981</v>
      </c>
      <c r="C68022">
        <v>7.5124804703771417</v>
      </c>
      <c r="D68022">
        <v>7.389623772252488</v>
      </c>
      <c r="E68022">
        <v>0.12285669812465505</v>
      </c>
      <c r="F68022">
        <v>1</v>
      </c>
      <c r="G68022">
        <v>0</v>
      </c>
      <c r="H68022">
        <v>1000000000</v>
      </c>
      <c r="I68022">
        <v>1</v>
      </c>
    </row>
    <row r="68023" spans="1:9" x14ac:dyDescent="0.25">
      <c r="A68023" s="1" t="s">
        <v>68030</v>
      </c>
      <c r="B68023">
        <v>12.599999999999993</v>
      </c>
      <c r="C68023">
        <v>7.6715965034399227</v>
      </c>
      <c r="D68023">
        <v>7.4425013167375971</v>
      </c>
      <c r="E68023">
        <v>0.22909518670232609</v>
      </c>
      <c r="F68023">
        <v>1</v>
      </c>
      <c r="G68023">
        <v>0</v>
      </c>
      <c r="H68023">
        <v>1078125000</v>
      </c>
      <c r="I68023">
        <v>1</v>
      </c>
    </row>
    <row r="68024" spans="1:9" x14ac:dyDescent="0.25">
      <c r="A68024" s="1" t="s">
        <v>68031</v>
      </c>
      <c r="B68024">
        <v>20.775000000000006</v>
      </c>
      <c r="C68024">
        <v>1.8542064764312332</v>
      </c>
      <c r="D68024">
        <v>0.75996159823086762</v>
      </c>
      <c r="E68024">
        <v>1.0942448782003655</v>
      </c>
      <c r="F68024">
        <v>0.22352648289714905</v>
      </c>
      <c r="G68024">
        <v>20.700000000000024</v>
      </c>
      <c r="H68024">
        <v>1359375000</v>
      </c>
      <c r="I68024">
        <v>0</v>
      </c>
    </row>
    <row r="68025" spans="1:9" x14ac:dyDescent="0.25">
      <c r="A68025" s="1" t="s">
        <v>68032</v>
      </c>
      <c r="B68025">
        <v>20.800000000000079</v>
      </c>
      <c r="C68025">
        <v>1.8620630429420357</v>
      </c>
      <c r="D68025">
        <v>0.75958631700734847</v>
      </c>
      <c r="E68025">
        <v>1.1024767259346873</v>
      </c>
      <c r="F68025">
        <v>0.22352648289714905</v>
      </c>
      <c r="G68025">
        <v>20.700000000000024</v>
      </c>
      <c r="H68025">
        <v>1375000000</v>
      </c>
      <c r="I68025">
        <v>0</v>
      </c>
    </row>
    <row r="68026" spans="1:9" x14ac:dyDescent="0.25">
      <c r="A68026" s="1" t="s">
        <v>68033</v>
      </c>
      <c r="B68026">
        <v>20.374999999999982</v>
      </c>
      <c r="C68026">
        <v>1.2541076168558867</v>
      </c>
      <c r="D68026">
        <v>0.77829765828994812</v>
      </c>
      <c r="E68026">
        <v>0.47580995856593855</v>
      </c>
      <c r="F68026">
        <v>-0.22352648289714905</v>
      </c>
      <c r="G68026">
        <v>20.300000000000018</v>
      </c>
      <c r="H68026">
        <v>1359375000</v>
      </c>
      <c r="I68026">
        <v>0</v>
      </c>
    </row>
    <row r="68027" spans="1:9" x14ac:dyDescent="0.25">
      <c r="A68027" s="1" t="s">
        <v>68034</v>
      </c>
      <c r="B68027">
        <v>20.399999999999956</v>
      </c>
      <c r="C68027">
        <v>1.3254455112884638</v>
      </c>
      <c r="D68027">
        <v>0.8175804908441453</v>
      </c>
      <c r="E68027">
        <v>0.50786502044431847</v>
      </c>
      <c r="F68027">
        <v>-0.22352648289714905</v>
      </c>
      <c r="G68027">
        <v>20.300000000000018</v>
      </c>
      <c r="H68027">
        <v>1359375000</v>
      </c>
      <c r="I68027">
        <v>0</v>
      </c>
    </row>
    <row r="68028" spans="1:9" x14ac:dyDescent="0.25">
      <c r="A68028" s="1" t="s">
        <v>68035</v>
      </c>
      <c r="B68028">
        <v>20.599999999999998</v>
      </c>
      <c r="C68028">
        <v>1.5433203015856449</v>
      </c>
      <c r="D68028">
        <v>0.94397051899827167</v>
      </c>
      <c r="E68028">
        <v>0.59934978258737326</v>
      </c>
      <c r="F68028">
        <v>-0.15838444032453625</v>
      </c>
      <c r="G68028">
        <v>20.500000000000021</v>
      </c>
      <c r="H68028">
        <v>1375000000</v>
      </c>
      <c r="I68028">
        <v>0</v>
      </c>
    </row>
    <row r="68029" spans="1:9" x14ac:dyDescent="0.25">
      <c r="A68029" s="1" t="s">
        <v>68036</v>
      </c>
      <c r="B68029">
        <v>20.599999999999955</v>
      </c>
      <c r="C68029">
        <v>1.4799677255600945</v>
      </c>
      <c r="D68029">
        <v>0.91241949023959457</v>
      </c>
      <c r="E68029">
        <v>0.56754823532049992</v>
      </c>
      <c r="F68029">
        <v>-0.15838444032453625</v>
      </c>
      <c r="G68029">
        <v>20.500000000000021</v>
      </c>
      <c r="H68029">
        <v>1375000000</v>
      </c>
      <c r="I68029">
        <v>0</v>
      </c>
    </row>
    <row r="68030" spans="1:9" x14ac:dyDescent="0.25">
      <c r="A68030" s="1" t="s">
        <v>68037</v>
      </c>
      <c r="B68030">
        <v>20.899999999999935</v>
      </c>
      <c r="C68030">
        <v>1.9880792753316507</v>
      </c>
      <c r="D68030">
        <v>1.1652030098471338</v>
      </c>
      <c r="E68030">
        <v>0.82287626548451698</v>
      </c>
      <c r="F68030">
        <v>-0.22352648289714905</v>
      </c>
      <c r="G68030">
        <v>20.800000000000026</v>
      </c>
      <c r="H68030">
        <v>1390625000</v>
      </c>
      <c r="I68030">
        <v>0</v>
      </c>
    </row>
    <row r="68031" spans="1:9" x14ac:dyDescent="0.25">
      <c r="A68031" s="1" t="s">
        <v>68038</v>
      </c>
      <c r="B68031">
        <v>20.899999999999967</v>
      </c>
      <c r="C68031">
        <v>2.0513070886418276</v>
      </c>
      <c r="D68031">
        <v>1.1970045571139596</v>
      </c>
      <c r="E68031">
        <v>0.85430253152786806</v>
      </c>
      <c r="F68031">
        <v>-0.22352648289714905</v>
      </c>
      <c r="G68031">
        <v>20.800000000000026</v>
      </c>
      <c r="H68031">
        <v>1375000000</v>
      </c>
      <c r="I68031">
        <v>0</v>
      </c>
    </row>
    <row r="68032" spans="1:9" x14ac:dyDescent="0.25">
      <c r="A68032" s="1" t="s">
        <v>68039</v>
      </c>
      <c r="B68032">
        <v>21.374999999999961</v>
      </c>
      <c r="C68032">
        <v>7.7940112674836302</v>
      </c>
      <c r="D68032">
        <v>7.1066995454854673</v>
      </c>
      <c r="E68032">
        <v>0.68731172199816504</v>
      </c>
      <c r="F68032">
        <v>1</v>
      </c>
      <c r="G68032">
        <v>21.300000000000033</v>
      </c>
      <c r="H68032">
        <v>1390625000</v>
      </c>
      <c r="I68032">
        <v>0</v>
      </c>
    </row>
    <row r="68033" spans="1:9" x14ac:dyDescent="0.25">
      <c r="A68033" s="1" t="s">
        <v>68040</v>
      </c>
      <c r="B68033">
        <v>21.300000000000015</v>
      </c>
      <c r="C68033">
        <v>7.323691716518951</v>
      </c>
      <c r="D68033">
        <v>6.8386029931654102</v>
      </c>
      <c r="E68033">
        <v>0.48508872335353859</v>
      </c>
      <c r="F68033">
        <v>1</v>
      </c>
      <c r="G68033">
        <v>21.200000000000031</v>
      </c>
      <c r="H68033">
        <v>1421875000</v>
      </c>
      <c r="I68033">
        <v>0</v>
      </c>
    </row>
    <row r="68034" spans="1:9" x14ac:dyDescent="0.25">
      <c r="A68034" s="1" t="s">
        <v>68041</v>
      </c>
      <c r="B68034">
        <v>21.324999999999971</v>
      </c>
      <c r="C68034">
        <v>8.283410111264196</v>
      </c>
      <c r="D68034">
        <v>0.92947088185538496</v>
      </c>
      <c r="E68034">
        <v>7.3539392294087973</v>
      </c>
      <c r="F68034">
        <v>-0.98441412741609424</v>
      </c>
      <c r="G68034">
        <v>21.300000000000033</v>
      </c>
      <c r="H68034">
        <v>1406250000</v>
      </c>
      <c r="I68034">
        <v>0</v>
      </c>
    </row>
    <row r="68035" spans="1:9" x14ac:dyDescent="0.25">
      <c r="A68035" s="1" t="s">
        <v>68042</v>
      </c>
      <c r="B68035">
        <v>11.274999999999995</v>
      </c>
      <c r="C68035">
        <v>1.7671195111106601</v>
      </c>
      <c r="D68035">
        <v>0.97817936190919186</v>
      </c>
      <c r="E68035">
        <v>0.78894014920146827</v>
      </c>
      <c r="F68035">
        <v>-0.25675636036772609</v>
      </c>
      <c r="G68035">
        <v>0</v>
      </c>
      <c r="H68035">
        <v>984375000</v>
      </c>
      <c r="I68035">
        <v>1</v>
      </c>
    </row>
    <row r="68036" spans="1:9" x14ac:dyDescent="0.25">
      <c r="A68036" s="1" t="s">
        <v>68043</v>
      </c>
      <c r="B68036">
        <v>12.124999999999979</v>
      </c>
      <c r="C68036">
        <v>7.2581745148325503</v>
      </c>
      <c r="D68036">
        <v>7.1261160905019665</v>
      </c>
      <c r="E68036">
        <v>0.13205842433058557</v>
      </c>
      <c r="F68036">
        <v>1</v>
      </c>
      <c r="G68036">
        <v>0</v>
      </c>
      <c r="H68036">
        <v>1031250000</v>
      </c>
      <c r="I68036">
        <v>1</v>
      </c>
    </row>
    <row r="68037" spans="1:9" x14ac:dyDescent="0.25">
      <c r="A68037" s="1" t="s">
        <v>68044</v>
      </c>
      <c r="B68037">
        <v>20.200000000000014</v>
      </c>
      <c r="C68037">
        <v>2.9176212471390617</v>
      </c>
      <c r="D68037">
        <v>1.3930155384794958</v>
      </c>
      <c r="E68037">
        <v>1.5246057086595659</v>
      </c>
      <c r="F68037">
        <v>0.2905268567319168</v>
      </c>
      <c r="G68037">
        <v>20.100000000000016</v>
      </c>
      <c r="H68037">
        <v>1328125000</v>
      </c>
      <c r="I68037">
        <v>0</v>
      </c>
    </row>
    <row r="68038" spans="1:9" x14ac:dyDescent="0.25">
      <c r="A68038" s="1" t="s">
        <v>68045</v>
      </c>
      <c r="B68038">
        <v>20.400000000000066</v>
      </c>
      <c r="C68038">
        <v>1.2938263803415562</v>
      </c>
      <c r="D68038">
        <v>0.50723622460925233</v>
      </c>
      <c r="E68038">
        <v>0.78659015573230384</v>
      </c>
      <c r="F68038">
        <v>0.22352648289714905</v>
      </c>
      <c r="G68038">
        <v>20.300000000000018</v>
      </c>
      <c r="H68038">
        <v>1359375000</v>
      </c>
      <c r="I68038">
        <v>0</v>
      </c>
    </row>
    <row r="68039" spans="1:9" x14ac:dyDescent="0.25">
      <c r="A68039" s="1" t="s">
        <v>68046</v>
      </c>
      <c r="B68039">
        <v>20.40000000000007</v>
      </c>
      <c r="C68039">
        <v>1.3252526463849073</v>
      </c>
      <c r="D68039">
        <v>0.50723622460925233</v>
      </c>
      <c r="E68039">
        <v>0.81801642177565492</v>
      </c>
      <c r="F68039">
        <v>0.22352648289714905</v>
      </c>
      <c r="G68039">
        <v>20.300000000000018</v>
      </c>
      <c r="H68039">
        <v>1343750000</v>
      </c>
      <c r="I68039">
        <v>0</v>
      </c>
    </row>
    <row r="68040" spans="1:9" x14ac:dyDescent="0.25">
      <c r="A68040" s="1" t="s">
        <v>68047</v>
      </c>
      <c r="B68040">
        <v>20.675000000000029</v>
      </c>
      <c r="C68040">
        <v>3.1598401042716331</v>
      </c>
      <c r="D68040">
        <v>1.492448032817554</v>
      </c>
      <c r="E68040">
        <v>1.6673920714540791</v>
      </c>
      <c r="F68040">
        <v>0.19076020221856638</v>
      </c>
      <c r="G68040">
        <v>20.600000000000023</v>
      </c>
      <c r="H68040">
        <v>1359375000</v>
      </c>
      <c r="I68040">
        <v>0</v>
      </c>
    </row>
    <row r="68041" spans="1:9" x14ac:dyDescent="0.25">
      <c r="A68041" s="1" t="s">
        <v>68048</v>
      </c>
      <c r="B68041">
        <v>20.700000000000035</v>
      </c>
      <c r="C68041">
        <v>3.1793202563821503</v>
      </c>
      <c r="D68041">
        <v>1.4963753466484704</v>
      </c>
      <c r="E68041">
        <v>1.6829449097336799</v>
      </c>
      <c r="F68041">
        <v>0.19076020221856638</v>
      </c>
      <c r="G68041">
        <v>20.600000000000023</v>
      </c>
      <c r="H68041">
        <v>1390625000</v>
      </c>
      <c r="I68041">
        <v>0</v>
      </c>
    </row>
    <row r="68042" spans="1:9" x14ac:dyDescent="0.25">
      <c r="A68042" s="1" t="s">
        <v>68049</v>
      </c>
      <c r="B68042">
        <v>20.399999999999984</v>
      </c>
      <c r="C68042">
        <v>3.0908312365458439</v>
      </c>
      <c r="D68042">
        <v>1.6346015328317045</v>
      </c>
      <c r="E68042">
        <v>1.4562297037141394</v>
      </c>
      <c r="F68042">
        <v>-0.2905268567319168</v>
      </c>
      <c r="G68042">
        <v>20.300000000000018</v>
      </c>
      <c r="H68042">
        <v>1375000000</v>
      </c>
      <c r="I68042">
        <v>0</v>
      </c>
    </row>
    <row r="68043" spans="1:9" x14ac:dyDescent="0.25">
      <c r="A68043" s="1" t="s">
        <v>68050</v>
      </c>
      <c r="B68043">
        <v>20.400000000000002</v>
      </c>
      <c r="C68043">
        <v>3.1061633479295234</v>
      </c>
      <c r="D68043">
        <v>1.6503107881553691</v>
      </c>
      <c r="E68043">
        <v>1.4558525597741543</v>
      </c>
      <c r="F68043">
        <v>-0.2905268567319168</v>
      </c>
      <c r="G68043">
        <v>20.300000000000018</v>
      </c>
      <c r="H68043">
        <v>1359375000</v>
      </c>
      <c r="I68043">
        <v>0</v>
      </c>
    </row>
    <row r="68044" spans="1:9" x14ac:dyDescent="0.25">
      <c r="A68044" s="1" t="s">
        <v>68051</v>
      </c>
      <c r="B68044">
        <v>20.700000000000042</v>
      </c>
      <c r="C68044">
        <v>3.0364385468292485</v>
      </c>
      <c r="D68044">
        <v>1.6353809032125528</v>
      </c>
      <c r="E68044">
        <v>1.4010576436166957</v>
      </c>
      <c r="F68044">
        <v>-0.19076020221856638</v>
      </c>
      <c r="G68044">
        <v>20.600000000000023</v>
      </c>
      <c r="H68044">
        <v>1375000000</v>
      </c>
      <c r="I68044">
        <v>0</v>
      </c>
    </row>
    <row r="68045" spans="1:9" x14ac:dyDescent="0.25">
      <c r="A68045" s="1" t="s">
        <v>68052</v>
      </c>
      <c r="B68045">
        <v>20.774999999999974</v>
      </c>
      <c r="C68045">
        <v>3.0483138447153206</v>
      </c>
      <c r="D68045">
        <v>1.6353809032125524</v>
      </c>
      <c r="E68045">
        <v>1.4129329415027683</v>
      </c>
      <c r="F68045">
        <v>-0.19076020221856638</v>
      </c>
      <c r="G68045">
        <v>20.700000000000024</v>
      </c>
      <c r="H68045">
        <v>1343750000</v>
      </c>
      <c r="I68045">
        <v>0</v>
      </c>
    </row>
    <row r="68046" spans="1:9" x14ac:dyDescent="0.25">
      <c r="A68046" s="1" t="s">
        <v>68053</v>
      </c>
      <c r="B68046">
        <v>20.999999999999975</v>
      </c>
      <c r="C68046">
        <v>2.0829202525674626</v>
      </c>
      <c r="D68046">
        <v>1.2286177210395919</v>
      </c>
      <c r="E68046">
        <v>0.85430253152787072</v>
      </c>
      <c r="F68046">
        <v>-0.22352648289714905</v>
      </c>
      <c r="G68046">
        <v>20.900000000000027</v>
      </c>
      <c r="H68046">
        <v>1375000000</v>
      </c>
      <c r="I68046">
        <v>0</v>
      </c>
    </row>
    <row r="68047" spans="1:9" x14ac:dyDescent="0.25">
      <c r="A68047" s="1" t="s">
        <v>68054</v>
      </c>
      <c r="B68047">
        <v>21.074999999999989</v>
      </c>
      <c r="C68047">
        <v>2.1064899520999751</v>
      </c>
      <c r="D68047">
        <v>1.2521874205721044</v>
      </c>
      <c r="E68047">
        <v>0.85430253152787072</v>
      </c>
      <c r="F68047">
        <v>-0.22352648289714905</v>
      </c>
      <c r="G68047">
        <v>21.000000000000028</v>
      </c>
      <c r="H68047">
        <v>1437500000</v>
      </c>
      <c r="I68047">
        <v>0</v>
      </c>
    </row>
    <row r="68048" spans="1:9" x14ac:dyDescent="0.25">
      <c r="A68048" s="1" t="s">
        <v>68055</v>
      </c>
      <c r="B68048">
        <v>20.100000000000023</v>
      </c>
      <c r="C68048">
        <v>1.2623439461525332</v>
      </c>
      <c r="D68048">
        <v>0.50786502044431847</v>
      </c>
      <c r="E68048">
        <v>0.75447892570821473</v>
      </c>
      <c r="F68048">
        <v>0.22352648289714905</v>
      </c>
      <c r="G68048">
        <v>20.000000000000014</v>
      </c>
      <c r="H68048">
        <v>1328125000</v>
      </c>
      <c r="I68048">
        <v>0</v>
      </c>
    </row>
    <row r="68049" spans="1:9" x14ac:dyDescent="0.25">
      <c r="A68049" s="1" t="s">
        <v>68056</v>
      </c>
      <c r="B68049">
        <v>20.100000000000037</v>
      </c>
      <c r="C68049">
        <v>2.7564611308350115</v>
      </c>
      <c r="D68049">
        <v>1.3106815222998724</v>
      </c>
      <c r="E68049">
        <v>1.4457796085351391</v>
      </c>
      <c r="F68049">
        <v>0.25675636036772653</v>
      </c>
      <c r="G68049">
        <v>20.000000000000014</v>
      </c>
      <c r="H68049">
        <v>1343750000</v>
      </c>
      <c r="I68049">
        <v>0</v>
      </c>
    </row>
    <row r="68050" spans="1:9" x14ac:dyDescent="0.25">
      <c r="A68050" s="1" t="s">
        <v>68057</v>
      </c>
      <c r="B68050">
        <v>11.149999999999984</v>
      </c>
      <c r="C68050">
        <v>1.7459000280986392</v>
      </c>
      <c r="D68050">
        <v>0.88379298059563993</v>
      </c>
      <c r="E68050">
        <v>0.86210704750299927</v>
      </c>
      <c r="F68050">
        <v>0.25675636036772653</v>
      </c>
      <c r="G68050">
        <v>0</v>
      </c>
      <c r="H68050">
        <v>953125000</v>
      </c>
      <c r="I68050">
        <v>1</v>
      </c>
    </row>
    <row r="68051" spans="1:9" x14ac:dyDescent="0.25">
      <c r="A68051" s="1" t="s">
        <v>68058</v>
      </c>
      <c r="B68051">
        <v>11.299999999999986</v>
      </c>
      <c r="C68051">
        <v>2.0382786957804244</v>
      </c>
      <c r="D68051">
        <v>1.0795088862663933</v>
      </c>
      <c r="E68051">
        <v>0.95876980951403112</v>
      </c>
      <c r="F68051">
        <v>0.25675636036772653</v>
      </c>
      <c r="G68051">
        <v>0</v>
      </c>
      <c r="H68051">
        <v>1062500000</v>
      </c>
      <c r="I68051">
        <v>1</v>
      </c>
    </row>
    <row r="68052" spans="1:9" x14ac:dyDescent="0.25">
      <c r="A68052" s="1" t="s">
        <v>68059</v>
      </c>
      <c r="B68052">
        <v>11.049999999999985</v>
      </c>
      <c r="C68052">
        <v>1.4779006440621085</v>
      </c>
      <c r="D68052">
        <v>1.0497766067799055</v>
      </c>
      <c r="E68052">
        <v>0.42812403728220305</v>
      </c>
      <c r="F68052">
        <v>-0.22352648289714905</v>
      </c>
      <c r="G68052">
        <v>0</v>
      </c>
      <c r="H68052">
        <v>984375000</v>
      </c>
      <c r="I68052">
        <v>1</v>
      </c>
    </row>
    <row r="68053" spans="1:9" x14ac:dyDescent="0.25">
      <c r="A68053" s="1" t="s">
        <v>68060</v>
      </c>
      <c r="B68053">
        <v>11.349999999999989</v>
      </c>
      <c r="C68053">
        <v>1.4676611206278505</v>
      </c>
      <c r="D68053">
        <v>1.0235264611545398</v>
      </c>
      <c r="E68053">
        <v>0.44413465947331066</v>
      </c>
      <c r="F68053">
        <v>-0.22352648289714905</v>
      </c>
      <c r="G68053">
        <v>0</v>
      </c>
      <c r="H68053">
        <v>1015625000</v>
      </c>
      <c r="I68053">
        <v>1</v>
      </c>
    </row>
    <row r="68054" spans="1:9" x14ac:dyDescent="0.25">
      <c r="A68054" s="1" t="s">
        <v>68061</v>
      </c>
      <c r="B68054">
        <v>21.699999999999992</v>
      </c>
      <c r="C68054">
        <v>7.9407214652375817</v>
      </c>
      <c r="D68054">
        <v>0.69253436021037196</v>
      </c>
      <c r="E68054">
        <v>7.2481871050271955</v>
      </c>
      <c r="F68054">
        <v>-0.9921767001775077</v>
      </c>
      <c r="G68054">
        <v>21.600000000000037</v>
      </c>
      <c r="H68054">
        <v>1421875000</v>
      </c>
      <c r="I68054">
        <v>0</v>
      </c>
    </row>
    <row r="68055" spans="1:9" x14ac:dyDescent="0.25">
      <c r="A68055" s="1" t="s">
        <v>68062</v>
      </c>
      <c r="B68055">
        <v>21.774999999999967</v>
      </c>
      <c r="C68055">
        <v>6.6951330705568255</v>
      </c>
      <c r="D68055">
        <v>2.3561945374666493E-2</v>
      </c>
      <c r="E68055">
        <v>6.671571125182159</v>
      </c>
      <c r="F68055">
        <v>-0.9921767001775077</v>
      </c>
      <c r="G68055">
        <v>21.700000000000038</v>
      </c>
      <c r="H68055">
        <v>1406250000</v>
      </c>
      <c r="I68055">
        <v>0</v>
      </c>
    </row>
    <row r="68056" spans="1:9" x14ac:dyDescent="0.25">
      <c r="A68056" s="1" t="s">
        <v>68063</v>
      </c>
      <c r="B68056">
        <v>12.549999999999979</v>
      </c>
      <c r="C68056">
        <v>7.9023931314249589</v>
      </c>
      <c r="D68056">
        <v>7.7101755170527362</v>
      </c>
      <c r="E68056">
        <v>0.19221761437222273</v>
      </c>
      <c r="F68056">
        <v>1</v>
      </c>
      <c r="G68056">
        <v>0</v>
      </c>
      <c r="H68056">
        <v>1031250000</v>
      </c>
      <c r="I68056">
        <v>1</v>
      </c>
    </row>
    <row r="68057" spans="1:9" x14ac:dyDescent="0.25">
      <c r="A68057" s="1" t="s">
        <v>68064</v>
      </c>
      <c r="B68057">
        <v>12.899999999999979</v>
      </c>
      <c r="C68057">
        <v>7.8372636472388031</v>
      </c>
      <c r="D68057">
        <v>7.6554616487071288</v>
      </c>
      <c r="E68057">
        <v>0.18180199853167389</v>
      </c>
      <c r="F68057">
        <v>1</v>
      </c>
      <c r="G68057">
        <v>0</v>
      </c>
      <c r="H68057">
        <v>1062500000</v>
      </c>
      <c r="I68057">
        <v>1</v>
      </c>
    </row>
    <row r="68058" spans="1:9" x14ac:dyDescent="0.25">
      <c r="A68058" s="1" t="s">
        <v>68065</v>
      </c>
      <c r="B68058">
        <v>20.200000000000024</v>
      </c>
      <c r="C68058">
        <v>0.91311239908197983</v>
      </c>
      <c r="D68058">
        <v>0.59734759549145933</v>
      </c>
      <c r="E68058">
        <v>0.3157648035905205</v>
      </c>
      <c r="F68058">
        <v>-0.15838444032453625</v>
      </c>
      <c r="G68058">
        <v>20.100000000000016</v>
      </c>
      <c r="H68058">
        <v>1328125000</v>
      </c>
      <c r="I68058">
        <v>0</v>
      </c>
    </row>
    <row r="68059" spans="1:9" x14ac:dyDescent="0.25">
      <c r="A68059" s="1" t="s">
        <v>68066</v>
      </c>
      <c r="B68059">
        <v>20.300000000000075</v>
      </c>
      <c r="C68059">
        <v>0.97621396421795303</v>
      </c>
      <c r="D68059">
        <v>0.62896075941708496</v>
      </c>
      <c r="E68059">
        <v>0.34725320480086808</v>
      </c>
      <c r="F68059">
        <v>-0.15838444032453625</v>
      </c>
      <c r="G68059">
        <v>20.200000000000017</v>
      </c>
      <c r="H68059">
        <v>1343750000</v>
      </c>
      <c r="I68059">
        <v>0</v>
      </c>
    </row>
    <row r="68060" spans="1:9" x14ac:dyDescent="0.25">
      <c r="A68060" s="1" t="s">
        <v>68067</v>
      </c>
      <c r="B68060">
        <v>20.499999999999996</v>
      </c>
      <c r="C68060">
        <v>1.448479324349794</v>
      </c>
      <c r="D68060">
        <v>0.88093108902929629</v>
      </c>
      <c r="E68060">
        <v>0.5675482353204977</v>
      </c>
      <c r="F68060">
        <v>-0.15838444032453625</v>
      </c>
      <c r="G68060">
        <v>20.40000000000002</v>
      </c>
      <c r="H68060">
        <v>1406250000</v>
      </c>
      <c r="I68060">
        <v>0</v>
      </c>
    </row>
    <row r="68061" spans="1:9" x14ac:dyDescent="0.25">
      <c r="A68061" s="1" t="s">
        <v>68068</v>
      </c>
      <c r="B68061">
        <v>20.500000000000007</v>
      </c>
      <c r="C68061">
        <v>1.5118319003753431</v>
      </c>
      <c r="D68061">
        <v>0.91248211778797339</v>
      </c>
      <c r="E68061">
        <v>0.59934978258736971</v>
      </c>
      <c r="F68061">
        <v>-0.15838444032453625</v>
      </c>
      <c r="G68061">
        <v>20.40000000000002</v>
      </c>
      <c r="H68061">
        <v>1359375000</v>
      </c>
      <c r="I68061">
        <v>0</v>
      </c>
    </row>
    <row r="68062" spans="1:9" x14ac:dyDescent="0.25">
      <c r="A68062" s="1" t="s">
        <v>68069</v>
      </c>
      <c r="B68062">
        <v>20.699999999999967</v>
      </c>
      <c r="C68062">
        <v>1.9880792753316472</v>
      </c>
      <c r="D68062">
        <v>1.1652030098471338</v>
      </c>
      <c r="E68062">
        <v>0.82287626548451343</v>
      </c>
      <c r="F68062">
        <v>-0.22352648289714905</v>
      </c>
      <c r="G68062">
        <v>20.600000000000023</v>
      </c>
      <c r="H68062">
        <v>1375000000</v>
      </c>
      <c r="I68062">
        <v>0</v>
      </c>
    </row>
    <row r="68063" spans="1:9" x14ac:dyDescent="0.25">
      <c r="A68063" s="1" t="s">
        <v>68070</v>
      </c>
      <c r="B68063">
        <v>20.699999999999996</v>
      </c>
      <c r="C68063">
        <v>1.9566530092882704</v>
      </c>
      <c r="D68063">
        <v>1.133776743803792</v>
      </c>
      <c r="E68063">
        <v>0.82287626548447834</v>
      </c>
      <c r="F68063">
        <v>-0.22352648289714905</v>
      </c>
      <c r="G68063">
        <v>20.600000000000023</v>
      </c>
      <c r="H68063">
        <v>1375000000</v>
      </c>
      <c r="I68063">
        <v>0</v>
      </c>
    </row>
    <row r="68064" spans="1:9" x14ac:dyDescent="0.25">
      <c r="A68064" s="1" t="s">
        <v>68071</v>
      </c>
      <c r="B68064">
        <v>20.200000000000038</v>
      </c>
      <c r="C68064">
        <v>2.9173724605394438</v>
      </c>
      <c r="D68064">
        <v>1.5244813153597572</v>
      </c>
      <c r="E68064">
        <v>1.3928911451796866</v>
      </c>
      <c r="F68064">
        <v>-0.2905268567319168</v>
      </c>
      <c r="G68064">
        <v>20.100000000000016</v>
      </c>
      <c r="H68064">
        <v>1343750000</v>
      </c>
      <c r="I68064">
        <v>0</v>
      </c>
    </row>
    <row r="68065" spans="1:9" x14ac:dyDescent="0.25">
      <c r="A68065" s="1" t="s">
        <v>68072</v>
      </c>
      <c r="B68065">
        <v>21.500000000000004</v>
      </c>
      <c r="C68065">
        <v>6.7038212745673489</v>
      </c>
      <c r="D68065">
        <v>5.523389263999956E-2</v>
      </c>
      <c r="E68065">
        <v>6.6485873819273493</v>
      </c>
      <c r="F68065">
        <v>-0.9921767001775077</v>
      </c>
      <c r="G68065">
        <v>21.400000000000034</v>
      </c>
      <c r="H68065">
        <v>1421875000</v>
      </c>
      <c r="I68065">
        <v>0</v>
      </c>
    </row>
    <row r="68066" spans="1:9" x14ac:dyDescent="0.25">
      <c r="A68066" s="1" t="s">
        <v>68073</v>
      </c>
      <c r="B68066">
        <v>17.074999999999957</v>
      </c>
      <c r="C68066">
        <v>1.8249054394887652</v>
      </c>
      <c r="D68066">
        <v>0.93077601661312492</v>
      </c>
      <c r="E68066">
        <v>0.89412942287564023</v>
      </c>
      <c r="F68066">
        <v>0.19076020221856638</v>
      </c>
      <c r="G68066">
        <v>0</v>
      </c>
      <c r="H68066">
        <v>1359375000</v>
      </c>
      <c r="I68066">
        <v>1</v>
      </c>
    </row>
    <row r="68067" spans="1:9" x14ac:dyDescent="0.25">
      <c r="A68067" s="1" t="s">
        <v>68074</v>
      </c>
      <c r="B68067">
        <v>17.249999999999964</v>
      </c>
      <c r="C68067">
        <v>1.5837176167178302</v>
      </c>
      <c r="D68067">
        <v>0.81997867023494253</v>
      </c>
      <c r="E68067">
        <v>0.76373894648288765</v>
      </c>
      <c r="F68067">
        <v>0.19076020221856638</v>
      </c>
      <c r="G68067">
        <v>0</v>
      </c>
      <c r="H68067">
        <v>1406250000</v>
      </c>
      <c r="I68067">
        <v>1</v>
      </c>
    </row>
    <row r="68068" spans="1:9" x14ac:dyDescent="0.25">
      <c r="A68068" s="1" t="s">
        <v>68075</v>
      </c>
      <c r="B68068">
        <v>21.699999999999939</v>
      </c>
      <c r="C68068">
        <v>7.0975104580607944</v>
      </c>
      <c r="D68068">
        <v>9.6088908194097655E-2</v>
      </c>
      <c r="E68068">
        <v>7.0014215498666861</v>
      </c>
      <c r="F68068">
        <v>-0.96906741719379408</v>
      </c>
      <c r="G68068">
        <v>21.600000000000037</v>
      </c>
      <c r="H68068">
        <v>1437500000</v>
      </c>
      <c r="I68068">
        <v>0</v>
      </c>
    </row>
    <row r="68069" spans="1:9" x14ac:dyDescent="0.25">
      <c r="A68069" s="1" t="s">
        <v>68076</v>
      </c>
      <c r="B68069">
        <v>21.699999999999982</v>
      </c>
      <c r="C68069">
        <v>7.2992467424370915</v>
      </c>
      <c r="D68069">
        <v>0.21169532643756117</v>
      </c>
      <c r="E68069">
        <v>7.0875514159995294</v>
      </c>
      <c r="F68069">
        <v>-0.96906741719379408</v>
      </c>
      <c r="G68069">
        <v>21.600000000000037</v>
      </c>
      <c r="H68069">
        <v>1390625000</v>
      </c>
      <c r="I68069">
        <v>0</v>
      </c>
    </row>
    <row r="68070" spans="1:9" x14ac:dyDescent="0.25">
      <c r="A68070" s="1" t="s">
        <v>68077</v>
      </c>
      <c r="B68070">
        <v>18.349999999999973</v>
      </c>
      <c r="C68070">
        <v>7.4424697352432698</v>
      </c>
      <c r="D68070">
        <v>7.2782623623804117</v>
      </c>
      <c r="E68070">
        <v>0.1642073728628608</v>
      </c>
      <c r="F68070">
        <v>1</v>
      </c>
      <c r="G68070">
        <v>0</v>
      </c>
      <c r="H68070">
        <v>1421875000</v>
      </c>
      <c r="I68070">
        <v>1</v>
      </c>
    </row>
    <row r="68071" spans="1:9" x14ac:dyDescent="0.25">
      <c r="A68071" s="1" t="s">
        <v>68078</v>
      </c>
      <c r="B68071">
        <v>18.549999999999962</v>
      </c>
      <c r="C68071">
        <v>7.5414439046750052</v>
      </c>
      <c r="D68071">
        <v>7.3687974103751719</v>
      </c>
      <c r="E68071">
        <v>0.17264649429983558</v>
      </c>
      <c r="F68071">
        <v>1</v>
      </c>
      <c r="G68071">
        <v>0</v>
      </c>
      <c r="H68071">
        <v>1437500000</v>
      </c>
      <c r="I68071">
        <v>1</v>
      </c>
    </row>
    <row r="68072" spans="1:9" x14ac:dyDescent="0.25">
      <c r="A68072" s="1" t="s">
        <v>68079</v>
      </c>
      <c r="B68072">
        <v>21</v>
      </c>
      <c r="C68072">
        <v>2.1464592340937503</v>
      </c>
      <c r="D68072">
        <v>0.75964845217426902</v>
      </c>
      <c r="E68072">
        <v>1.3868107819194813</v>
      </c>
      <c r="F68072">
        <v>0.22352648289714905</v>
      </c>
      <c r="G68072">
        <v>20.900000000000027</v>
      </c>
      <c r="H68072">
        <v>1421875000</v>
      </c>
      <c r="I68072">
        <v>0</v>
      </c>
    </row>
    <row r="68073" spans="1:9" x14ac:dyDescent="0.25">
      <c r="A68073" s="1" t="s">
        <v>68080</v>
      </c>
      <c r="B68073">
        <v>20.999999999999954</v>
      </c>
      <c r="C68073">
        <v>2.1473390408184181</v>
      </c>
      <c r="D68073">
        <v>0.7599615982308161</v>
      </c>
      <c r="E68073">
        <v>1.387377442587602</v>
      </c>
      <c r="F68073">
        <v>0.22352648289714905</v>
      </c>
      <c r="G68073">
        <v>20.900000000000027</v>
      </c>
      <c r="H68073">
        <v>1390625000</v>
      </c>
      <c r="I68073">
        <v>0</v>
      </c>
    </row>
    <row r="68074" spans="1:9" x14ac:dyDescent="0.25">
      <c r="A68074" s="1" t="s">
        <v>68081</v>
      </c>
      <c r="B68074">
        <v>20.599999999999984</v>
      </c>
      <c r="C68074">
        <v>1.5772229759971212</v>
      </c>
      <c r="D68074">
        <v>1.1014130174312093</v>
      </c>
      <c r="E68074">
        <v>0.47580995856591191</v>
      </c>
      <c r="F68074">
        <v>-0.22352648289714905</v>
      </c>
      <c r="G68074">
        <v>20.500000000000021</v>
      </c>
      <c r="H68074">
        <v>1359375000</v>
      </c>
      <c r="I68074">
        <v>0</v>
      </c>
    </row>
    <row r="68075" spans="1:9" x14ac:dyDescent="0.25">
      <c r="A68075" s="1" t="s">
        <v>68082</v>
      </c>
      <c r="B68075">
        <v>20.599999999999977</v>
      </c>
      <c r="C68075">
        <v>1.5778532572911099</v>
      </c>
      <c r="D68075">
        <v>1.1016014007724029</v>
      </c>
      <c r="E68075">
        <v>0.47625185651870705</v>
      </c>
      <c r="F68075">
        <v>-0.22352648289714905</v>
      </c>
      <c r="G68075">
        <v>20.500000000000021</v>
      </c>
      <c r="H68075">
        <v>1359375000</v>
      </c>
      <c r="I68075">
        <v>0</v>
      </c>
    </row>
    <row r="68076" spans="1:9" x14ac:dyDescent="0.25">
      <c r="A68076" s="1" t="s">
        <v>68083</v>
      </c>
      <c r="B68076">
        <v>20.899999999999977</v>
      </c>
      <c r="C68076">
        <v>1.7962280915270221</v>
      </c>
      <c r="D68076">
        <v>1.2286798562065484</v>
      </c>
      <c r="E68076">
        <v>0.56754823532047372</v>
      </c>
      <c r="F68076">
        <v>-0.15838444032453625</v>
      </c>
      <c r="G68076">
        <v>20.800000000000026</v>
      </c>
      <c r="H68076">
        <v>1406250000</v>
      </c>
      <c r="I68076">
        <v>0</v>
      </c>
    </row>
    <row r="68077" spans="1:9" x14ac:dyDescent="0.25">
      <c r="A68077" s="1" t="s">
        <v>68084</v>
      </c>
      <c r="B68077">
        <v>20.899999999999967</v>
      </c>
      <c r="C68077">
        <v>1.8905690248240345</v>
      </c>
      <c r="D68077">
        <v>1.2912192422367137</v>
      </c>
      <c r="E68077">
        <v>0.59934978258732086</v>
      </c>
      <c r="F68077">
        <v>-0.15838444032453625</v>
      </c>
      <c r="G68077">
        <v>20.800000000000026</v>
      </c>
      <c r="H68077">
        <v>1406250000</v>
      </c>
      <c r="I68077">
        <v>0</v>
      </c>
    </row>
    <row r="68078" spans="1:9" x14ac:dyDescent="0.25">
      <c r="A68078" s="1" t="s">
        <v>68085</v>
      </c>
      <c r="B68078">
        <v>21.199999999999953</v>
      </c>
      <c r="C68078">
        <v>2.3674426918933946</v>
      </c>
      <c r="D68078">
        <v>1.513140160365579</v>
      </c>
      <c r="E68078">
        <v>0.85430253152781566</v>
      </c>
      <c r="F68078">
        <v>-0.22352648289714905</v>
      </c>
      <c r="G68078">
        <v>21.10000000000003</v>
      </c>
      <c r="H68078">
        <v>1375000000</v>
      </c>
      <c r="I68078">
        <v>0</v>
      </c>
    </row>
    <row r="68079" spans="1:9" x14ac:dyDescent="0.25">
      <c r="A68079" s="1" t="s">
        <v>68086</v>
      </c>
      <c r="B68079">
        <v>21.199999999999967</v>
      </c>
      <c r="C68079">
        <v>2.3360164258500444</v>
      </c>
      <c r="D68079">
        <v>1.513140160365579</v>
      </c>
      <c r="E68079">
        <v>0.82287626548446546</v>
      </c>
      <c r="F68079">
        <v>-0.22352648289714905</v>
      </c>
      <c r="G68079">
        <v>21.10000000000003</v>
      </c>
      <c r="H68079">
        <v>1390625000</v>
      </c>
      <c r="I68079">
        <v>0</v>
      </c>
    </row>
    <row r="68080" spans="1:9" x14ac:dyDescent="0.25">
      <c r="A68080" s="1" t="s">
        <v>68087</v>
      </c>
      <c r="B68080">
        <v>21.499999999999968</v>
      </c>
      <c r="C68080">
        <v>6.9589708336530949</v>
      </c>
      <c r="D68080">
        <v>6.831315906454801</v>
      </c>
      <c r="E68080">
        <v>0.12765492719829741</v>
      </c>
      <c r="F68080">
        <v>1</v>
      </c>
      <c r="G68080">
        <v>21.400000000000034</v>
      </c>
      <c r="H68080">
        <v>1406250000</v>
      </c>
      <c r="I68080">
        <v>0</v>
      </c>
    </row>
    <row r="68081" spans="1:9" x14ac:dyDescent="0.25">
      <c r="A68081" s="1" t="s">
        <v>68088</v>
      </c>
      <c r="B68081">
        <v>21.499999999999936</v>
      </c>
      <c r="C68081">
        <v>7.3862118181938889</v>
      </c>
      <c r="D68081">
        <v>7.0680584815717715</v>
      </c>
      <c r="E68081">
        <v>0.31815333662213252</v>
      </c>
      <c r="F68081">
        <v>1</v>
      </c>
      <c r="G68081">
        <v>21.400000000000034</v>
      </c>
      <c r="H68081">
        <v>1421875000</v>
      </c>
      <c r="I68081">
        <v>0</v>
      </c>
    </row>
    <row r="68082" spans="1:9" x14ac:dyDescent="0.25">
      <c r="A68082" s="1" t="s">
        <v>68089</v>
      </c>
      <c r="B68082">
        <v>21.34999999999998</v>
      </c>
      <c r="C68082">
        <v>7.347066008256574</v>
      </c>
      <c r="D68082">
        <v>0.37402081677732246</v>
      </c>
      <c r="E68082">
        <v>6.9730451914792368</v>
      </c>
      <c r="F68082">
        <v>-0.99999999999999734</v>
      </c>
      <c r="G68082">
        <v>21.300000000000033</v>
      </c>
      <c r="H68082">
        <v>1406250000</v>
      </c>
      <c r="I68082">
        <v>0</v>
      </c>
    </row>
    <row r="68083" spans="1:9" x14ac:dyDescent="0.25">
      <c r="A68083" s="1" t="s">
        <v>68090</v>
      </c>
      <c r="B68083">
        <v>17.274999999999981</v>
      </c>
      <c r="C68083">
        <v>1.918030843034916</v>
      </c>
      <c r="D68083">
        <v>1.0129092674257829</v>
      </c>
      <c r="E68083">
        <v>0.90512157560913309</v>
      </c>
      <c r="F68083">
        <v>-0.22352648289714816</v>
      </c>
      <c r="G68083">
        <v>0</v>
      </c>
      <c r="H68083">
        <v>1453125000</v>
      </c>
      <c r="I68083">
        <v>1</v>
      </c>
    </row>
    <row r="68084" spans="1:9" x14ac:dyDescent="0.25">
      <c r="A68084" s="1" t="s">
        <v>68091</v>
      </c>
      <c r="B68084">
        <v>18.099999999999959</v>
      </c>
      <c r="C68084">
        <v>7.2343708401037254</v>
      </c>
      <c r="D68084">
        <v>7.1137923374946261</v>
      </c>
      <c r="E68084">
        <v>0.12057850260910064</v>
      </c>
      <c r="F68084">
        <v>1</v>
      </c>
      <c r="G68084">
        <v>0</v>
      </c>
      <c r="H68084">
        <v>1437500000</v>
      </c>
      <c r="I68084">
        <v>1</v>
      </c>
    </row>
    <row r="68085" spans="1:9" x14ac:dyDescent="0.25">
      <c r="A68085" s="1" t="s">
        <v>68092</v>
      </c>
      <c r="B68085">
        <v>18.449999999999974</v>
      </c>
      <c r="C68085">
        <v>7.0491976217848569</v>
      </c>
      <c r="D68085">
        <v>6.9371145855594465</v>
      </c>
      <c r="E68085">
        <v>0.11208303622541393</v>
      </c>
      <c r="F68085">
        <v>1</v>
      </c>
      <c r="G68085">
        <v>0</v>
      </c>
      <c r="H68085">
        <v>1468750000</v>
      </c>
      <c r="I68085">
        <v>1</v>
      </c>
    </row>
    <row r="68086" spans="1:9" x14ac:dyDescent="0.25">
      <c r="A68086" s="1" t="s">
        <v>68093</v>
      </c>
      <c r="B68086">
        <v>20.599999999999952</v>
      </c>
      <c r="C68086">
        <v>1.5782866845005974</v>
      </c>
      <c r="D68086">
        <v>0.50723622460926077</v>
      </c>
      <c r="E68086">
        <v>1.0710504598913366</v>
      </c>
      <c r="F68086">
        <v>0.22352648289714905</v>
      </c>
      <c r="G68086">
        <v>20.500000000000021</v>
      </c>
      <c r="H68086">
        <v>1359375000</v>
      </c>
      <c r="I68086">
        <v>0</v>
      </c>
    </row>
    <row r="68087" spans="1:9" x14ac:dyDescent="0.25">
      <c r="A68087" s="1" t="s">
        <v>68094</v>
      </c>
      <c r="B68087">
        <v>20.574999999999957</v>
      </c>
      <c r="C68087">
        <v>1.5779735384440698</v>
      </c>
      <c r="D68087">
        <v>0.50723622460926077</v>
      </c>
      <c r="E68087">
        <v>1.0707373138348091</v>
      </c>
      <c r="F68087">
        <v>0.22352648289714905</v>
      </c>
      <c r="G68087">
        <v>20.500000000000021</v>
      </c>
      <c r="H68087">
        <v>1359375000</v>
      </c>
      <c r="I68087">
        <v>0</v>
      </c>
    </row>
    <row r="68088" spans="1:9" x14ac:dyDescent="0.25">
      <c r="A68088" s="1" t="s">
        <v>68095</v>
      </c>
      <c r="B68088">
        <v>20.899999999999995</v>
      </c>
      <c r="C68088">
        <v>2.5369266537023822</v>
      </c>
      <c r="D68088">
        <v>1.0093884316148394</v>
      </c>
      <c r="E68088">
        <v>1.5275382220875429</v>
      </c>
      <c r="F68088">
        <v>0.19076020221856638</v>
      </c>
      <c r="G68088">
        <v>20.800000000000026</v>
      </c>
      <c r="H68088">
        <v>1390625000</v>
      </c>
      <c r="I68088">
        <v>0</v>
      </c>
    </row>
    <row r="68089" spans="1:9" x14ac:dyDescent="0.25">
      <c r="A68089" s="1" t="s">
        <v>68096</v>
      </c>
      <c r="B68089">
        <v>20.899999999999988</v>
      </c>
      <c r="C68089">
        <v>2.5373971540356921</v>
      </c>
      <c r="D68089">
        <v>1.0250976869385049</v>
      </c>
      <c r="E68089">
        <v>1.5122994670971872</v>
      </c>
      <c r="F68089">
        <v>0.19076020221856638</v>
      </c>
      <c r="G68089">
        <v>20.800000000000026</v>
      </c>
      <c r="H68089">
        <v>1406250000</v>
      </c>
      <c r="I68089">
        <v>0</v>
      </c>
    </row>
    <row r="68090" spans="1:9" x14ac:dyDescent="0.25">
      <c r="A68090" s="1" t="s">
        <v>68097</v>
      </c>
      <c r="B68090">
        <v>20.699999999999992</v>
      </c>
      <c r="C68090">
        <v>1.9297543477788031</v>
      </c>
      <c r="D68090">
        <v>1.2910323443544405</v>
      </c>
      <c r="E68090">
        <v>0.63872200342436258</v>
      </c>
      <c r="F68090">
        <v>-0.2905268567319168</v>
      </c>
      <c r="G68090">
        <v>20.600000000000023</v>
      </c>
      <c r="H68090">
        <v>1359375000</v>
      </c>
      <c r="I68090">
        <v>0</v>
      </c>
    </row>
    <row r="68091" spans="1:9" x14ac:dyDescent="0.25">
      <c r="A68091" s="1" t="s">
        <v>68098</v>
      </c>
      <c r="B68091">
        <v>19.649999999999981</v>
      </c>
      <c r="C68091">
        <v>13.041088062835922</v>
      </c>
      <c r="D68091">
        <v>6.4721623761174421</v>
      </c>
      <c r="E68091">
        <v>6.5689256867184795</v>
      </c>
      <c r="F68091">
        <v>1</v>
      </c>
      <c r="G68091">
        <v>0</v>
      </c>
      <c r="H68091">
        <v>1468750000</v>
      </c>
      <c r="I68091">
        <v>1</v>
      </c>
    </row>
    <row r="68092" spans="1:9" x14ac:dyDescent="0.25">
      <c r="A68092" s="1" t="s">
        <v>68099</v>
      </c>
      <c r="B68092">
        <v>21.099999999999955</v>
      </c>
      <c r="C68092">
        <v>2.5354873386726533</v>
      </c>
      <c r="D68092">
        <v>1.6057073547659053</v>
      </c>
      <c r="E68092">
        <v>0.92977998390674799</v>
      </c>
      <c r="F68092">
        <v>-0.19076020221856638</v>
      </c>
      <c r="G68092">
        <v>21.000000000000028</v>
      </c>
      <c r="H68092">
        <v>1421875000</v>
      </c>
      <c r="I68092">
        <v>0</v>
      </c>
    </row>
    <row r="68093" spans="1:9" x14ac:dyDescent="0.25">
      <c r="A68093" s="1" t="s">
        <v>68100</v>
      </c>
      <c r="B68093">
        <v>21.174999999999923</v>
      </c>
      <c r="C68093">
        <v>2.5473626365587254</v>
      </c>
      <c r="D68093">
        <v>1.6017800409349885</v>
      </c>
      <c r="E68093">
        <v>0.94558259562373692</v>
      </c>
      <c r="F68093">
        <v>-0.19076020221856638</v>
      </c>
      <c r="G68093">
        <v>21.10000000000003</v>
      </c>
      <c r="H68093">
        <v>1343750000</v>
      </c>
      <c r="I68093">
        <v>0</v>
      </c>
    </row>
    <row r="68094" spans="1:9" x14ac:dyDescent="0.25">
      <c r="A68094" s="1" t="s">
        <v>68101</v>
      </c>
      <c r="B68094">
        <v>21.400000000000006</v>
      </c>
      <c r="C68094">
        <v>2.4305442570293287</v>
      </c>
      <c r="D68094">
        <v>1.5762417255015095</v>
      </c>
      <c r="E68094">
        <v>0.85430253152781921</v>
      </c>
      <c r="F68094">
        <v>-0.22352648289714905</v>
      </c>
      <c r="G68094">
        <v>21.300000000000033</v>
      </c>
      <c r="H68094">
        <v>1390625000</v>
      </c>
      <c r="I68094">
        <v>0</v>
      </c>
    </row>
    <row r="68095" spans="1:9" x14ac:dyDescent="0.25">
      <c r="A68095" s="1" t="s">
        <v>68102</v>
      </c>
      <c r="B68095">
        <v>21.399999999999935</v>
      </c>
      <c r="C68095">
        <v>2.3675048270603463</v>
      </c>
      <c r="D68095">
        <v>1.5446285615758772</v>
      </c>
      <c r="E68095">
        <v>0.82287626548446902</v>
      </c>
      <c r="F68095">
        <v>-0.22352648289714905</v>
      </c>
      <c r="G68095">
        <v>21.300000000000033</v>
      </c>
      <c r="H68095">
        <v>1406250000</v>
      </c>
      <c r="I68095">
        <v>0</v>
      </c>
    </row>
    <row r="68096" spans="1:9" x14ac:dyDescent="0.25">
      <c r="A68096" s="1" t="s">
        <v>68103</v>
      </c>
      <c r="B68096">
        <v>20.299999999999986</v>
      </c>
      <c r="C68096">
        <v>1.5459895748573254</v>
      </c>
      <c r="D68096">
        <v>0.50786502044431847</v>
      </c>
      <c r="E68096">
        <v>1.0381245544130069</v>
      </c>
      <c r="F68096">
        <v>0.22352648289714905</v>
      </c>
      <c r="G68096">
        <v>20.200000000000017</v>
      </c>
      <c r="H68096">
        <v>1359375000</v>
      </c>
      <c r="I68096">
        <v>0</v>
      </c>
    </row>
    <row r="68097" spans="1:9" x14ac:dyDescent="0.25">
      <c r="A68097" s="1" t="s">
        <v>68104</v>
      </c>
      <c r="B68097">
        <v>20.274999999999935</v>
      </c>
      <c r="C68097">
        <v>1.5382572786804074</v>
      </c>
      <c r="D68097">
        <v>0.50786502044431847</v>
      </c>
      <c r="E68097">
        <v>1.0303922582360889</v>
      </c>
      <c r="F68097">
        <v>0.22352648289714905</v>
      </c>
      <c r="G68097">
        <v>20.200000000000017</v>
      </c>
      <c r="H68097">
        <v>1312500000</v>
      </c>
      <c r="I68097">
        <v>0</v>
      </c>
    </row>
    <row r="68098" spans="1:9" x14ac:dyDescent="0.25">
      <c r="A68098" s="1" t="s">
        <v>68105</v>
      </c>
      <c r="B68098">
        <v>17.124999999999979</v>
      </c>
      <c r="C68098">
        <v>1.8104475974042824</v>
      </c>
      <c r="D68098">
        <v>0.92111279596076612</v>
      </c>
      <c r="E68098">
        <v>0.88933480144351629</v>
      </c>
      <c r="F68098">
        <v>0.25675636036772653</v>
      </c>
      <c r="G68098">
        <v>0</v>
      </c>
      <c r="H68098">
        <v>1375000000</v>
      </c>
      <c r="I68098">
        <v>1</v>
      </c>
    </row>
    <row r="68099" spans="1:9" x14ac:dyDescent="0.25">
      <c r="A68099" s="1" t="s">
        <v>68106</v>
      </c>
      <c r="B68099">
        <v>17.299999999999962</v>
      </c>
      <c r="C68099">
        <v>1.6493278804296825</v>
      </c>
      <c r="D68099">
        <v>0.85885003464533582</v>
      </c>
      <c r="E68099">
        <v>0.79047784578434666</v>
      </c>
      <c r="F68099">
        <v>0.25675636036772653</v>
      </c>
      <c r="G68099">
        <v>0</v>
      </c>
      <c r="H68099">
        <v>1343750000</v>
      </c>
      <c r="I68099">
        <v>1</v>
      </c>
    </row>
    <row r="68100" spans="1:9" x14ac:dyDescent="0.25">
      <c r="A68100" s="1" t="s">
        <v>68107</v>
      </c>
      <c r="B68100">
        <v>17.074999999999978</v>
      </c>
      <c r="C68100">
        <v>1.3734584367432641</v>
      </c>
      <c r="D68100">
        <v>0.96895082346414441</v>
      </c>
      <c r="E68100">
        <v>0.40450761327911966</v>
      </c>
      <c r="F68100">
        <v>-0.22352648289714905</v>
      </c>
      <c r="G68100">
        <v>0</v>
      </c>
      <c r="H68100">
        <v>1343750000</v>
      </c>
      <c r="I68100">
        <v>1</v>
      </c>
    </row>
    <row r="68101" spans="1:9" x14ac:dyDescent="0.25">
      <c r="A68101" s="1" t="s">
        <v>68108</v>
      </c>
      <c r="B68101">
        <v>17.349999999999987</v>
      </c>
      <c r="C68101">
        <v>1.4676611206278505</v>
      </c>
      <c r="D68101">
        <v>1.0235264611545398</v>
      </c>
      <c r="E68101">
        <v>0.44413465947331066</v>
      </c>
      <c r="F68101">
        <v>-0.22352648289714905</v>
      </c>
      <c r="G68101">
        <v>0</v>
      </c>
      <c r="H68101">
        <v>1390625000</v>
      </c>
      <c r="I68101">
        <v>1</v>
      </c>
    </row>
    <row r="68102" spans="1:9" x14ac:dyDescent="0.25">
      <c r="A68102" s="1" t="s">
        <v>68109</v>
      </c>
      <c r="B68102">
        <v>22.174999999999994</v>
      </c>
      <c r="C68102">
        <v>7.2154490690793462</v>
      </c>
      <c r="D68102">
        <v>0.11514101930154785</v>
      </c>
      <c r="E68102">
        <v>7.1003080497777891</v>
      </c>
      <c r="F68102">
        <v>-0.96906741719379408</v>
      </c>
      <c r="G68102">
        <v>22.100000000000044</v>
      </c>
      <c r="H68102">
        <v>1453125000</v>
      </c>
      <c r="I68102">
        <v>0</v>
      </c>
    </row>
    <row r="68103" spans="1:9" x14ac:dyDescent="0.25">
      <c r="A68103" s="1" t="s">
        <v>68110</v>
      </c>
      <c r="B68103">
        <v>22.174999999999979</v>
      </c>
      <c r="C68103">
        <v>7.4422275718178481</v>
      </c>
      <c r="D68103">
        <v>0.2301036156930012</v>
      </c>
      <c r="E68103">
        <v>7.212123956124846</v>
      </c>
      <c r="F68103">
        <v>-0.96906741719379408</v>
      </c>
      <c r="G68103">
        <v>22.100000000000044</v>
      </c>
      <c r="H68103">
        <v>1437500000</v>
      </c>
      <c r="I68103">
        <v>0</v>
      </c>
    </row>
    <row r="68104" spans="1:9" x14ac:dyDescent="0.25">
      <c r="A68104" s="1" t="s">
        <v>68111</v>
      </c>
      <c r="B68104">
        <v>18.549999999999972</v>
      </c>
      <c r="C68104">
        <v>7.8095381676392428</v>
      </c>
      <c r="D68104">
        <v>7.6639486194197941</v>
      </c>
      <c r="E68104">
        <v>0.14558954821945047</v>
      </c>
      <c r="F68104">
        <v>1</v>
      </c>
      <c r="G68104">
        <v>0</v>
      </c>
      <c r="H68104">
        <v>1406250000</v>
      </c>
      <c r="I68104">
        <v>1</v>
      </c>
    </row>
    <row r="68105" spans="1:9" x14ac:dyDescent="0.25">
      <c r="A68105" s="1" t="s">
        <v>68112</v>
      </c>
      <c r="B68105">
        <v>18.849999999999973</v>
      </c>
      <c r="C68105">
        <v>7.618856294409742</v>
      </c>
      <c r="D68105">
        <v>7.5035799823769578</v>
      </c>
      <c r="E68105">
        <v>0.11527631203278599</v>
      </c>
      <c r="F68105">
        <v>1</v>
      </c>
      <c r="G68105">
        <v>0</v>
      </c>
      <c r="H68105">
        <v>1421875000</v>
      </c>
      <c r="I68105">
        <v>1</v>
      </c>
    </row>
    <row r="68106" spans="1:9" x14ac:dyDescent="0.25">
      <c r="A68106" s="1" t="s">
        <v>68113</v>
      </c>
      <c r="B68106">
        <v>20.374999999999989</v>
      </c>
      <c r="C68106">
        <v>1.1575999579479173</v>
      </c>
      <c r="D68106">
        <v>0.84183515435739675</v>
      </c>
      <c r="E68106">
        <v>0.3157648035905205</v>
      </c>
      <c r="F68106">
        <v>-0.15838444032453625</v>
      </c>
      <c r="G68106">
        <v>20.300000000000018</v>
      </c>
      <c r="H68106">
        <v>1359375000</v>
      </c>
      <c r="I68106">
        <v>0</v>
      </c>
    </row>
    <row r="68107" spans="1:9" x14ac:dyDescent="0.25">
      <c r="A68107" s="1" t="s">
        <v>68114</v>
      </c>
      <c r="B68107">
        <v>20.374999999999982</v>
      </c>
      <c r="C68107">
        <v>1.1657696705152825</v>
      </c>
      <c r="D68107">
        <v>0.85000486692476196</v>
      </c>
      <c r="E68107">
        <v>0.3157648035905205</v>
      </c>
      <c r="F68107">
        <v>-0.15838444032453625</v>
      </c>
      <c r="G68107">
        <v>20.300000000000018</v>
      </c>
      <c r="H68107">
        <v>1375000000</v>
      </c>
      <c r="I68107">
        <v>0</v>
      </c>
    </row>
    <row r="68108" spans="1:9" x14ac:dyDescent="0.25">
      <c r="A68108" s="1" t="s">
        <v>68115</v>
      </c>
      <c r="B68108">
        <v>20.699999999999978</v>
      </c>
      <c r="C68108">
        <v>1.7958528103035558</v>
      </c>
      <c r="D68108">
        <v>1.1965030277162394</v>
      </c>
      <c r="E68108">
        <v>0.59934978258731642</v>
      </c>
      <c r="F68108">
        <v>-0.15838444032453625</v>
      </c>
      <c r="G68108">
        <v>20.600000000000023</v>
      </c>
      <c r="H68108">
        <v>1375000000</v>
      </c>
      <c r="I68108">
        <v>0</v>
      </c>
    </row>
    <row r="68109" spans="1:9" x14ac:dyDescent="0.25">
      <c r="A68109" s="1" t="s">
        <v>68116</v>
      </c>
      <c r="B68109">
        <v>20.699999999999932</v>
      </c>
      <c r="C68109">
        <v>1.7329381430498958</v>
      </c>
      <c r="D68109">
        <v>1.1653899077294243</v>
      </c>
      <c r="E68109">
        <v>0.56754823532047149</v>
      </c>
      <c r="F68109">
        <v>-0.15838444032453625</v>
      </c>
      <c r="G68109">
        <v>20.600000000000023</v>
      </c>
      <c r="H68109">
        <v>1343750000</v>
      </c>
      <c r="I68109">
        <v>0</v>
      </c>
    </row>
    <row r="68110" spans="1:9" x14ac:dyDescent="0.25">
      <c r="A68110" s="1" t="s">
        <v>68117</v>
      </c>
      <c r="B68110">
        <v>20.999999999999979</v>
      </c>
      <c r="C68110">
        <v>2.3042148785832159</v>
      </c>
      <c r="D68110">
        <v>1.449912347055403</v>
      </c>
      <c r="E68110">
        <v>0.85430253152781299</v>
      </c>
      <c r="F68110">
        <v>-0.22352648289714905</v>
      </c>
      <c r="G68110">
        <v>20.900000000000027</v>
      </c>
      <c r="H68110">
        <v>1375000000</v>
      </c>
      <c r="I68110">
        <v>0</v>
      </c>
    </row>
    <row r="68111" spans="1:9" x14ac:dyDescent="0.25">
      <c r="A68111" s="1" t="s">
        <v>68118</v>
      </c>
      <c r="B68111">
        <v>20.999999999999968</v>
      </c>
      <c r="C68111">
        <v>2.2725395794906338</v>
      </c>
      <c r="D68111">
        <v>1.4496633140061728</v>
      </c>
      <c r="E68111">
        <v>0.82287626548446102</v>
      </c>
      <c r="F68111">
        <v>-0.22352648289714905</v>
      </c>
      <c r="G68111">
        <v>20.900000000000027</v>
      </c>
      <c r="H68111">
        <v>1390625000</v>
      </c>
      <c r="I68111">
        <v>0</v>
      </c>
    </row>
    <row r="68112" spans="1:9" x14ac:dyDescent="0.25">
      <c r="A68112" s="1" t="s">
        <v>68119</v>
      </c>
      <c r="B68112">
        <v>20.299999999999969</v>
      </c>
      <c r="C68112">
        <v>2.1481475597856159</v>
      </c>
      <c r="D68112">
        <v>1.2422433296395328</v>
      </c>
      <c r="E68112">
        <v>0.90590423014608312</v>
      </c>
      <c r="F68112">
        <v>-0.2905268567319168</v>
      </c>
      <c r="G68112">
        <v>20.200000000000017</v>
      </c>
      <c r="H68112">
        <v>1343750000</v>
      </c>
      <c r="I68112">
        <v>0</v>
      </c>
    </row>
    <row r="68113" spans="1:9" x14ac:dyDescent="0.25">
      <c r="A68113" s="1" t="s">
        <v>68120</v>
      </c>
      <c r="B68113">
        <v>21.79999999999999</v>
      </c>
      <c r="C68113">
        <v>7.2036952899575031</v>
      </c>
      <c r="D68113">
        <v>7.73297516792395E-2</v>
      </c>
      <c r="E68113">
        <v>7.1263655382782627</v>
      </c>
      <c r="F68113">
        <v>-0.96906741719379408</v>
      </c>
      <c r="G68113">
        <v>21.700000000000038</v>
      </c>
      <c r="H68113">
        <v>1406250000</v>
      </c>
      <c r="I68113">
        <v>0</v>
      </c>
    </row>
    <row r="68114" spans="1:9" x14ac:dyDescent="0.25">
      <c r="A68114" s="1" t="s">
        <v>68121</v>
      </c>
      <c r="B68114">
        <v>20.024999999999963</v>
      </c>
      <c r="C68114">
        <v>2.0162614492014694</v>
      </c>
      <c r="D68114">
        <v>0.85724010476757595</v>
      </c>
      <c r="E68114">
        <v>1.1590213444338935</v>
      </c>
      <c r="F68114">
        <v>-0.44703428958834523</v>
      </c>
      <c r="G68114">
        <v>21.600000000000037</v>
      </c>
      <c r="H68114">
        <v>1531250000</v>
      </c>
      <c r="I68114">
        <v>0</v>
      </c>
    </row>
    <row r="68115" spans="1:9" x14ac:dyDescent="0.25">
      <c r="A68115" s="1" t="s">
        <v>68122</v>
      </c>
      <c r="B68115">
        <v>19.999999999999957</v>
      </c>
      <c r="C68115">
        <v>1.2437731565179067</v>
      </c>
      <c r="D68115">
        <v>0.59866333314762743</v>
      </c>
      <c r="E68115">
        <v>0.64510982337027922</v>
      </c>
      <c r="F68115">
        <v>0.15838444032453625</v>
      </c>
      <c r="G68115">
        <v>20.600000000000023</v>
      </c>
      <c r="H68115">
        <v>1421875000</v>
      </c>
      <c r="I68115">
        <v>0</v>
      </c>
    </row>
    <row r="68116" spans="1:9" x14ac:dyDescent="0.25">
      <c r="A68116" s="1" t="s">
        <v>68123</v>
      </c>
      <c r="B68116">
        <v>58.375000000000334</v>
      </c>
      <c r="C68116">
        <v>247.80347684916569</v>
      </c>
      <c r="D68116">
        <v>212.0395167753264</v>
      </c>
      <c r="E68116">
        <v>35.763960073839286</v>
      </c>
      <c r="F68116">
        <v>1</v>
      </c>
      <c r="G68116">
        <v>0</v>
      </c>
      <c r="H68116">
        <v>3609375000</v>
      </c>
      <c r="I68116">
        <v>0</v>
      </c>
    </row>
    <row r="68117" spans="1:9" x14ac:dyDescent="0.25">
      <c r="A68117" s="1" t="s">
        <v>68124</v>
      </c>
      <c r="B68117">
        <v>58.350000000000314</v>
      </c>
      <c r="C68117">
        <v>248.49456259463872</v>
      </c>
      <c r="D68117">
        <v>215.80331853117136</v>
      </c>
      <c r="E68117">
        <v>32.691244063467408</v>
      </c>
      <c r="F68117">
        <v>1</v>
      </c>
      <c r="G68117">
        <v>0</v>
      </c>
      <c r="H68117">
        <v>3593750000</v>
      </c>
      <c r="I68117">
        <v>0</v>
      </c>
    </row>
    <row r="68118" spans="1:9" x14ac:dyDescent="0.25">
      <c r="A68118" s="1" t="s">
        <v>68125</v>
      </c>
      <c r="B68118">
        <v>21.324999999999974</v>
      </c>
      <c r="C68118">
        <v>7.3617911630032662</v>
      </c>
      <c r="D68118">
        <v>7.2325599363500679</v>
      </c>
      <c r="E68118">
        <v>0.12923122665319919</v>
      </c>
      <c r="F68118">
        <v>1</v>
      </c>
      <c r="G68118">
        <v>0</v>
      </c>
      <c r="H68118">
        <v>1625000000</v>
      </c>
      <c r="I68118">
        <v>1</v>
      </c>
    </row>
    <row r="68119" spans="1:9" x14ac:dyDescent="0.25">
      <c r="A68119" s="1" t="s">
        <v>68126</v>
      </c>
      <c r="B68119">
        <v>21.450000000000003</v>
      </c>
      <c r="C68119">
        <v>8.2143467576199463</v>
      </c>
      <c r="D68119">
        <v>7.1549615190092197</v>
      </c>
      <c r="E68119">
        <v>1.0593852386107301</v>
      </c>
      <c r="F68119">
        <v>1</v>
      </c>
      <c r="G68119">
        <v>0</v>
      </c>
      <c r="H68119">
        <v>1531250000</v>
      </c>
      <c r="I68119">
        <v>2</v>
      </c>
    </row>
    <row r="68120" spans="1:9" x14ac:dyDescent="0.25">
      <c r="A68120" s="1" t="s">
        <v>68127</v>
      </c>
      <c r="B68120">
        <v>58.700000000000379</v>
      </c>
      <c r="C68120">
        <v>235.39548479231684</v>
      </c>
      <c r="D68120">
        <v>186.32005834460952</v>
      </c>
      <c r="E68120">
        <v>49.075426447707272</v>
      </c>
      <c r="F68120">
        <v>1</v>
      </c>
      <c r="G68120">
        <v>0</v>
      </c>
      <c r="H68120">
        <v>3515625000</v>
      </c>
      <c r="I68120">
        <v>0</v>
      </c>
    </row>
    <row r="68121" spans="1:9" x14ac:dyDescent="0.25">
      <c r="A68121" s="1" t="s">
        <v>68128</v>
      </c>
      <c r="B68121">
        <v>58.85000000000035</v>
      </c>
      <c r="C68121">
        <v>233.31274059239851</v>
      </c>
      <c r="D68121">
        <v>174.7081677832974</v>
      </c>
      <c r="E68121">
        <v>58.604572809100972</v>
      </c>
      <c r="F68121">
        <v>1</v>
      </c>
      <c r="G68121">
        <v>0</v>
      </c>
      <c r="H68121">
        <v>3609375000</v>
      </c>
      <c r="I68121">
        <v>0</v>
      </c>
    </row>
    <row r="68122" spans="1:9" x14ac:dyDescent="0.25">
      <c r="A68122" s="1" t="s">
        <v>68129</v>
      </c>
      <c r="B68122">
        <v>59.10000000000035</v>
      </c>
      <c r="C68122">
        <v>219.78842803419701</v>
      </c>
      <c r="D68122">
        <v>149.6897075042823</v>
      </c>
      <c r="E68122">
        <v>70.0987205299148</v>
      </c>
      <c r="F68122">
        <v>1</v>
      </c>
      <c r="G68122">
        <v>0</v>
      </c>
      <c r="H68122">
        <v>3578125000</v>
      </c>
      <c r="I68122">
        <v>0</v>
      </c>
    </row>
    <row r="68123" spans="1:9" x14ac:dyDescent="0.25">
      <c r="A68123" s="1" t="s">
        <v>68130</v>
      </c>
      <c r="B68123">
        <v>58.700000000000365</v>
      </c>
      <c r="C68123">
        <v>230.01648020722331</v>
      </c>
      <c r="D68123">
        <v>110.6071230530066</v>
      </c>
      <c r="E68123">
        <v>119.40935715421656</v>
      </c>
      <c r="F68123">
        <v>1</v>
      </c>
      <c r="G68123">
        <v>0</v>
      </c>
      <c r="H68123">
        <v>3515625000</v>
      </c>
      <c r="I68123">
        <v>0</v>
      </c>
    </row>
    <row r="68124" spans="1:9" x14ac:dyDescent="0.25">
      <c r="A68124" s="1" t="s">
        <v>68131</v>
      </c>
      <c r="B68124">
        <v>58.700000000000323</v>
      </c>
      <c r="C68124">
        <v>237.53586477974</v>
      </c>
      <c r="D68124">
        <v>65.942970818103987</v>
      </c>
      <c r="E68124">
        <v>171.59289396163592</v>
      </c>
      <c r="F68124">
        <v>1</v>
      </c>
      <c r="G68124">
        <v>0</v>
      </c>
      <c r="H68124">
        <v>3468750000</v>
      </c>
      <c r="I68124">
        <v>0</v>
      </c>
    </row>
    <row r="68125" spans="1:9" x14ac:dyDescent="0.25">
      <c r="A68125" s="1" t="s">
        <v>68132</v>
      </c>
      <c r="B68125">
        <v>58.725000000000378</v>
      </c>
      <c r="C68125">
        <v>243.7093613823952</v>
      </c>
      <c r="D68125">
        <v>49.298201750243607</v>
      </c>
      <c r="E68125">
        <v>194.41115963215157</v>
      </c>
      <c r="F68125">
        <v>-0.99908498352026864</v>
      </c>
      <c r="G68125">
        <v>0</v>
      </c>
      <c r="H68125">
        <v>3281250000</v>
      </c>
      <c r="I68125">
        <v>0</v>
      </c>
    </row>
    <row r="68126" spans="1:9" x14ac:dyDescent="0.25">
      <c r="A68126" s="1" t="s">
        <v>68133</v>
      </c>
      <c r="B68126">
        <v>58.900000000000389</v>
      </c>
      <c r="C68126">
        <v>229.89761433970159</v>
      </c>
      <c r="D68126">
        <v>102.66942869545379</v>
      </c>
      <c r="E68126">
        <v>127.22818564424799</v>
      </c>
      <c r="F68126">
        <v>1</v>
      </c>
      <c r="G68126">
        <v>0</v>
      </c>
      <c r="H68126">
        <v>3500000000</v>
      </c>
      <c r="I68126">
        <v>0</v>
      </c>
    </row>
    <row r="68127" spans="1:9" x14ac:dyDescent="0.25">
      <c r="A68127" s="1" t="s">
        <v>68134</v>
      </c>
      <c r="B68127">
        <v>58.750000000000384</v>
      </c>
      <c r="C68127">
        <v>236.09476571909718</v>
      </c>
      <c r="D68127">
        <v>66.626184912388084</v>
      </c>
      <c r="E68127">
        <v>169.46858080670893</v>
      </c>
      <c r="F68127">
        <v>1</v>
      </c>
      <c r="G68127">
        <v>0</v>
      </c>
      <c r="H68127">
        <v>3312500000</v>
      </c>
      <c r="I68127">
        <v>0</v>
      </c>
    </row>
    <row r="68128" spans="1:9" x14ac:dyDescent="0.25">
      <c r="A68128" s="1" t="s">
        <v>68135</v>
      </c>
      <c r="B68128">
        <v>35.650000000000055</v>
      </c>
      <c r="C68128">
        <v>81.537773202461281</v>
      </c>
      <c r="D68128">
        <v>42.079366566992469</v>
      </c>
      <c r="E68128">
        <v>39.458406635468805</v>
      </c>
      <c r="F68128">
        <v>1</v>
      </c>
      <c r="G68128">
        <v>35.800000000000239</v>
      </c>
      <c r="H68128">
        <v>2187500000</v>
      </c>
      <c r="I68128">
        <v>0</v>
      </c>
    </row>
    <row r="68129" spans="1:9" x14ac:dyDescent="0.25">
      <c r="A68129" s="1" t="s">
        <v>68136</v>
      </c>
      <c r="B68129">
        <v>58.80000000000036</v>
      </c>
      <c r="C68129">
        <v>246.02875331082166</v>
      </c>
      <c r="D68129">
        <v>49.084206214711116</v>
      </c>
      <c r="E68129">
        <v>196.94454709611054</v>
      </c>
      <c r="F68129">
        <v>1</v>
      </c>
      <c r="G68129">
        <v>0</v>
      </c>
      <c r="H68129">
        <v>3265625000</v>
      </c>
      <c r="I68129">
        <v>0</v>
      </c>
    </row>
    <row r="68130" spans="1:9" x14ac:dyDescent="0.25">
      <c r="A68130" s="1" t="s">
        <v>68137</v>
      </c>
      <c r="B68130">
        <v>56.900000000000283</v>
      </c>
      <c r="C68130">
        <v>275.48331479593173</v>
      </c>
      <c r="D68130">
        <v>250.21225736219355</v>
      </c>
      <c r="E68130">
        <v>25.27105743373815</v>
      </c>
      <c r="F68130">
        <v>1</v>
      </c>
      <c r="G68130">
        <v>0</v>
      </c>
      <c r="H68130">
        <v>3625000000</v>
      </c>
      <c r="I68130">
        <v>0</v>
      </c>
    </row>
    <row r="68131" spans="1:9" x14ac:dyDescent="0.25">
      <c r="A68131" s="1" t="s">
        <v>68138</v>
      </c>
      <c r="B68131">
        <v>19.97499999999998</v>
      </c>
      <c r="C68131">
        <v>1.946705451163683</v>
      </c>
      <c r="D68131">
        <v>1.2834424321853857</v>
      </c>
      <c r="E68131">
        <v>0.66326301897829731</v>
      </c>
      <c r="F68131">
        <v>0.19794626015375272</v>
      </c>
      <c r="G68131">
        <v>0</v>
      </c>
      <c r="H68131">
        <v>1515625000</v>
      </c>
      <c r="I68131">
        <v>1</v>
      </c>
    </row>
    <row r="68132" spans="1:9" x14ac:dyDescent="0.25">
      <c r="A68132" s="1" t="s">
        <v>68139</v>
      </c>
      <c r="B68132">
        <v>21.150000000000002</v>
      </c>
      <c r="C68132">
        <v>7.2129906165431139</v>
      </c>
      <c r="D68132">
        <v>7.036936397215114</v>
      </c>
      <c r="E68132">
        <v>0.17605421932800169</v>
      </c>
      <c r="F68132">
        <v>1</v>
      </c>
      <c r="G68132">
        <v>0</v>
      </c>
      <c r="H68132">
        <v>1609375000</v>
      </c>
      <c r="I68132">
        <v>1</v>
      </c>
    </row>
    <row r="68133" spans="1:9" x14ac:dyDescent="0.25">
      <c r="A68133" s="1" t="s">
        <v>68140</v>
      </c>
      <c r="B68133">
        <v>21.374999999999975</v>
      </c>
      <c r="C68133">
        <v>8.0014276527365702</v>
      </c>
      <c r="D68133">
        <v>7.9051166412071687</v>
      </c>
      <c r="E68133">
        <v>9.6311011529403245E-2</v>
      </c>
      <c r="F68133">
        <v>1</v>
      </c>
      <c r="G68133">
        <v>0</v>
      </c>
      <c r="H68133">
        <v>1593750000</v>
      </c>
      <c r="I68133">
        <v>2</v>
      </c>
    </row>
    <row r="68134" spans="1:9" x14ac:dyDescent="0.25">
      <c r="A68134" s="1" t="s">
        <v>68141</v>
      </c>
      <c r="B68134">
        <v>58.47500000000035</v>
      </c>
      <c r="C68134">
        <v>249.86374047787683</v>
      </c>
      <c r="D68134">
        <v>218.64033627791889</v>
      </c>
      <c r="E68134">
        <v>31.223404199957997</v>
      </c>
      <c r="F68134">
        <v>1</v>
      </c>
      <c r="G68134">
        <v>0</v>
      </c>
      <c r="H68134">
        <v>3546875000</v>
      </c>
      <c r="I68134">
        <v>0</v>
      </c>
    </row>
    <row r="68135" spans="1:9" x14ac:dyDescent="0.25">
      <c r="A68135" s="1" t="s">
        <v>68142</v>
      </c>
      <c r="B68135">
        <v>58.300000000000274</v>
      </c>
      <c r="C68135">
        <v>251.30919094784966</v>
      </c>
      <c r="D68135">
        <v>225.32024238136589</v>
      </c>
      <c r="E68135">
        <v>25.9889485664836</v>
      </c>
      <c r="F68135">
        <v>1</v>
      </c>
      <c r="G68135">
        <v>0</v>
      </c>
      <c r="H68135">
        <v>3593750000</v>
      </c>
      <c r="I68135">
        <v>0</v>
      </c>
    </row>
    <row r="68136" spans="1:9" x14ac:dyDescent="0.25">
      <c r="A68136" s="1" t="s">
        <v>68143</v>
      </c>
      <c r="B68136">
        <v>58.550000000000303</v>
      </c>
      <c r="C68136">
        <v>245.23731241023592</v>
      </c>
      <c r="D68136">
        <v>204.46210123780725</v>
      </c>
      <c r="E68136">
        <v>40.775211172428556</v>
      </c>
      <c r="F68136">
        <v>1</v>
      </c>
      <c r="G68136">
        <v>0</v>
      </c>
      <c r="H68136">
        <v>3625000000</v>
      </c>
      <c r="I68136">
        <v>0</v>
      </c>
    </row>
    <row r="68137" spans="1:9" x14ac:dyDescent="0.25">
      <c r="A68137" s="1" t="s">
        <v>68144</v>
      </c>
      <c r="B68137">
        <v>58.425000000000352</v>
      </c>
      <c r="C68137">
        <v>244.90565839867878</v>
      </c>
      <c r="D68137">
        <v>205.82722020353856</v>
      </c>
      <c r="E68137">
        <v>39.078438195140109</v>
      </c>
      <c r="F68137">
        <v>1</v>
      </c>
      <c r="G68137">
        <v>0</v>
      </c>
      <c r="H68137">
        <v>3562500000</v>
      </c>
      <c r="I68137">
        <v>0</v>
      </c>
    </row>
    <row r="68138" spans="1:9" x14ac:dyDescent="0.25">
      <c r="A68138" s="1" t="s">
        <v>68145</v>
      </c>
      <c r="B68138">
        <v>59.125000000000377</v>
      </c>
      <c r="C68138">
        <v>217.48171435812429</v>
      </c>
      <c r="D68138">
        <v>145.595362220965</v>
      </c>
      <c r="E68138">
        <v>71.886352137159193</v>
      </c>
      <c r="F68138">
        <v>1</v>
      </c>
      <c r="G68138">
        <v>0</v>
      </c>
      <c r="H68138">
        <v>3593750000</v>
      </c>
      <c r="I68138">
        <v>0</v>
      </c>
    </row>
    <row r="68139" spans="1:9" x14ac:dyDescent="0.25">
      <c r="A68139" s="1" t="s">
        <v>68146</v>
      </c>
      <c r="B68139">
        <v>21.624999999999975</v>
      </c>
      <c r="C68139">
        <v>8.4435730559002469</v>
      </c>
      <c r="D68139">
        <v>1.2474406534849858</v>
      </c>
      <c r="E68139">
        <v>7.1961324024152606</v>
      </c>
      <c r="F68139">
        <v>-0.96906741719379408</v>
      </c>
      <c r="G68139">
        <v>0</v>
      </c>
      <c r="H68139">
        <v>1531250000</v>
      </c>
      <c r="I68139">
        <v>1</v>
      </c>
    </row>
    <row r="68140" spans="1:9" x14ac:dyDescent="0.25">
      <c r="A68140" s="1" t="s">
        <v>68147</v>
      </c>
      <c r="B68140">
        <v>58.925000000000409</v>
      </c>
      <c r="C68140">
        <v>234.0501231622352</v>
      </c>
      <c r="D68140">
        <v>64.795521357975531</v>
      </c>
      <c r="E68140">
        <v>169.25460180425952</v>
      </c>
      <c r="F68140">
        <v>-0.99808200284050885</v>
      </c>
      <c r="G68140">
        <v>0</v>
      </c>
      <c r="H68140">
        <v>3375000000</v>
      </c>
      <c r="I68140">
        <v>0</v>
      </c>
    </row>
    <row r="68141" spans="1:9" x14ac:dyDescent="0.25">
      <c r="A68141" s="1" t="s">
        <v>68148</v>
      </c>
      <c r="B68141">
        <v>58.92500000000031</v>
      </c>
      <c r="C68141">
        <v>236.42252525611673</v>
      </c>
      <c r="D68141">
        <v>63.818422883218339</v>
      </c>
      <c r="E68141">
        <v>172.60410237289838</v>
      </c>
      <c r="F68141">
        <v>-0.99928296834990737</v>
      </c>
      <c r="G68141">
        <v>0</v>
      </c>
      <c r="H68141">
        <v>3343750000</v>
      </c>
      <c r="I68141">
        <v>0</v>
      </c>
    </row>
    <row r="68142" spans="1:9" x14ac:dyDescent="0.25">
      <c r="A68142" s="1" t="s">
        <v>68149</v>
      </c>
      <c r="B68142">
        <v>58.825000000000408</v>
      </c>
      <c r="C68142">
        <v>231.12619953323158</v>
      </c>
      <c r="D68142">
        <v>159.60099363193819</v>
      </c>
      <c r="E68142">
        <v>71.525205901293234</v>
      </c>
      <c r="F68142">
        <v>1</v>
      </c>
      <c r="G68142">
        <v>0</v>
      </c>
      <c r="H68142">
        <v>3562500000</v>
      </c>
      <c r="I68142">
        <v>0</v>
      </c>
    </row>
    <row r="68143" spans="1:9" x14ac:dyDescent="0.25">
      <c r="A68143" s="1" t="s">
        <v>68150</v>
      </c>
      <c r="B68143">
        <v>58.950000000000401</v>
      </c>
      <c r="C68143">
        <v>234.76384684017961</v>
      </c>
      <c r="D68143">
        <v>78.032470602317161</v>
      </c>
      <c r="E68143">
        <v>156.73137623786229</v>
      </c>
      <c r="F68143">
        <v>1</v>
      </c>
      <c r="G68143">
        <v>0</v>
      </c>
      <c r="H68143">
        <v>3468750000</v>
      </c>
      <c r="I68143">
        <v>0</v>
      </c>
    </row>
    <row r="68144" spans="1:9" x14ac:dyDescent="0.25">
      <c r="A68144" s="1" t="s">
        <v>68151</v>
      </c>
      <c r="B68144">
        <v>57.825000000000344</v>
      </c>
      <c r="C68144">
        <v>278.87538283742111</v>
      </c>
      <c r="D68144">
        <v>260.48723565104086</v>
      </c>
      <c r="E68144">
        <v>18.388147186380277</v>
      </c>
      <c r="F68144">
        <v>1</v>
      </c>
      <c r="G68144">
        <v>0</v>
      </c>
      <c r="H68144">
        <v>3578125000</v>
      </c>
      <c r="I68144">
        <v>0</v>
      </c>
    </row>
    <row r="68145" spans="1:9" x14ac:dyDescent="0.25">
      <c r="A68145" s="1" t="s">
        <v>68152</v>
      </c>
      <c r="B68145">
        <v>57.900000000000333</v>
      </c>
      <c r="C68145">
        <v>280.75631554255136</v>
      </c>
      <c r="D68145">
        <v>266.10041387811236</v>
      </c>
      <c r="E68145">
        <v>14.655901664438979</v>
      </c>
      <c r="F68145">
        <v>1</v>
      </c>
      <c r="G68145">
        <v>0</v>
      </c>
      <c r="H68145">
        <v>3593750000</v>
      </c>
      <c r="I68145">
        <v>0</v>
      </c>
    </row>
    <row r="68146" spans="1:9" x14ac:dyDescent="0.25">
      <c r="A68146" s="1" t="s">
        <v>68153</v>
      </c>
      <c r="B68146">
        <v>19.999999999999972</v>
      </c>
      <c r="C68146">
        <v>1.7208384618880119</v>
      </c>
      <c r="D68146">
        <v>0.97362314205670808</v>
      </c>
      <c r="E68146">
        <v>0.74721531983130385</v>
      </c>
      <c r="F68146">
        <v>0.25675636036772653</v>
      </c>
      <c r="G68146">
        <v>0</v>
      </c>
      <c r="H68146">
        <v>1562500000</v>
      </c>
      <c r="I68146">
        <v>1</v>
      </c>
    </row>
    <row r="68147" spans="1:9" x14ac:dyDescent="0.25">
      <c r="A68147" s="1" t="s">
        <v>68154</v>
      </c>
      <c r="B68147">
        <v>20.174999999999951</v>
      </c>
      <c r="C68147">
        <v>1.9289020437335243</v>
      </c>
      <c r="D68147">
        <v>1.2841038809608545</v>
      </c>
      <c r="E68147">
        <v>0.64479816277266977</v>
      </c>
      <c r="F68147">
        <v>0.5</v>
      </c>
      <c r="G68147">
        <v>0</v>
      </c>
      <c r="H68147">
        <v>1484375000</v>
      </c>
      <c r="I68147">
        <v>1</v>
      </c>
    </row>
    <row r="68148" spans="1:9" x14ac:dyDescent="0.25">
      <c r="A68148" s="1" t="s">
        <v>68155</v>
      </c>
      <c r="B68148">
        <v>20.07499999999996</v>
      </c>
      <c r="C68148">
        <v>1.350143420499383</v>
      </c>
      <c r="D68148">
        <v>0.96138000782541244</v>
      </c>
      <c r="E68148">
        <v>0.38876341267397052</v>
      </c>
      <c r="F68148">
        <v>-0.22352648289714905</v>
      </c>
      <c r="G68148">
        <v>0</v>
      </c>
      <c r="H68148">
        <v>1562500000</v>
      </c>
      <c r="I68148">
        <v>1</v>
      </c>
    </row>
    <row r="68149" spans="1:9" x14ac:dyDescent="0.25">
      <c r="A68149" s="1" t="s">
        <v>68156</v>
      </c>
      <c r="B68149">
        <v>20.074999999999971</v>
      </c>
      <c r="C68149">
        <v>2.2802448767865742</v>
      </c>
      <c r="D68149">
        <v>0.95424088503237092</v>
      </c>
      <c r="E68149">
        <v>1.3260039917542032</v>
      </c>
      <c r="F68149">
        <v>-0.44653548535191678</v>
      </c>
      <c r="G68149">
        <v>0</v>
      </c>
      <c r="H68149">
        <v>1484375000</v>
      </c>
      <c r="I68149">
        <v>2</v>
      </c>
    </row>
    <row r="68150" spans="1:9" x14ac:dyDescent="0.25">
      <c r="A68150" s="1" t="s">
        <v>68157</v>
      </c>
      <c r="B68150">
        <v>46.825000000000216</v>
      </c>
      <c r="C68150">
        <v>142.52161739512479</v>
      </c>
      <c r="D68150">
        <v>44.920204677361056</v>
      </c>
      <c r="E68150">
        <v>97.60141271776375</v>
      </c>
      <c r="F68150">
        <v>1</v>
      </c>
      <c r="G68150">
        <v>47.200000000000401</v>
      </c>
      <c r="H68150">
        <v>2781250000</v>
      </c>
      <c r="I68150">
        <v>0</v>
      </c>
    </row>
    <row r="68151" spans="1:9" x14ac:dyDescent="0.25">
      <c r="A68151" s="1" t="s">
        <v>68158</v>
      </c>
      <c r="B68151">
        <v>58.675000000000352</v>
      </c>
      <c r="C68151">
        <v>233.91850622066394</v>
      </c>
      <c r="D68151">
        <v>178.71576348410503</v>
      </c>
      <c r="E68151">
        <v>55.202742736558761</v>
      </c>
      <c r="F68151">
        <v>1</v>
      </c>
      <c r="G68151">
        <v>0</v>
      </c>
      <c r="H68151">
        <v>3578125000</v>
      </c>
      <c r="I68151">
        <v>0</v>
      </c>
    </row>
    <row r="68152" spans="1:9" x14ac:dyDescent="0.25">
      <c r="A68152" s="1" t="s">
        <v>68159</v>
      </c>
      <c r="B68152">
        <v>21.374999999999986</v>
      </c>
      <c r="C68152">
        <v>8.3118810146646425</v>
      </c>
      <c r="D68152">
        <v>7.3773610126653324</v>
      </c>
      <c r="E68152">
        <v>0.93452000199931273</v>
      </c>
      <c r="F68152">
        <v>1</v>
      </c>
      <c r="G68152">
        <v>0</v>
      </c>
      <c r="H68152">
        <v>1500000000</v>
      </c>
      <c r="I68152">
        <v>2</v>
      </c>
    </row>
    <row r="68153" spans="1:9" x14ac:dyDescent="0.25">
      <c r="A68153" s="1" t="s">
        <v>68160</v>
      </c>
      <c r="B68153">
        <v>21.474999999999984</v>
      </c>
      <c r="C68153">
        <v>8.4377600627705718</v>
      </c>
      <c r="D68153">
        <v>7.4067707125024951</v>
      </c>
      <c r="E68153">
        <v>1.0309893502680776</v>
      </c>
      <c r="F68153">
        <v>1</v>
      </c>
      <c r="G68153">
        <v>0</v>
      </c>
      <c r="H68153">
        <v>1531250000</v>
      </c>
      <c r="I68153">
        <v>1</v>
      </c>
    </row>
    <row r="68154" spans="1:9" x14ac:dyDescent="0.25">
      <c r="A68154" s="1" t="s">
        <v>68161</v>
      </c>
      <c r="B68154">
        <v>58.325000000000259</v>
      </c>
      <c r="C68154">
        <v>245.85278292739173</v>
      </c>
      <c r="D68154">
        <v>64.408477637973661</v>
      </c>
      <c r="E68154">
        <v>181.44430528941817</v>
      </c>
      <c r="F68154">
        <v>-1</v>
      </c>
      <c r="G68154">
        <v>0</v>
      </c>
      <c r="H68154">
        <v>3390625000</v>
      </c>
      <c r="I68154">
        <v>0</v>
      </c>
    </row>
    <row r="68155" spans="1:9" x14ac:dyDescent="0.25">
      <c r="A68155" s="1" t="s">
        <v>68162</v>
      </c>
      <c r="B68155">
        <v>59.125000000000313</v>
      </c>
      <c r="C68155">
        <v>216.81412860902645</v>
      </c>
      <c r="D68155">
        <v>150.95808876447273</v>
      </c>
      <c r="E68155">
        <v>65.856039844553692</v>
      </c>
      <c r="F68155">
        <v>1</v>
      </c>
      <c r="G68155">
        <v>0</v>
      </c>
      <c r="H68155">
        <v>3531250000</v>
      </c>
      <c r="I68155">
        <v>0</v>
      </c>
    </row>
    <row r="68156" spans="1:9" x14ac:dyDescent="0.25">
      <c r="A68156" s="1" t="s">
        <v>68163</v>
      </c>
      <c r="B68156">
        <v>58.450000000000344</v>
      </c>
      <c r="C68156">
        <v>255.48514365368615</v>
      </c>
      <c r="D68156">
        <v>34.213402457161017</v>
      </c>
      <c r="E68156">
        <v>221.27174119652514</v>
      </c>
      <c r="F68156">
        <v>-0.99993196782803206</v>
      </c>
      <c r="G68156">
        <v>0</v>
      </c>
      <c r="H68156">
        <v>3218750000</v>
      </c>
      <c r="I68156">
        <v>0</v>
      </c>
    </row>
    <row r="68157" spans="1:9" x14ac:dyDescent="0.25">
      <c r="A68157" s="1" t="s">
        <v>68164</v>
      </c>
      <c r="B68157">
        <v>58.550000000000374</v>
      </c>
      <c r="C68157">
        <v>254.23774351942393</v>
      </c>
      <c r="D68157">
        <v>38.537541126482274</v>
      </c>
      <c r="E68157">
        <v>215.70020239294186</v>
      </c>
      <c r="F68157">
        <v>-0.99864965125739147</v>
      </c>
      <c r="G68157">
        <v>0</v>
      </c>
      <c r="H68157">
        <v>3218750000</v>
      </c>
      <c r="I68157">
        <v>0</v>
      </c>
    </row>
    <row r="68158" spans="1:9" x14ac:dyDescent="0.25">
      <c r="A68158" s="1" t="s">
        <v>68165</v>
      </c>
      <c r="B68158">
        <v>58.825000000000415</v>
      </c>
      <c r="C68158">
        <v>241.21471739283999</v>
      </c>
      <c r="D68158">
        <v>59.075373779646441</v>
      </c>
      <c r="E68158">
        <v>182.13934361319349</v>
      </c>
      <c r="F68158">
        <v>-0.99962359524013822</v>
      </c>
      <c r="G68158">
        <v>0</v>
      </c>
      <c r="H68158">
        <v>3406250000</v>
      </c>
      <c r="I68158">
        <v>0</v>
      </c>
    </row>
    <row r="68159" spans="1:9" x14ac:dyDescent="0.25">
      <c r="A68159" s="1" t="s">
        <v>68166</v>
      </c>
      <c r="B68159">
        <v>59.225000000000406</v>
      </c>
      <c r="C68159">
        <v>219.58049396010875</v>
      </c>
      <c r="D68159">
        <v>150.44698710156379</v>
      </c>
      <c r="E68159">
        <v>69.133506858545019</v>
      </c>
      <c r="F68159">
        <v>1</v>
      </c>
      <c r="G68159">
        <v>0</v>
      </c>
      <c r="H68159">
        <v>3593750000</v>
      </c>
      <c r="I68159">
        <v>0</v>
      </c>
    </row>
    <row r="68160" spans="1:9" x14ac:dyDescent="0.25">
      <c r="A68160" s="1" t="s">
        <v>68167</v>
      </c>
      <c r="B68160">
        <v>58.350000000000342</v>
      </c>
      <c r="C68160">
        <v>247.62144814093506</v>
      </c>
      <c r="D68160">
        <v>212.17760079972524</v>
      </c>
      <c r="E68160">
        <v>35.443847341209732</v>
      </c>
      <c r="F68160">
        <v>1</v>
      </c>
      <c r="G68160">
        <v>0</v>
      </c>
      <c r="H68160">
        <v>3609375000</v>
      </c>
      <c r="I68160">
        <v>0</v>
      </c>
    </row>
    <row r="68161" spans="1:9" x14ac:dyDescent="0.25">
      <c r="A68161" s="1" t="s">
        <v>68168</v>
      </c>
      <c r="B68161">
        <v>58.450000000000358</v>
      </c>
      <c r="C68161">
        <v>251.20198770994864</v>
      </c>
      <c r="D68161">
        <v>222.88157029630702</v>
      </c>
      <c r="E68161">
        <v>28.320417413641749</v>
      </c>
      <c r="F68161">
        <v>1</v>
      </c>
      <c r="G68161">
        <v>0</v>
      </c>
      <c r="H68161">
        <v>3531250000</v>
      </c>
      <c r="I68161">
        <v>0</v>
      </c>
    </row>
    <row r="68162" spans="1:9" x14ac:dyDescent="0.25">
      <c r="A68162" s="1" t="s">
        <v>68169</v>
      </c>
      <c r="B68162">
        <v>1.9999999999999996</v>
      </c>
      <c r="C68162">
        <v>0.35374009167233122</v>
      </c>
      <c r="D68162">
        <v>0.23582945884281248</v>
      </c>
      <c r="E68162">
        <v>0.11791063282951875</v>
      </c>
      <c r="F68162">
        <v>-6.2914667253649803E-2</v>
      </c>
      <c r="G68162">
        <v>0</v>
      </c>
      <c r="H68162">
        <v>375000000</v>
      </c>
      <c r="I68162">
        <v>1</v>
      </c>
    </row>
    <row r="68163" spans="1:9" x14ac:dyDescent="0.25">
      <c r="A68163" s="1" t="s">
        <v>68170</v>
      </c>
      <c r="B68163">
        <v>2.2249999999999992</v>
      </c>
      <c r="C68163">
        <v>0.77999939067833068</v>
      </c>
      <c r="D68163">
        <v>0.45845922128373529</v>
      </c>
      <c r="E68163">
        <v>0.3215401693945954</v>
      </c>
      <c r="F68163">
        <v>-0.13751857767563935</v>
      </c>
      <c r="G68163">
        <v>0</v>
      </c>
      <c r="H68163">
        <v>421875000</v>
      </c>
      <c r="I68163">
        <v>1</v>
      </c>
    </row>
    <row r="68164" spans="1:9" x14ac:dyDescent="0.25">
      <c r="A68164" s="1" t="s">
        <v>68171</v>
      </c>
      <c r="B68164">
        <v>20.200000000000109</v>
      </c>
      <c r="C68164">
        <v>4.3567190338172672</v>
      </c>
      <c r="D68164">
        <v>2.1403755071350612</v>
      </c>
      <c r="E68164">
        <v>2.2163435266822065</v>
      </c>
      <c r="F68164">
        <v>0.72654252800536057</v>
      </c>
      <c r="G68164">
        <v>20.100000000000016</v>
      </c>
      <c r="H68164">
        <v>1328125000</v>
      </c>
      <c r="I68164">
        <v>0</v>
      </c>
    </row>
    <row r="68165" spans="1:9" x14ac:dyDescent="0.25">
      <c r="A68165" s="1" t="s">
        <v>68172</v>
      </c>
      <c r="B68165">
        <v>20.200000000000113</v>
      </c>
      <c r="C68165">
        <v>4.3567190338172654</v>
      </c>
      <c r="D68165">
        <v>2.1560847624587245</v>
      </c>
      <c r="E68165">
        <v>2.2006342713585405</v>
      </c>
      <c r="F68165">
        <v>0.72654252800536057</v>
      </c>
      <c r="G68165">
        <v>20.100000000000016</v>
      </c>
      <c r="H68165">
        <v>1359375000</v>
      </c>
      <c r="I68165">
        <v>0</v>
      </c>
    </row>
    <row r="68166" spans="1:9" x14ac:dyDescent="0.25">
      <c r="A68166" s="1" t="s">
        <v>68173</v>
      </c>
      <c r="B68166">
        <v>21.775000000000016</v>
      </c>
      <c r="C68166">
        <v>8.6982747622678858</v>
      </c>
      <c r="D68166">
        <v>4.2392559405703256</v>
      </c>
      <c r="E68166">
        <v>4.459018821697625</v>
      </c>
      <c r="F68166">
        <v>1</v>
      </c>
      <c r="G68166">
        <v>21.700000000000038</v>
      </c>
      <c r="H68166">
        <v>1375000000</v>
      </c>
      <c r="I68166">
        <v>0</v>
      </c>
    </row>
    <row r="68167" spans="1:9" x14ac:dyDescent="0.25">
      <c r="A68167" s="1" t="s">
        <v>68174</v>
      </c>
      <c r="B68167">
        <v>21.774999999999991</v>
      </c>
      <c r="C68167">
        <v>8.7037908418585523</v>
      </c>
      <c r="D68167">
        <v>4.2380287460832919</v>
      </c>
      <c r="E68167">
        <v>4.4657620957753261</v>
      </c>
      <c r="F68167">
        <v>1</v>
      </c>
      <c r="G68167">
        <v>21.700000000000038</v>
      </c>
      <c r="H68167">
        <v>1437500000</v>
      </c>
      <c r="I68167">
        <v>0</v>
      </c>
    </row>
    <row r="68168" spans="1:9" x14ac:dyDescent="0.25">
      <c r="A68168" s="1" t="s">
        <v>68175</v>
      </c>
      <c r="B68168">
        <v>22.199999999999996</v>
      </c>
      <c r="C68168">
        <v>10.631938327565084</v>
      </c>
      <c r="D68168">
        <v>5.1935855425608271</v>
      </c>
      <c r="E68168">
        <v>5.4383527850042572</v>
      </c>
      <c r="F68168">
        <v>1</v>
      </c>
      <c r="G68168">
        <v>22.100000000000044</v>
      </c>
      <c r="H68168">
        <v>1437500000</v>
      </c>
      <c r="I68168">
        <v>0</v>
      </c>
    </row>
    <row r="68169" spans="1:9" x14ac:dyDescent="0.25">
      <c r="A68169" s="1" t="s">
        <v>68176</v>
      </c>
      <c r="B68169">
        <v>22.175000000000004</v>
      </c>
      <c r="C68169">
        <v>11.369885770548846</v>
      </c>
      <c r="D68169">
        <v>5.6513067845699725</v>
      </c>
      <c r="E68169">
        <v>5.7185789859788336</v>
      </c>
      <c r="F68169">
        <v>1</v>
      </c>
      <c r="G68169">
        <v>22.100000000000044</v>
      </c>
      <c r="H68169">
        <v>1406250000</v>
      </c>
      <c r="I68169">
        <v>0</v>
      </c>
    </row>
    <row r="68170" spans="1:9" x14ac:dyDescent="0.25">
      <c r="A68170" s="1" t="s">
        <v>68177</v>
      </c>
      <c r="B68170">
        <v>0.1</v>
      </c>
      <c r="C68170">
        <v>0</v>
      </c>
      <c r="D68170">
        <v>0</v>
      </c>
      <c r="E68170">
        <v>0</v>
      </c>
      <c r="F68170">
        <v>0</v>
      </c>
      <c r="G68170">
        <v>0</v>
      </c>
      <c r="H68170">
        <v>0</v>
      </c>
      <c r="I68170">
        <v>2</v>
      </c>
    </row>
    <row r="68171" spans="1:9" x14ac:dyDescent="0.25">
      <c r="A68171" s="1" t="s">
        <v>68178</v>
      </c>
      <c r="B68171">
        <v>0.1</v>
      </c>
      <c r="C68171">
        <v>0</v>
      </c>
      <c r="D68171">
        <v>0</v>
      </c>
      <c r="E68171">
        <v>0</v>
      </c>
      <c r="F68171">
        <v>0</v>
      </c>
      <c r="G68171">
        <v>0</v>
      </c>
      <c r="H68171">
        <v>15625000</v>
      </c>
      <c r="I68171">
        <v>2</v>
      </c>
    </row>
    <row r="68172" spans="1:9" x14ac:dyDescent="0.25">
      <c r="A68172" s="1" t="s">
        <v>68179</v>
      </c>
      <c r="B68172">
        <v>20.400000000000031</v>
      </c>
      <c r="C68172">
        <v>4.3569377703481669</v>
      </c>
      <c r="D68172">
        <v>2.2165622632130644</v>
      </c>
      <c r="E68172">
        <v>2.1403755071351025</v>
      </c>
      <c r="F68172">
        <v>-0.72654252800536057</v>
      </c>
      <c r="G68172">
        <v>20.300000000000018</v>
      </c>
      <c r="H68172">
        <v>1359375000</v>
      </c>
      <c r="I68172">
        <v>0</v>
      </c>
    </row>
    <row r="68173" spans="1:9" x14ac:dyDescent="0.25">
      <c r="A68173" s="1" t="s">
        <v>68180</v>
      </c>
      <c r="B68173">
        <v>20.399999999999931</v>
      </c>
      <c r="C68173">
        <v>4.3571584972440967</v>
      </c>
      <c r="D68173">
        <v>2.216782990109031</v>
      </c>
      <c r="E68173">
        <v>2.1403755071350652</v>
      </c>
      <c r="F68173">
        <v>-0.72654252800536057</v>
      </c>
      <c r="G68173">
        <v>20.300000000000018</v>
      </c>
      <c r="H68173">
        <v>1359375000</v>
      </c>
      <c r="I68173">
        <v>0</v>
      </c>
    </row>
    <row r="68174" spans="1:9" x14ac:dyDescent="0.25">
      <c r="A68174" s="1" t="s">
        <v>68181</v>
      </c>
      <c r="B68174">
        <v>22.20000000000001</v>
      </c>
      <c r="C68174">
        <v>11.536611891518625</v>
      </c>
      <c r="D68174">
        <v>5.8454522435803309</v>
      </c>
      <c r="E68174">
        <v>5.6911596479382922</v>
      </c>
      <c r="F68174">
        <v>-0.9921767001775077</v>
      </c>
      <c r="G68174">
        <v>22.100000000000044</v>
      </c>
      <c r="H68174">
        <v>1484375000</v>
      </c>
      <c r="I68174">
        <v>0</v>
      </c>
    </row>
    <row r="68175" spans="1:9" x14ac:dyDescent="0.25">
      <c r="A68175" s="1" t="s">
        <v>68182</v>
      </c>
      <c r="B68175">
        <v>22.4</v>
      </c>
      <c r="C68175">
        <v>11.835234328028044</v>
      </c>
      <c r="D68175">
        <v>6.0015479686111322</v>
      </c>
      <c r="E68175">
        <v>5.8336863594169817</v>
      </c>
      <c r="F68175">
        <v>-0.9921767001775077</v>
      </c>
      <c r="G68175">
        <v>22.300000000000047</v>
      </c>
      <c r="H68175">
        <v>1437500000</v>
      </c>
      <c r="I68175">
        <v>0</v>
      </c>
    </row>
    <row r="68176" spans="1:9" x14ac:dyDescent="0.25">
      <c r="A68176" s="1" t="s">
        <v>68183</v>
      </c>
      <c r="B68176">
        <v>0.1</v>
      </c>
      <c r="C68176">
        <v>0</v>
      </c>
      <c r="D68176">
        <v>0</v>
      </c>
      <c r="E68176">
        <v>0</v>
      </c>
      <c r="F68176">
        <v>0</v>
      </c>
      <c r="G68176">
        <v>0</v>
      </c>
      <c r="H68176">
        <v>15625000</v>
      </c>
      <c r="I68176">
        <v>2</v>
      </c>
    </row>
    <row r="68177" spans="1:9" x14ac:dyDescent="0.25">
      <c r="A68177" s="1" t="s">
        <v>68184</v>
      </c>
      <c r="B68177">
        <v>0.1</v>
      </c>
      <c r="C68177">
        <v>0</v>
      </c>
      <c r="D68177">
        <v>0</v>
      </c>
      <c r="E68177">
        <v>0</v>
      </c>
      <c r="F68177">
        <v>0</v>
      </c>
      <c r="G68177">
        <v>0</v>
      </c>
      <c r="H68177">
        <v>0</v>
      </c>
      <c r="I68177">
        <v>2</v>
      </c>
    </row>
    <row r="68178" spans="1:9" x14ac:dyDescent="0.25">
      <c r="A68178" s="1" t="s">
        <v>68185</v>
      </c>
      <c r="B68178">
        <v>2.0499999999999998</v>
      </c>
      <c r="C68178">
        <v>1.7244623325852464</v>
      </c>
      <c r="D68178">
        <v>0.90756208981993503</v>
      </c>
      <c r="E68178">
        <v>0.81690024276531137</v>
      </c>
      <c r="F68178">
        <v>-0.72654252800536057</v>
      </c>
      <c r="G68178">
        <v>0</v>
      </c>
      <c r="H68178">
        <v>359375000</v>
      </c>
      <c r="I68178">
        <v>1</v>
      </c>
    </row>
    <row r="68179" spans="1:9" x14ac:dyDescent="0.25">
      <c r="A68179" s="1" t="s">
        <v>68186</v>
      </c>
      <c r="B68179">
        <v>2.3750000000000004</v>
      </c>
      <c r="C68179">
        <v>1.7732005850092021</v>
      </c>
      <c r="D68179">
        <v>0.94254119199086439</v>
      </c>
      <c r="E68179">
        <v>0.83065939301833769</v>
      </c>
      <c r="F68179">
        <v>-0.72654252800536057</v>
      </c>
      <c r="G68179">
        <v>0</v>
      </c>
      <c r="H68179">
        <v>375000000</v>
      </c>
      <c r="I68179">
        <v>1</v>
      </c>
    </row>
    <row r="68180" spans="1:9" x14ac:dyDescent="0.25">
      <c r="A68180" s="1" t="s">
        <v>68187</v>
      </c>
      <c r="B68180">
        <v>20.100000000000026</v>
      </c>
      <c r="C68180">
        <v>3.6473868116696244</v>
      </c>
      <c r="D68180">
        <v>1.8089999676688144</v>
      </c>
      <c r="E68180">
        <v>1.83838684400081</v>
      </c>
      <c r="F68180">
        <v>0.19076020221856638</v>
      </c>
      <c r="G68180">
        <v>20.000000000000014</v>
      </c>
      <c r="H68180">
        <v>1328125000</v>
      </c>
      <c r="I68180">
        <v>0</v>
      </c>
    </row>
    <row r="68181" spans="1:9" x14ac:dyDescent="0.25">
      <c r="A68181" s="1" t="s">
        <v>68188</v>
      </c>
      <c r="B68181">
        <v>20.10000000000003</v>
      </c>
      <c r="C68181">
        <v>3.6473868116696244</v>
      </c>
      <c r="D68181">
        <v>1.7932907123451498</v>
      </c>
      <c r="E68181">
        <v>1.8540960993244746</v>
      </c>
      <c r="F68181">
        <v>0.19076020221856638</v>
      </c>
      <c r="G68181">
        <v>20.000000000000014</v>
      </c>
      <c r="H68181">
        <v>1328125000</v>
      </c>
      <c r="I68181">
        <v>0</v>
      </c>
    </row>
    <row r="68182" spans="1:9" x14ac:dyDescent="0.25">
      <c r="A68182" s="1" t="s">
        <v>68189</v>
      </c>
      <c r="B68182">
        <v>20.374999999999908</v>
      </c>
      <c r="C68182">
        <v>1.4434764252710188</v>
      </c>
      <c r="D68182">
        <v>0.60157715790633137</v>
      </c>
      <c r="E68182">
        <v>0.84189926736468745</v>
      </c>
      <c r="F68182">
        <v>0.22352648289714905</v>
      </c>
      <c r="G68182">
        <v>20.300000000000018</v>
      </c>
      <c r="H68182">
        <v>1359375000</v>
      </c>
      <c r="I68182">
        <v>0</v>
      </c>
    </row>
    <row r="68183" spans="1:9" x14ac:dyDescent="0.25">
      <c r="A68183" s="1" t="s">
        <v>68190</v>
      </c>
      <c r="B68183">
        <v>20.374999999999908</v>
      </c>
      <c r="C68183">
        <v>1.4434764252710188</v>
      </c>
      <c r="D68183">
        <v>0.60157715790633137</v>
      </c>
      <c r="E68183">
        <v>0.84189926736468745</v>
      </c>
      <c r="F68183">
        <v>0.22352648289714905</v>
      </c>
      <c r="G68183">
        <v>20.300000000000018</v>
      </c>
      <c r="H68183">
        <v>1359375000</v>
      </c>
      <c r="I68183">
        <v>0</v>
      </c>
    </row>
    <row r="68184" spans="1:9" x14ac:dyDescent="0.25">
      <c r="A68184" s="1" t="s">
        <v>68191</v>
      </c>
      <c r="B68184">
        <v>20.67499999999994</v>
      </c>
      <c r="C68184">
        <v>1.9843084154019386</v>
      </c>
      <c r="D68184">
        <v>0.85845037327593188</v>
      </c>
      <c r="E68184">
        <v>1.1258580421260067</v>
      </c>
      <c r="F68184">
        <v>0.2905268567319168</v>
      </c>
      <c r="G68184">
        <v>20.600000000000023</v>
      </c>
      <c r="H68184">
        <v>1390625000</v>
      </c>
      <c r="I68184">
        <v>0</v>
      </c>
    </row>
    <row r="68185" spans="1:9" x14ac:dyDescent="0.25">
      <c r="A68185" s="1" t="s">
        <v>68192</v>
      </c>
      <c r="B68185">
        <v>20.599999999999927</v>
      </c>
      <c r="C68185">
        <v>1.9609270992106191</v>
      </c>
      <c r="D68185">
        <v>0.85845037327593188</v>
      </c>
      <c r="E68185">
        <v>1.1024767259346873</v>
      </c>
      <c r="F68185">
        <v>0.2905268567319168</v>
      </c>
      <c r="G68185">
        <v>20.500000000000021</v>
      </c>
      <c r="H68185">
        <v>1359375000</v>
      </c>
      <c r="I68185">
        <v>0</v>
      </c>
    </row>
    <row r="68186" spans="1:9" x14ac:dyDescent="0.25">
      <c r="A68186" s="1" t="s">
        <v>68193</v>
      </c>
      <c r="B68186">
        <v>1.8999999999999995</v>
      </c>
      <c r="C68186">
        <v>1.6042802425398244</v>
      </c>
      <c r="D68186">
        <v>0.72719739005448414</v>
      </c>
      <c r="E68186">
        <v>0.87708285248534024</v>
      </c>
      <c r="F68186">
        <v>0.2905268567319168</v>
      </c>
      <c r="G68186">
        <v>0</v>
      </c>
      <c r="H68186">
        <v>328125000</v>
      </c>
      <c r="I68186">
        <v>1</v>
      </c>
    </row>
    <row r="68187" spans="1:9" x14ac:dyDescent="0.25">
      <c r="A68187" s="1" t="s">
        <v>68194</v>
      </c>
      <c r="B68187">
        <v>2.1750000000000003</v>
      </c>
      <c r="C68187">
        <v>0.86762004228654765</v>
      </c>
      <c r="D68187">
        <v>0.34790312595332074</v>
      </c>
      <c r="E68187">
        <v>0.51971691633322692</v>
      </c>
      <c r="F68187">
        <v>0.12628734104383899</v>
      </c>
      <c r="G68187">
        <v>0</v>
      </c>
      <c r="H68187">
        <v>343750000</v>
      </c>
      <c r="I68187">
        <v>2</v>
      </c>
    </row>
    <row r="68188" spans="1:9" x14ac:dyDescent="0.25">
      <c r="A68188" s="1" t="s">
        <v>68195</v>
      </c>
      <c r="B68188">
        <v>3.55</v>
      </c>
      <c r="C68188">
        <v>7.7927007898570686</v>
      </c>
      <c r="D68188">
        <v>0.62067101059730234</v>
      </c>
      <c r="E68188">
        <v>7.1720297792597698</v>
      </c>
      <c r="F68188">
        <v>-0.96906741719379319</v>
      </c>
      <c r="G68188">
        <v>0</v>
      </c>
      <c r="H68188">
        <v>359375000</v>
      </c>
      <c r="I68188">
        <v>1</v>
      </c>
    </row>
    <row r="68189" spans="1:9" x14ac:dyDescent="0.25">
      <c r="A68189" s="1" t="s">
        <v>68196</v>
      </c>
      <c r="B68189">
        <v>0.1</v>
      </c>
      <c r="C68189">
        <v>0</v>
      </c>
      <c r="D68189">
        <v>0</v>
      </c>
      <c r="E68189">
        <v>0</v>
      </c>
      <c r="F68189">
        <v>0</v>
      </c>
      <c r="G68189">
        <v>0</v>
      </c>
      <c r="H68189">
        <v>15625000</v>
      </c>
      <c r="I68189">
        <v>2</v>
      </c>
    </row>
    <row r="68190" spans="1:9" x14ac:dyDescent="0.25">
      <c r="A68190" s="1" t="s">
        <v>68197</v>
      </c>
      <c r="B68190">
        <v>22.174999999999983</v>
      </c>
      <c r="C68190">
        <v>7.8569213021463558</v>
      </c>
      <c r="D68190">
        <v>4.089077222821409</v>
      </c>
      <c r="E68190">
        <v>3.7678440793249495</v>
      </c>
      <c r="F68190">
        <v>-1</v>
      </c>
      <c r="G68190">
        <v>22.100000000000044</v>
      </c>
      <c r="H68190">
        <v>1343750000</v>
      </c>
      <c r="I68190">
        <v>0</v>
      </c>
    </row>
    <row r="68191" spans="1:9" x14ac:dyDescent="0.25">
      <c r="A68191" s="1" t="s">
        <v>68198</v>
      </c>
      <c r="B68191">
        <v>22.299999999999997</v>
      </c>
      <c r="C68191">
        <v>10.246098850228575</v>
      </c>
      <c r="D68191">
        <v>5.2111322728832601</v>
      </c>
      <c r="E68191">
        <v>5.0349665773453225</v>
      </c>
      <c r="F68191">
        <v>-0.96906741719379319</v>
      </c>
      <c r="G68191">
        <v>22.200000000000045</v>
      </c>
      <c r="H68191">
        <v>1468750000</v>
      </c>
      <c r="I68191">
        <v>0</v>
      </c>
    </row>
    <row r="68192" spans="1:9" x14ac:dyDescent="0.25">
      <c r="A68192" s="1" t="s">
        <v>68199</v>
      </c>
      <c r="B68192">
        <v>20.100000000000016</v>
      </c>
      <c r="C68192">
        <v>3.7136778881960093</v>
      </c>
      <c r="D68192">
        <v>1.786852819483753</v>
      </c>
      <c r="E68192">
        <v>1.9268250687122563</v>
      </c>
      <c r="F68192">
        <v>0.72654252800536057</v>
      </c>
      <c r="G68192">
        <v>20.000000000000014</v>
      </c>
      <c r="H68192">
        <v>1296875000</v>
      </c>
      <c r="I68192">
        <v>0</v>
      </c>
    </row>
    <row r="68193" spans="1:9" x14ac:dyDescent="0.25">
      <c r="A68193" s="1" t="s">
        <v>68200</v>
      </c>
      <c r="B68193">
        <v>20.100000000000009</v>
      </c>
      <c r="C68193">
        <v>4.3099373748797696</v>
      </c>
      <c r="D68193">
        <v>2.1246662518114343</v>
      </c>
      <c r="E68193">
        <v>2.1852711230683348</v>
      </c>
      <c r="F68193">
        <v>0.72654252800536057</v>
      </c>
      <c r="G68193">
        <v>20.000000000000014</v>
      </c>
      <c r="H68193">
        <v>1343750000</v>
      </c>
      <c r="I68193">
        <v>0</v>
      </c>
    </row>
    <row r="68194" spans="1:9" x14ac:dyDescent="0.25">
      <c r="A68194" s="1" t="s">
        <v>68201</v>
      </c>
      <c r="B68194">
        <v>21.700000000000024</v>
      </c>
      <c r="C68194">
        <v>6.5120453569098764</v>
      </c>
      <c r="D68194">
        <v>6.5120453569098764</v>
      </c>
      <c r="E68194">
        <v>0</v>
      </c>
      <c r="F68194">
        <v>1</v>
      </c>
      <c r="G68194">
        <v>21.600000000000037</v>
      </c>
      <c r="H68194">
        <v>1437500000</v>
      </c>
      <c r="I68194">
        <v>0</v>
      </c>
    </row>
    <row r="68195" spans="1:9" x14ac:dyDescent="0.25">
      <c r="A68195" s="1" t="s">
        <v>68202</v>
      </c>
      <c r="B68195">
        <v>2.2000000000000002</v>
      </c>
      <c r="C68195">
        <v>0.53556176801169464</v>
      </c>
      <c r="D68195">
        <v>0.32337233705212798</v>
      </c>
      <c r="E68195">
        <v>0.21218943095956666</v>
      </c>
      <c r="F68195">
        <v>0.15838444032453625</v>
      </c>
      <c r="G68195">
        <v>0</v>
      </c>
      <c r="H68195">
        <v>312500000</v>
      </c>
      <c r="I68195">
        <v>1</v>
      </c>
    </row>
    <row r="68196" spans="1:9" x14ac:dyDescent="0.25">
      <c r="A68196" s="1" t="s">
        <v>68203</v>
      </c>
      <c r="B68196">
        <v>2.2250000000000005</v>
      </c>
      <c r="C68196">
        <v>2.35232782285884</v>
      </c>
      <c r="D68196">
        <v>1.4863270847690417</v>
      </c>
      <c r="E68196">
        <v>0.86600073808979827</v>
      </c>
      <c r="F68196">
        <v>-0.72654252800536057</v>
      </c>
      <c r="G68196">
        <v>0</v>
      </c>
      <c r="H68196">
        <v>390625000</v>
      </c>
      <c r="I68196">
        <v>1</v>
      </c>
    </row>
    <row r="68197" spans="1:9" x14ac:dyDescent="0.25">
      <c r="A68197" s="1" t="s">
        <v>68204</v>
      </c>
      <c r="B68197">
        <v>2.4249999999999998</v>
      </c>
      <c r="C68197">
        <v>2.454573417778005</v>
      </c>
      <c r="D68197">
        <v>1.5437172990463321</v>
      </c>
      <c r="E68197">
        <v>0.91085611873167283</v>
      </c>
      <c r="F68197">
        <v>-0.72654252800536057</v>
      </c>
      <c r="G68197">
        <v>0</v>
      </c>
      <c r="H68197">
        <v>375000000</v>
      </c>
      <c r="I68197">
        <v>1</v>
      </c>
    </row>
    <row r="68198" spans="1:9" x14ac:dyDescent="0.25">
      <c r="A68198" s="1" t="s">
        <v>68205</v>
      </c>
      <c r="B68198">
        <v>21.599999999999998</v>
      </c>
      <c r="C68198">
        <v>8.5378787119283714</v>
      </c>
      <c r="D68198">
        <v>4.1613537670380563</v>
      </c>
      <c r="E68198">
        <v>4.3765249448903045</v>
      </c>
      <c r="F68198">
        <v>1</v>
      </c>
      <c r="G68198">
        <v>21.500000000000036</v>
      </c>
      <c r="H68198">
        <v>1390625000</v>
      </c>
      <c r="I68198">
        <v>0</v>
      </c>
    </row>
    <row r="68199" spans="1:9" x14ac:dyDescent="0.25">
      <c r="A68199" s="1" t="s">
        <v>68206</v>
      </c>
      <c r="B68199">
        <v>21.900000000000009</v>
      </c>
      <c r="C68199">
        <v>8.919302984142675</v>
      </c>
      <c r="D68199">
        <v>4.4581107569425367</v>
      </c>
      <c r="E68199">
        <v>4.4611922272001721</v>
      </c>
      <c r="F68199">
        <v>1</v>
      </c>
      <c r="G68199">
        <v>21.80000000000004</v>
      </c>
      <c r="H68199">
        <v>1437500000</v>
      </c>
      <c r="I68199">
        <v>0</v>
      </c>
    </row>
    <row r="68200" spans="1:9" x14ac:dyDescent="0.25">
      <c r="A68200" s="1" t="s">
        <v>68207</v>
      </c>
      <c r="B68200">
        <v>22.574999999999999</v>
      </c>
      <c r="C68200">
        <v>10.562196628673959</v>
      </c>
      <c r="D68200">
        <v>5.2758405849011059</v>
      </c>
      <c r="E68200">
        <v>5.2863560437727086</v>
      </c>
      <c r="F68200">
        <v>1</v>
      </c>
      <c r="G68200">
        <v>22.50000000000005</v>
      </c>
      <c r="H68200">
        <v>1468750000</v>
      </c>
      <c r="I68200">
        <v>0</v>
      </c>
    </row>
    <row r="68201" spans="1:9" x14ac:dyDescent="0.25">
      <c r="A68201" s="1" t="s">
        <v>68208</v>
      </c>
      <c r="B68201">
        <v>22.599999999999994</v>
      </c>
      <c r="C68201">
        <v>11.217196553112331</v>
      </c>
      <c r="D68201">
        <v>5.4998820649039208</v>
      </c>
      <c r="E68201">
        <v>5.7173144882082427</v>
      </c>
      <c r="F68201">
        <v>1</v>
      </c>
      <c r="G68201">
        <v>22.50000000000005</v>
      </c>
      <c r="H68201">
        <v>1484375000</v>
      </c>
      <c r="I68201">
        <v>0</v>
      </c>
    </row>
    <row r="68202" spans="1:9" x14ac:dyDescent="0.25">
      <c r="A68202" s="1" t="s">
        <v>68209</v>
      </c>
      <c r="B68202">
        <v>21.374999999999979</v>
      </c>
      <c r="C68202">
        <v>8.6068408644772916</v>
      </c>
      <c r="D68202">
        <v>4.2814260214746271</v>
      </c>
      <c r="E68202">
        <v>4.3254148430026245</v>
      </c>
      <c r="F68202">
        <v>-1</v>
      </c>
      <c r="G68202">
        <v>21.300000000000033</v>
      </c>
      <c r="H68202">
        <v>1406250000</v>
      </c>
      <c r="I68202">
        <v>0</v>
      </c>
    </row>
    <row r="68203" spans="1:9" x14ac:dyDescent="0.25">
      <c r="A68203" s="1" t="s">
        <v>68210</v>
      </c>
      <c r="B68203">
        <v>20.200000000000014</v>
      </c>
      <c r="C68203">
        <v>4.3254902131593722</v>
      </c>
      <c r="D68203">
        <v>2.1851147060242706</v>
      </c>
      <c r="E68203">
        <v>2.1403755071351016</v>
      </c>
      <c r="F68203">
        <v>-0.72654252800536057</v>
      </c>
      <c r="G68203">
        <v>20.100000000000016</v>
      </c>
      <c r="H68203">
        <v>1312500000</v>
      </c>
      <c r="I68203">
        <v>0</v>
      </c>
    </row>
    <row r="68204" spans="1:9" x14ac:dyDescent="0.25">
      <c r="A68204" s="1" t="s">
        <v>68211</v>
      </c>
      <c r="B68204">
        <v>20.300000000000036</v>
      </c>
      <c r="C68204">
        <v>4.0603263454963896</v>
      </c>
      <c r="D68204">
        <v>2.059188899632447</v>
      </c>
      <c r="E68204">
        <v>2.0011374458639422</v>
      </c>
      <c r="F68204">
        <v>-0.25675636036772653</v>
      </c>
      <c r="G68204">
        <v>20.200000000000017</v>
      </c>
      <c r="H68204">
        <v>1359375000</v>
      </c>
      <c r="I68204">
        <v>0</v>
      </c>
    </row>
    <row r="68205" spans="1:9" x14ac:dyDescent="0.25">
      <c r="A68205" s="1" t="s">
        <v>68212</v>
      </c>
      <c r="B68205">
        <v>20.300000000000018</v>
      </c>
      <c r="C68205">
        <v>1.3920661223373982</v>
      </c>
      <c r="D68205">
        <v>0.81832956783218203</v>
      </c>
      <c r="E68205">
        <v>0.57373655450521621</v>
      </c>
      <c r="F68205">
        <v>-0.2905268567319168</v>
      </c>
      <c r="G68205">
        <v>20.200000000000017</v>
      </c>
      <c r="H68205">
        <v>1375000000</v>
      </c>
      <c r="I68205">
        <v>0</v>
      </c>
    </row>
    <row r="68206" spans="1:9" x14ac:dyDescent="0.25">
      <c r="A68206" s="1" t="s">
        <v>68213</v>
      </c>
      <c r="B68206">
        <v>20.574999999999925</v>
      </c>
      <c r="C68206">
        <v>4.5341223341002888</v>
      </c>
      <c r="D68206">
        <v>2.3084541896535495</v>
      </c>
      <c r="E68206">
        <v>2.2256681444467388</v>
      </c>
      <c r="F68206">
        <v>-0.2905268567319168</v>
      </c>
      <c r="G68206">
        <v>20.500000000000021</v>
      </c>
      <c r="H68206">
        <v>1359375000</v>
      </c>
      <c r="I68206">
        <v>0</v>
      </c>
    </row>
    <row r="68207" spans="1:9" x14ac:dyDescent="0.25">
      <c r="A68207" s="1" t="s">
        <v>68214</v>
      </c>
      <c r="B68207">
        <v>20.574999999999971</v>
      </c>
      <c r="C68207">
        <v>4.5655718816541047</v>
      </c>
      <c r="D68207">
        <v>2.3281217957146167</v>
      </c>
      <c r="E68207">
        <v>2.2374500859394884</v>
      </c>
      <c r="F68207">
        <v>-0.2905268567319168</v>
      </c>
      <c r="G68207">
        <v>20.500000000000021</v>
      </c>
      <c r="H68207">
        <v>1375000000</v>
      </c>
      <c r="I68207">
        <v>0</v>
      </c>
    </row>
    <row r="68208" spans="1:9" x14ac:dyDescent="0.25">
      <c r="A68208" s="1" t="s">
        <v>68215</v>
      </c>
      <c r="B68208">
        <v>19.999999999999986</v>
      </c>
      <c r="C68208">
        <v>0.56592182182954831</v>
      </c>
      <c r="D68208">
        <v>0.37711519252021297</v>
      </c>
      <c r="E68208">
        <v>0.18880662930933534</v>
      </c>
      <c r="F68208">
        <v>-9.4527831179282096E-2</v>
      </c>
      <c r="G68208">
        <v>19.900000000000013</v>
      </c>
      <c r="H68208">
        <v>1312500000</v>
      </c>
      <c r="I68208">
        <v>0</v>
      </c>
    </row>
    <row r="68209" spans="1:9" x14ac:dyDescent="0.25">
      <c r="A68209" s="1" t="s">
        <v>68216</v>
      </c>
      <c r="B68209">
        <v>20.100000000000094</v>
      </c>
      <c r="C68209">
        <v>4.1233223719263918</v>
      </c>
      <c r="D68209">
        <v>2.0905793505761316</v>
      </c>
      <c r="E68209">
        <v>2.0327430213502602</v>
      </c>
      <c r="F68209">
        <v>-0.63461929754414781</v>
      </c>
      <c r="G68209">
        <v>20.000000000000014</v>
      </c>
      <c r="H68209">
        <v>1296875000</v>
      </c>
      <c r="I68209">
        <v>0</v>
      </c>
    </row>
    <row r="68210" spans="1:9" x14ac:dyDescent="0.25">
      <c r="A68210" s="1" t="s">
        <v>68217</v>
      </c>
      <c r="B68210">
        <v>5.0749999999999984</v>
      </c>
      <c r="C68210">
        <v>2.0754696293087376</v>
      </c>
      <c r="D68210">
        <v>1.1390181062031908</v>
      </c>
      <c r="E68210">
        <v>0.9364515231055468</v>
      </c>
      <c r="F68210">
        <v>-0.19076020221856638</v>
      </c>
      <c r="G68210">
        <v>0</v>
      </c>
      <c r="H68210">
        <v>625000000</v>
      </c>
      <c r="I68210">
        <v>1</v>
      </c>
    </row>
    <row r="68211" spans="1:9" x14ac:dyDescent="0.25">
      <c r="A68211" s="1" t="s">
        <v>68218</v>
      </c>
      <c r="B68211">
        <v>5.1499999999999986</v>
      </c>
      <c r="C68211">
        <v>1.6242773368181642</v>
      </c>
      <c r="D68211">
        <v>0.89475857659705582</v>
      </c>
      <c r="E68211">
        <v>0.7295187602211084</v>
      </c>
      <c r="F68211">
        <v>-0.19076020221856638</v>
      </c>
      <c r="G68211">
        <v>0</v>
      </c>
      <c r="H68211">
        <v>578125000</v>
      </c>
      <c r="I68211">
        <v>1</v>
      </c>
    </row>
    <row r="68212" spans="1:9" x14ac:dyDescent="0.25">
      <c r="A68212" s="1" t="s">
        <v>68219</v>
      </c>
      <c r="B68212">
        <v>20.300000000000008</v>
      </c>
      <c r="C68212">
        <v>1.1993666513505632</v>
      </c>
      <c r="D68212">
        <v>0.47625185651876034</v>
      </c>
      <c r="E68212">
        <v>0.72311479483180285</v>
      </c>
      <c r="F68212">
        <v>0.22352648289714905</v>
      </c>
      <c r="G68212">
        <v>20.200000000000017</v>
      </c>
      <c r="H68212">
        <v>1312500000</v>
      </c>
      <c r="I68212">
        <v>0</v>
      </c>
    </row>
    <row r="68213" spans="1:9" x14ac:dyDescent="0.25">
      <c r="A68213" s="1" t="s">
        <v>68220</v>
      </c>
      <c r="B68213">
        <v>20.299999999999926</v>
      </c>
      <c r="C68213">
        <v>1.2938323473628315</v>
      </c>
      <c r="D68213">
        <v>0.50786502044431847</v>
      </c>
      <c r="E68213">
        <v>0.78596732691851301</v>
      </c>
      <c r="F68213">
        <v>0.22352648289714905</v>
      </c>
      <c r="G68213">
        <v>20.200000000000017</v>
      </c>
      <c r="H68213">
        <v>1312500000</v>
      </c>
      <c r="I68213">
        <v>0</v>
      </c>
    </row>
    <row r="68214" spans="1:9" x14ac:dyDescent="0.25">
      <c r="A68214" s="1" t="s">
        <v>68221</v>
      </c>
      <c r="B68214">
        <v>20.574999999999992</v>
      </c>
      <c r="C68214">
        <v>1.4091343566286869</v>
      </c>
      <c r="D68214">
        <v>0.56754823532052656</v>
      </c>
      <c r="E68214">
        <v>0.84158612130816035</v>
      </c>
      <c r="F68214">
        <v>0.15838444032453625</v>
      </c>
      <c r="G68214">
        <v>20.500000000000021</v>
      </c>
      <c r="H68214">
        <v>1359375000</v>
      </c>
      <c r="I68214">
        <v>0</v>
      </c>
    </row>
    <row r="68215" spans="1:9" x14ac:dyDescent="0.25">
      <c r="A68215" s="1" t="s">
        <v>68222</v>
      </c>
      <c r="B68215">
        <v>20.499999999999932</v>
      </c>
      <c r="C68215">
        <v>1.4802187364497676</v>
      </c>
      <c r="D68215">
        <v>0.59934978258742655</v>
      </c>
      <c r="E68215">
        <v>0.8808689538623411</v>
      </c>
      <c r="F68215">
        <v>0.15838444032453625</v>
      </c>
      <c r="G68215">
        <v>20.40000000000002</v>
      </c>
      <c r="H68215">
        <v>1375000000</v>
      </c>
      <c r="I68215">
        <v>0</v>
      </c>
    </row>
    <row r="68216" spans="1:9" x14ac:dyDescent="0.25">
      <c r="A68216" s="1" t="s">
        <v>68223</v>
      </c>
      <c r="B68216">
        <v>20.875000000000014</v>
      </c>
      <c r="C68216">
        <v>2.0194434062081061</v>
      </c>
      <c r="D68216">
        <v>0.85430253152792046</v>
      </c>
      <c r="E68216">
        <v>1.1651408746801857</v>
      </c>
      <c r="F68216">
        <v>0.22352648289714905</v>
      </c>
      <c r="G68216">
        <v>20.800000000000026</v>
      </c>
      <c r="H68216">
        <v>1375000000</v>
      </c>
      <c r="I68216">
        <v>0</v>
      </c>
    </row>
    <row r="68217" spans="1:9" x14ac:dyDescent="0.25">
      <c r="A68217" s="1" t="s">
        <v>68224</v>
      </c>
      <c r="B68217">
        <v>20.800000000000011</v>
      </c>
      <c r="C68217">
        <v>1.9249777101957735</v>
      </c>
      <c r="D68217">
        <v>0.82287626548457027</v>
      </c>
      <c r="E68217">
        <v>1.1021014447112032</v>
      </c>
      <c r="F68217">
        <v>0.22352648289714905</v>
      </c>
      <c r="G68217">
        <v>20.700000000000024</v>
      </c>
      <c r="H68217">
        <v>1390625000</v>
      </c>
      <c r="I68217">
        <v>0</v>
      </c>
    </row>
    <row r="68218" spans="1:9" x14ac:dyDescent="0.25">
      <c r="A68218" s="1" t="s">
        <v>68225</v>
      </c>
      <c r="B68218">
        <v>6.05</v>
      </c>
      <c r="C68218">
        <v>7.3191176777578875</v>
      </c>
      <c r="D68218">
        <v>0.43322003218575311</v>
      </c>
      <c r="E68218">
        <v>6.8858976455721361</v>
      </c>
      <c r="F68218">
        <v>-0.99217670017750592</v>
      </c>
      <c r="G68218">
        <v>0</v>
      </c>
      <c r="H68218">
        <v>609375000</v>
      </c>
      <c r="I68218">
        <v>1</v>
      </c>
    </row>
    <row r="68219" spans="1:9" x14ac:dyDescent="0.25">
      <c r="A68219" s="1" t="s">
        <v>68226</v>
      </c>
      <c r="B68219">
        <v>21.300000000000008</v>
      </c>
      <c r="C68219">
        <v>8.760262414153706</v>
      </c>
      <c r="D68219">
        <v>7.5584781236375047</v>
      </c>
      <c r="E68219">
        <v>1.2017842905162315</v>
      </c>
      <c r="F68219">
        <v>1</v>
      </c>
      <c r="G68219">
        <v>21.200000000000031</v>
      </c>
      <c r="H68219">
        <v>1375000000</v>
      </c>
      <c r="I68219">
        <v>0</v>
      </c>
    </row>
    <row r="68220" spans="1:9" x14ac:dyDescent="0.25">
      <c r="A68220" s="1" t="s">
        <v>68227</v>
      </c>
      <c r="B68220">
        <v>20.5</v>
      </c>
      <c r="C68220">
        <v>3.150384242219606</v>
      </c>
      <c r="D68220">
        <v>1.5876723694672639</v>
      </c>
      <c r="E68220">
        <v>1.5627118727523421</v>
      </c>
      <c r="F68220">
        <v>-0.25675636036772653</v>
      </c>
      <c r="G68220">
        <v>20.40000000000002</v>
      </c>
      <c r="H68220">
        <v>1343750000</v>
      </c>
      <c r="I68220">
        <v>0</v>
      </c>
    </row>
    <row r="68221" spans="1:9" x14ac:dyDescent="0.25">
      <c r="A68221" s="1" t="s">
        <v>68228</v>
      </c>
      <c r="B68221">
        <v>20.499999999999996</v>
      </c>
      <c r="C68221">
        <v>3.1506025236701749</v>
      </c>
      <c r="D68221">
        <v>1.5878906509178328</v>
      </c>
      <c r="E68221">
        <v>1.5627118727523421</v>
      </c>
      <c r="F68221">
        <v>-0.25675636036772653</v>
      </c>
      <c r="G68221">
        <v>20.40000000000002</v>
      </c>
      <c r="H68221">
        <v>1312500000</v>
      </c>
      <c r="I68221">
        <v>0</v>
      </c>
    </row>
    <row r="68222" spans="1:9" x14ac:dyDescent="0.25">
      <c r="A68222" s="1" t="s">
        <v>68229</v>
      </c>
      <c r="B68222">
        <v>20.800000000000008</v>
      </c>
      <c r="C68222">
        <v>3.5806860368282925</v>
      </c>
      <c r="D68222">
        <v>1.8084132505063693</v>
      </c>
      <c r="E68222">
        <v>1.7722727863219232</v>
      </c>
      <c r="F68222">
        <v>-0.19076020221856638</v>
      </c>
      <c r="G68222">
        <v>20.700000000000024</v>
      </c>
      <c r="H68222">
        <v>1375000000</v>
      </c>
      <c r="I68222">
        <v>0</v>
      </c>
    </row>
    <row r="68223" spans="1:9" x14ac:dyDescent="0.25">
      <c r="A68223" s="1" t="s">
        <v>68230</v>
      </c>
      <c r="B68223">
        <v>20.800000000000122</v>
      </c>
      <c r="C68223">
        <v>4.1692531152104149</v>
      </c>
      <c r="D68223">
        <v>2.1541915325371495</v>
      </c>
      <c r="E68223">
        <v>2.0150615826732658</v>
      </c>
      <c r="F68223">
        <v>-0.19076020221856638</v>
      </c>
      <c r="G68223">
        <v>20.700000000000024</v>
      </c>
      <c r="H68223">
        <v>1390625000</v>
      </c>
      <c r="I68223">
        <v>0</v>
      </c>
    </row>
    <row r="68224" spans="1:9" x14ac:dyDescent="0.25">
      <c r="A68224" s="1" t="s">
        <v>68231</v>
      </c>
      <c r="B68224">
        <v>21.299999999999994</v>
      </c>
      <c r="C68224">
        <v>8.5132143661811899</v>
      </c>
      <c r="D68224">
        <v>1.0913727784845939</v>
      </c>
      <c r="E68224">
        <v>7.4218415876965569</v>
      </c>
      <c r="F68224">
        <v>-0.96906741719379408</v>
      </c>
      <c r="G68224">
        <v>21.200000000000031</v>
      </c>
      <c r="H68224">
        <v>1421875000</v>
      </c>
      <c r="I68224">
        <v>0</v>
      </c>
    </row>
    <row r="68225" spans="1:9" x14ac:dyDescent="0.25">
      <c r="A68225" s="1" t="s">
        <v>68232</v>
      </c>
      <c r="B68225">
        <v>21.3</v>
      </c>
      <c r="C68225">
        <v>8.8837115385549179</v>
      </c>
      <c r="D68225">
        <v>1.2336491913516272</v>
      </c>
      <c r="E68225">
        <v>7.6500623472033293</v>
      </c>
      <c r="F68225">
        <v>-0.99217670017750592</v>
      </c>
      <c r="G68225">
        <v>21.200000000000031</v>
      </c>
      <c r="H68225">
        <v>1421875000</v>
      </c>
      <c r="I68225">
        <v>0</v>
      </c>
    </row>
    <row r="68226" spans="1:9" x14ac:dyDescent="0.25">
      <c r="A68226" s="1" t="s">
        <v>68233</v>
      </c>
      <c r="B68226">
        <v>5.1000000000000023</v>
      </c>
      <c r="C68226">
        <v>2.1312499186110263</v>
      </c>
      <c r="D68226">
        <v>1.1693061770919355</v>
      </c>
      <c r="E68226">
        <v>0.96194374151909079</v>
      </c>
      <c r="F68226">
        <v>-0.25675636036772653</v>
      </c>
      <c r="G68226">
        <v>0</v>
      </c>
      <c r="H68226">
        <v>625000000</v>
      </c>
      <c r="I68226">
        <v>1</v>
      </c>
    </row>
    <row r="68227" spans="1:9" x14ac:dyDescent="0.25">
      <c r="A68227" s="1" t="s">
        <v>68234</v>
      </c>
      <c r="B68227">
        <v>5.2749999999999977</v>
      </c>
      <c r="C68227">
        <v>1.68546182135319</v>
      </c>
      <c r="D68227">
        <v>0.90887946160467248</v>
      </c>
      <c r="E68227">
        <v>0.77658235974851753</v>
      </c>
      <c r="F68227">
        <v>-0.25675636036772653</v>
      </c>
      <c r="G68227">
        <v>0</v>
      </c>
      <c r="H68227">
        <v>593750000</v>
      </c>
      <c r="I68227">
        <v>1</v>
      </c>
    </row>
    <row r="68228" spans="1:9" x14ac:dyDescent="0.25">
      <c r="A68228" s="1" t="s">
        <v>68235</v>
      </c>
      <c r="B68228">
        <v>20.199999999999928</v>
      </c>
      <c r="C68228">
        <v>0.94453866512539886</v>
      </c>
      <c r="D68228">
        <v>0.34725320480089383</v>
      </c>
      <c r="E68228">
        <v>0.59728546032450502</v>
      </c>
      <c r="F68228">
        <v>0.15838444032453625</v>
      </c>
      <c r="G68228">
        <v>20.100000000000016</v>
      </c>
      <c r="H68228">
        <v>1328125000</v>
      </c>
      <c r="I68228">
        <v>0</v>
      </c>
    </row>
    <row r="68229" spans="1:9" x14ac:dyDescent="0.25">
      <c r="A68229" s="1" t="s">
        <v>68236</v>
      </c>
      <c r="B68229">
        <v>20.200000000000063</v>
      </c>
      <c r="C68229">
        <v>3.4591565581295103</v>
      </c>
      <c r="D68229">
        <v>1.6836067354233588</v>
      </c>
      <c r="E68229">
        <v>1.7755498227061515</v>
      </c>
      <c r="F68229">
        <v>0.19076020221856638</v>
      </c>
      <c r="G68229">
        <v>20.100000000000016</v>
      </c>
      <c r="H68229">
        <v>1328125000</v>
      </c>
      <c r="I68229">
        <v>0</v>
      </c>
    </row>
    <row r="68230" spans="1:9" x14ac:dyDescent="0.25">
      <c r="A68230" s="1" t="s">
        <v>68237</v>
      </c>
      <c r="B68230">
        <v>20.399999999999888</v>
      </c>
      <c r="C68230">
        <v>1.4802187364497632</v>
      </c>
      <c r="D68230">
        <v>0.59934978258742211</v>
      </c>
      <c r="E68230">
        <v>0.8808689538623411</v>
      </c>
      <c r="F68230">
        <v>0.15838444032453625</v>
      </c>
      <c r="G68230">
        <v>20.300000000000018</v>
      </c>
      <c r="H68230">
        <v>1343750000</v>
      </c>
      <c r="I68230">
        <v>0</v>
      </c>
    </row>
    <row r="68231" spans="1:9" x14ac:dyDescent="0.25">
      <c r="A68231" s="1" t="s">
        <v>68238</v>
      </c>
      <c r="B68231">
        <v>20.475000000000005</v>
      </c>
      <c r="C68231">
        <v>1.4717333741038505</v>
      </c>
      <c r="D68231">
        <v>0.59872098675234708</v>
      </c>
      <c r="E68231">
        <v>0.87301238735150344</v>
      </c>
      <c r="F68231">
        <v>0.12632937844610836</v>
      </c>
      <c r="G68231">
        <v>20.40000000000002</v>
      </c>
      <c r="H68231">
        <v>1359375000</v>
      </c>
      <c r="I68231">
        <v>0</v>
      </c>
    </row>
    <row r="68232" spans="1:9" x14ac:dyDescent="0.25">
      <c r="A68232" s="1" t="s">
        <v>68239</v>
      </c>
      <c r="B68232">
        <v>20.7</v>
      </c>
      <c r="C68232">
        <v>1.987892377449366</v>
      </c>
      <c r="D68232">
        <v>0.85430253152785562</v>
      </c>
      <c r="E68232">
        <v>1.1335898459215104</v>
      </c>
      <c r="F68232">
        <v>0.22352648289714905</v>
      </c>
      <c r="G68232">
        <v>20.600000000000023</v>
      </c>
      <c r="H68232">
        <v>1406250000</v>
      </c>
      <c r="I68232">
        <v>0</v>
      </c>
    </row>
    <row r="68233" spans="1:9" x14ac:dyDescent="0.25">
      <c r="A68233" s="1" t="s">
        <v>68240</v>
      </c>
      <c r="B68233">
        <v>20.699999999999992</v>
      </c>
      <c r="C68233">
        <v>1.9249777101957708</v>
      </c>
      <c r="D68233">
        <v>0.8228762654845676</v>
      </c>
      <c r="E68233">
        <v>1.1021014447112032</v>
      </c>
      <c r="F68233">
        <v>0.22352648289714905</v>
      </c>
      <c r="G68233">
        <v>20.600000000000023</v>
      </c>
      <c r="H68233">
        <v>1359375000</v>
      </c>
      <c r="I68233">
        <v>0</v>
      </c>
    </row>
    <row r="68234" spans="1:9" x14ac:dyDescent="0.25">
      <c r="A68234" s="1" t="s">
        <v>68241</v>
      </c>
      <c r="B68234">
        <v>4.8999999999999986</v>
      </c>
      <c r="C68234">
        <v>2.0582897710434374</v>
      </c>
      <c r="D68234">
        <v>0.96217314817034971</v>
      </c>
      <c r="E68234">
        <v>1.0961166228730876</v>
      </c>
      <c r="F68234">
        <v>0.25675636036772653</v>
      </c>
      <c r="G68234">
        <v>0</v>
      </c>
      <c r="H68234">
        <v>515625000</v>
      </c>
      <c r="I68234">
        <v>1</v>
      </c>
    </row>
    <row r="68235" spans="1:9" x14ac:dyDescent="0.25">
      <c r="A68235" s="1" t="s">
        <v>68242</v>
      </c>
      <c r="B68235">
        <v>5.3249999999999993</v>
      </c>
      <c r="C68235">
        <v>2.1762859362118232</v>
      </c>
      <c r="D68235">
        <v>0.99312325087990594</v>
      </c>
      <c r="E68235">
        <v>1.1831626853319173</v>
      </c>
      <c r="F68235">
        <v>0.25675636036772653</v>
      </c>
      <c r="G68235">
        <v>0</v>
      </c>
      <c r="H68235">
        <v>546875000</v>
      </c>
      <c r="I68235">
        <v>2</v>
      </c>
    </row>
    <row r="68236" spans="1:9" x14ac:dyDescent="0.25">
      <c r="A68236" s="1" t="s">
        <v>68243</v>
      </c>
      <c r="B68236">
        <v>6.3000000000000034</v>
      </c>
      <c r="C68236">
        <v>7.7693095740421576</v>
      </c>
      <c r="D68236">
        <v>0.59967073063038301</v>
      </c>
      <c r="E68236">
        <v>7.169638843411775</v>
      </c>
      <c r="F68236">
        <v>-0.99217670017750592</v>
      </c>
      <c r="G68236">
        <v>0</v>
      </c>
      <c r="H68236">
        <v>578125000</v>
      </c>
      <c r="I68236">
        <v>2</v>
      </c>
    </row>
    <row r="68237" spans="1:9" x14ac:dyDescent="0.25">
      <c r="A68237" s="1" t="s">
        <v>68244</v>
      </c>
      <c r="B68237">
        <v>6.6249999999999964</v>
      </c>
      <c r="C68237">
        <v>7.6659500507051153</v>
      </c>
      <c r="D68237">
        <v>0.49005148199907955</v>
      </c>
      <c r="E68237">
        <v>7.1758985687060335</v>
      </c>
      <c r="F68237">
        <v>-0.99217670017750592</v>
      </c>
      <c r="G68237">
        <v>0</v>
      </c>
      <c r="H68237">
        <v>640625000</v>
      </c>
      <c r="I68237">
        <v>1</v>
      </c>
    </row>
    <row r="68238" spans="1:9" x14ac:dyDescent="0.25">
      <c r="A68238" s="1" t="s">
        <v>68245</v>
      </c>
      <c r="B68238">
        <v>20.900000000000006</v>
      </c>
      <c r="C68238">
        <v>3.584089329400884</v>
      </c>
      <c r="D68238">
        <v>1.8323207386235634</v>
      </c>
      <c r="E68238">
        <v>1.7517685907773206</v>
      </c>
      <c r="F68238">
        <v>-0.25675636036772653</v>
      </c>
      <c r="G68238">
        <v>20.800000000000026</v>
      </c>
      <c r="H68238">
        <v>1390625000</v>
      </c>
      <c r="I68238">
        <v>0</v>
      </c>
    </row>
    <row r="68239" spans="1:9" x14ac:dyDescent="0.25">
      <c r="A68239" s="1" t="s">
        <v>68246</v>
      </c>
      <c r="B68239">
        <v>20.9</v>
      </c>
      <c r="C68239">
        <v>3.6631272653332365</v>
      </c>
      <c r="D68239">
        <v>1.8563253446450023</v>
      </c>
      <c r="E68239">
        <v>1.8068019206882342</v>
      </c>
      <c r="F68239">
        <v>-0.25675636036772653</v>
      </c>
      <c r="G68239">
        <v>20.800000000000026</v>
      </c>
      <c r="H68239">
        <v>1406250000</v>
      </c>
      <c r="I68239">
        <v>0</v>
      </c>
    </row>
    <row r="68240" spans="1:9" x14ac:dyDescent="0.25">
      <c r="A68240" s="1" t="s">
        <v>68247</v>
      </c>
      <c r="B68240">
        <v>20.17500000000005</v>
      </c>
      <c r="C68240">
        <v>3.8717097214520706</v>
      </c>
      <c r="D68240">
        <v>1.8955873155369547</v>
      </c>
      <c r="E68240">
        <v>1.9761224059151159</v>
      </c>
      <c r="F68240">
        <v>0.2905268567319168</v>
      </c>
      <c r="G68240">
        <v>20.100000000000016</v>
      </c>
      <c r="H68240">
        <v>1343750000</v>
      </c>
      <c r="I68240">
        <v>0</v>
      </c>
    </row>
    <row r="68241" spans="1:9" x14ac:dyDescent="0.25">
      <c r="A68241" s="1" t="s">
        <v>68248</v>
      </c>
      <c r="B68241">
        <v>21.299999999999979</v>
      </c>
      <c r="C68241">
        <v>8.9724362257658576</v>
      </c>
      <c r="D68241">
        <v>7.6684941465112786</v>
      </c>
      <c r="E68241">
        <v>1.3039420792546403</v>
      </c>
      <c r="F68241">
        <v>1</v>
      </c>
      <c r="G68241">
        <v>21.200000000000031</v>
      </c>
      <c r="H68241">
        <v>1421875000</v>
      </c>
      <c r="I68241">
        <v>0</v>
      </c>
    </row>
    <row r="68242" spans="1:9" x14ac:dyDescent="0.25">
      <c r="A68242" s="1" t="s">
        <v>68249</v>
      </c>
      <c r="B68242">
        <v>5.0749999999999957</v>
      </c>
      <c r="C68242">
        <v>1.6567424122532537</v>
      </c>
      <c r="D68242">
        <v>0.88749276987413017</v>
      </c>
      <c r="E68242">
        <v>0.76924964237912352</v>
      </c>
      <c r="F68242">
        <v>0.25675636036772653</v>
      </c>
      <c r="G68242">
        <v>0</v>
      </c>
      <c r="H68242">
        <v>562500000</v>
      </c>
      <c r="I68242">
        <v>1</v>
      </c>
    </row>
    <row r="68243" spans="1:9" x14ac:dyDescent="0.25">
      <c r="A68243" s="1" t="s">
        <v>68250</v>
      </c>
      <c r="B68243">
        <v>5.2499999999999973</v>
      </c>
      <c r="C68243">
        <v>1.3813798710403944</v>
      </c>
      <c r="D68243">
        <v>0.73626856221120152</v>
      </c>
      <c r="E68243">
        <v>0.64511130882919288</v>
      </c>
      <c r="F68243">
        <v>0.2235264828971486</v>
      </c>
      <c r="G68243">
        <v>0</v>
      </c>
      <c r="H68243">
        <v>546875000</v>
      </c>
      <c r="I68243">
        <v>1</v>
      </c>
    </row>
    <row r="68244" spans="1:9" x14ac:dyDescent="0.25">
      <c r="A68244" s="1" t="s">
        <v>68251</v>
      </c>
      <c r="B68244">
        <v>20.399999999999988</v>
      </c>
      <c r="C68244">
        <v>4.0171757634022631</v>
      </c>
      <c r="D68244">
        <v>1.9428394748077578</v>
      </c>
      <c r="E68244">
        <v>2.0743362885945054</v>
      </c>
      <c r="F68244">
        <v>0.2905268567319168</v>
      </c>
      <c r="G68244">
        <v>20.300000000000018</v>
      </c>
      <c r="H68244">
        <v>1375000000</v>
      </c>
      <c r="I68244">
        <v>0</v>
      </c>
    </row>
    <row r="68245" spans="1:9" x14ac:dyDescent="0.25">
      <c r="A68245" s="1" t="s">
        <v>68252</v>
      </c>
      <c r="B68245">
        <v>21.3</v>
      </c>
      <c r="C68245">
        <v>9.3994335994535767</v>
      </c>
      <c r="D68245">
        <v>7.8512627634046757</v>
      </c>
      <c r="E68245">
        <v>1.5481708360488797</v>
      </c>
      <c r="F68245">
        <v>1</v>
      </c>
      <c r="G68245">
        <v>21.200000000000031</v>
      </c>
      <c r="H68245">
        <v>1390625000</v>
      </c>
      <c r="I68245">
        <v>0</v>
      </c>
    </row>
    <row r="68246" spans="1:9" x14ac:dyDescent="0.25">
      <c r="A68246" s="1" t="s">
        <v>68253</v>
      </c>
      <c r="B68246">
        <v>20.674999999999962</v>
      </c>
      <c r="C68246">
        <v>3.8807179097567643</v>
      </c>
      <c r="D68246">
        <v>1.8685013458890554</v>
      </c>
      <c r="E68246">
        <v>2.012216563867709</v>
      </c>
      <c r="F68246">
        <v>0.19076020221856638</v>
      </c>
      <c r="G68246">
        <v>20.600000000000023</v>
      </c>
      <c r="H68246">
        <v>1359375000</v>
      </c>
      <c r="I68246">
        <v>0</v>
      </c>
    </row>
    <row r="68247" spans="1:9" x14ac:dyDescent="0.25">
      <c r="A68247" s="1" t="s">
        <v>68254</v>
      </c>
      <c r="B68247">
        <v>20.699999999999978</v>
      </c>
      <c r="C68247">
        <v>3.9004818494139477</v>
      </c>
      <c r="D68247">
        <v>1.8885150589836228</v>
      </c>
      <c r="E68247">
        <v>2.0119667904303249</v>
      </c>
      <c r="F68247">
        <v>0.19076020221856638</v>
      </c>
      <c r="G68247">
        <v>20.600000000000023</v>
      </c>
      <c r="H68247">
        <v>1375000000</v>
      </c>
      <c r="I68247">
        <v>0</v>
      </c>
    </row>
    <row r="68248" spans="1:9" x14ac:dyDescent="0.25">
      <c r="A68248" s="1" t="s">
        <v>68255</v>
      </c>
      <c r="B68248">
        <v>21.000000000000011</v>
      </c>
      <c r="C68248">
        <v>2.0195055413750578</v>
      </c>
      <c r="D68248">
        <v>0.85430253152792401</v>
      </c>
      <c r="E68248">
        <v>1.1652030098471338</v>
      </c>
      <c r="F68248">
        <v>0.22352648289714905</v>
      </c>
      <c r="G68248">
        <v>20.900000000000027</v>
      </c>
      <c r="H68248">
        <v>1359375000</v>
      </c>
      <c r="I68248">
        <v>0</v>
      </c>
    </row>
    <row r="68249" spans="1:9" x14ac:dyDescent="0.25">
      <c r="A68249" s="1" t="s">
        <v>68256</v>
      </c>
      <c r="B68249">
        <v>21.000000000000057</v>
      </c>
      <c r="C68249">
        <v>2.0194434062081097</v>
      </c>
      <c r="D68249">
        <v>0.85430253152792401</v>
      </c>
      <c r="E68249">
        <v>1.1651408746801857</v>
      </c>
      <c r="F68249">
        <v>0.22352648289714905</v>
      </c>
      <c r="G68249">
        <v>20.900000000000027</v>
      </c>
      <c r="H68249">
        <v>1390625000</v>
      </c>
      <c r="I68249">
        <v>0</v>
      </c>
    </row>
    <row r="68250" spans="1:9" x14ac:dyDescent="0.25">
      <c r="A68250" s="1" t="s">
        <v>68257</v>
      </c>
      <c r="B68250">
        <v>20.199999999999996</v>
      </c>
      <c r="C68250">
        <v>2.9374818362544914</v>
      </c>
      <c r="D68250">
        <v>1.4690351880144092</v>
      </c>
      <c r="E68250">
        <v>1.4684466482400822</v>
      </c>
      <c r="F68250">
        <v>-0.25675636036772653</v>
      </c>
      <c r="G68250">
        <v>20.100000000000016</v>
      </c>
      <c r="H68250">
        <v>1296875000</v>
      </c>
      <c r="I68250">
        <v>0</v>
      </c>
    </row>
    <row r="68251" spans="1:9" x14ac:dyDescent="0.25">
      <c r="A68251" s="1" t="s">
        <v>68258</v>
      </c>
      <c r="B68251">
        <v>20.200000000000006</v>
      </c>
      <c r="C68251">
        <v>3.0005715829643815</v>
      </c>
      <c r="D68251">
        <v>1.500548878434584</v>
      </c>
      <c r="E68251">
        <v>1.5000227045297976</v>
      </c>
      <c r="F68251">
        <v>-0.25675636036772653</v>
      </c>
      <c r="G68251">
        <v>20.100000000000016</v>
      </c>
      <c r="H68251">
        <v>1343750000</v>
      </c>
      <c r="I68251">
        <v>0</v>
      </c>
    </row>
    <row r="68252" spans="1:9" x14ac:dyDescent="0.25">
      <c r="A68252" s="1" t="s">
        <v>68259</v>
      </c>
      <c r="B68252">
        <v>20.399999999999949</v>
      </c>
      <c r="C68252">
        <v>3.6641860521128837</v>
      </c>
      <c r="D68252">
        <v>1.8861373176347129</v>
      </c>
      <c r="E68252">
        <v>1.7780487344781708</v>
      </c>
      <c r="F68252">
        <v>-0.19076020221856638</v>
      </c>
      <c r="G68252">
        <v>20.300000000000018</v>
      </c>
      <c r="H68252">
        <v>1343750000</v>
      </c>
      <c r="I68252">
        <v>0</v>
      </c>
    </row>
    <row r="68253" spans="1:9" x14ac:dyDescent="0.25">
      <c r="A68253" s="1" t="s">
        <v>68260</v>
      </c>
      <c r="B68253">
        <v>20.400000000000023</v>
      </c>
      <c r="C68253">
        <v>3.6796455339991634</v>
      </c>
      <c r="D68253">
        <v>1.9015967995209926</v>
      </c>
      <c r="E68253">
        <v>1.7780487344781708</v>
      </c>
      <c r="F68253">
        <v>-0.19076020221856638</v>
      </c>
      <c r="G68253">
        <v>20.300000000000018</v>
      </c>
      <c r="H68253">
        <v>1281250000</v>
      </c>
      <c r="I68253">
        <v>0</v>
      </c>
    </row>
    <row r="68254" spans="1:9" x14ac:dyDescent="0.25">
      <c r="A68254" s="1" t="s">
        <v>68261</v>
      </c>
      <c r="B68254">
        <v>20.675000000000043</v>
      </c>
      <c r="C68254">
        <v>4.1026451971289024</v>
      </c>
      <c r="D68254">
        <v>2.1072201836102185</v>
      </c>
      <c r="E68254">
        <v>1.995425013518684</v>
      </c>
      <c r="F68254">
        <v>-0.19076020221856638</v>
      </c>
      <c r="G68254">
        <v>20.600000000000023</v>
      </c>
      <c r="H68254">
        <v>1343750000</v>
      </c>
      <c r="I68254">
        <v>0</v>
      </c>
    </row>
    <row r="68255" spans="1:9" x14ac:dyDescent="0.25">
      <c r="A68255" s="1" t="s">
        <v>68262</v>
      </c>
      <c r="B68255">
        <v>20.700000000000074</v>
      </c>
      <c r="C68255">
        <v>4.1221253492394201</v>
      </c>
      <c r="D68255">
        <v>2.1227730218898206</v>
      </c>
      <c r="E68255">
        <v>1.9993523273495999</v>
      </c>
      <c r="F68255">
        <v>-0.19076020221856638</v>
      </c>
      <c r="G68255">
        <v>20.600000000000023</v>
      </c>
      <c r="H68255">
        <v>1390625000</v>
      </c>
      <c r="I68255">
        <v>0</v>
      </c>
    </row>
    <row r="68256" spans="1:9" x14ac:dyDescent="0.25">
      <c r="A68256" s="1" t="s">
        <v>68263</v>
      </c>
      <c r="B68256">
        <v>20.099999999999969</v>
      </c>
      <c r="C68256">
        <v>1.2308555449422349</v>
      </c>
      <c r="D68256">
        <v>0.72299052449791645</v>
      </c>
      <c r="E68256">
        <v>0.50786502044431847</v>
      </c>
      <c r="F68256">
        <v>-0.22352648289714905</v>
      </c>
      <c r="G68256">
        <v>20.000000000000014</v>
      </c>
      <c r="H68256">
        <v>1328125000</v>
      </c>
      <c r="I68256">
        <v>0</v>
      </c>
    </row>
    <row r="68257" spans="1:9" x14ac:dyDescent="0.25">
      <c r="A68257" s="1" t="s">
        <v>68264</v>
      </c>
      <c r="B68257">
        <v>20.099999999999994</v>
      </c>
      <c r="C68257">
        <v>2.9690577385945174</v>
      </c>
      <c r="D68257">
        <v>1.4770447842263708</v>
      </c>
      <c r="E68257">
        <v>1.4920129543681466</v>
      </c>
      <c r="F68257">
        <v>-0.25675636036772653</v>
      </c>
      <c r="G68257">
        <v>20.000000000000014</v>
      </c>
      <c r="H68257">
        <v>1296875000</v>
      </c>
      <c r="I68257">
        <v>0</v>
      </c>
    </row>
    <row r="68258" spans="1:9" x14ac:dyDescent="0.25">
      <c r="A68258" s="1" t="s">
        <v>68265</v>
      </c>
      <c r="B68258">
        <v>11.07499999999999</v>
      </c>
      <c r="C68258">
        <v>2.0754696293087376</v>
      </c>
      <c r="D68258">
        <v>1.1390181062031908</v>
      </c>
      <c r="E68258">
        <v>0.9364515231055468</v>
      </c>
      <c r="F68258">
        <v>-0.19076020221856638</v>
      </c>
      <c r="G68258">
        <v>0</v>
      </c>
      <c r="H68258">
        <v>1046875000</v>
      </c>
      <c r="I68258">
        <v>1</v>
      </c>
    </row>
    <row r="68259" spans="1:9" x14ac:dyDescent="0.25">
      <c r="A68259" s="1" t="s">
        <v>68266</v>
      </c>
      <c r="B68259">
        <v>11.149999999999988</v>
      </c>
      <c r="C68259">
        <v>1.6242773368181642</v>
      </c>
      <c r="D68259">
        <v>0.89475857659705582</v>
      </c>
      <c r="E68259">
        <v>0.7295187602211084</v>
      </c>
      <c r="F68259">
        <v>-0.19076020221856638</v>
      </c>
      <c r="G68259">
        <v>0</v>
      </c>
      <c r="H68259">
        <v>984375000</v>
      </c>
      <c r="I68259">
        <v>1</v>
      </c>
    </row>
    <row r="68260" spans="1:9" x14ac:dyDescent="0.25">
      <c r="A68260" s="1" t="s">
        <v>68267</v>
      </c>
      <c r="B68260">
        <v>20.375000000000036</v>
      </c>
      <c r="C68260">
        <v>1.285975780852032</v>
      </c>
      <c r="D68260">
        <v>0.47625185651873325</v>
      </c>
      <c r="E68260">
        <v>0.80972392433329876</v>
      </c>
      <c r="F68260">
        <v>0.22352648289714905</v>
      </c>
      <c r="G68260">
        <v>20.300000000000018</v>
      </c>
      <c r="H68260">
        <v>1328125000</v>
      </c>
      <c r="I68260">
        <v>0</v>
      </c>
    </row>
    <row r="68261" spans="1:9" x14ac:dyDescent="0.25">
      <c r="A68261" s="1" t="s">
        <v>68268</v>
      </c>
      <c r="B68261">
        <v>20.399999999999956</v>
      </c>
      <c r="C68261">
        <v>1.3254455112884638</v>
      </c>
      <c r="D68261">
        <v>0.50786502044431847</v>
      </c>
      <c r="E68261">
        <v>0.8175804908441453</v>
      </c>
      <c r="F68261">
        <v>0.22352648289714905</v>
      </c>
      <c r="G68261">
        <v>20.300000000000018</v>
      </c>
      <c r="H68261">
        <v>1343750000</v>
      </c>
      <c r="I68261">
        <v>0</v>
      </c>
    </row>
    <row r="68262" spans="1:9" x14ac:dyDescent="0.25">
      <c r="A68262" s="1" t="s">
        <v>68269</v>
      </c>
      <c r="B68262">
        <v>20.599999999999998</v>
      </c>
      <c r="C68262">
        <v>1.5433203015856449</v>
      </c>
      <c r="D68262">
        <v>0.59934978258737326</v>
      </c>
      <c r="E68262">
        <v>0.94397051899827167</v>
      </c>
      <c r="F68262">
        <v>0.15838444032453625</v>
      </c>
      <c r="G68262">
        <v>20.500000000000021</v>
      </c>
      <c r="H68262">
        <v>1359375000</v>
      </c>
      <c r="I68262">
        <v>0</v>
      </c>
    </row>
    <row r="68263" spans="1:9" x14ac:dyDescent="0.25">
      <c r="A68263" s="1" t="s">
        <v>68270</v>
      </c>
      <c r="B68263">
        <v>20.599999999999998</v>
      </c>
      <c r="C68263">
        <v>1.5433203015856458</v>
      </c>
      <c r="D68263">
        <v>0.59934978258737415</v>
      </c>
      <c r="E68263">
        <v>0.94397051899827167</v>
      </c>
      <c r="F68263">
        <v>0.15838444032453625</v>
      </c>
      <c r="G68263">
        <v>20.500000000000021</v>
      </c>
      <c r="H68263">
        <v>1359375000</v>
      </c>
      <c r="I68263">
        <v>0</v>
      </c>
    </row>
    <row r="68264" spans="1:9" x14ac:dyDescent="0.25">
      <c r="A68264" s="1" t="s">
        <v>68271</v>
      </c>
      <c r="B68264">
        <v>20.899999999999963</v>
      </c>
      <c r="C68264">
        <v>2.0513070886418276</v>
      </c>
      <c r="D68264">
        <v>0.85430253152786806</v>
      </c>
      <c r="E68264">
        <v>1.1970045571139596</v>
      </c>
      <c r="F68264">
        <v>0.22352648289714905</v>
      </c>
      <c r="G68264">
        <v>20.800000000000026</v>
      </c>
      <c r="H68264">
        <v>1406250000</v>
      </c>
      <c r="I68264">
        <v>0</v>
      </c>
    </row>
    <row r="68265" spans="1:9" x14ac:dyDescent="0.25">
      <c r="A68265" s="1" t="s">
        <v>68272</v>
      </c>
      <c r="B68265">
        <v>20.899999999999942</v>
      </c>
      <c r="C68265">
        <v>2.0195055413750009</v>
      </c>
      <c r="D68265">
        <v>0.82287626548451698</v>
      </c>
      <c r="E68265">
        <v>1.196629275890484</v>
      </c>
      <c r="F68265">
        <v>0.22352648289714905</v>
      </c>
      <c r="G68265">
        <v>20.800000000000026</v>
      </c>
      <c r="H68265">
        <v>1343750000</v>
      </c>
      <c r="I68265">
        <v>0</v>
      </c>
    </row>
    <row r="68266" spans="1:9" x14ac:dyDescent="0.25">
      <c r="A68266" s="1" t="s">
        <v>68273</v>
      </c>
      <c r="B68266">
        <v>12.099999999999987</v>
      </c>
      <c r="C68266">
        <v>7.2991538009056995</v>
      </c>
      <c r="D68266">
        <v>0.40853843732730999</v>
      </c>
      <c r="E68266">
        <v>6.8906153635783909</v>
      </c>
      <c r="F68266">
        <v>-0.99217670017750592</v>
      </c>
      <c r="G68266">
        <v>0</v>
      </c>
      <c r="H68266">
        <v>984375000</v>
      </c>
      <c r="I68266">
        <v>1</v>
      </c>
    </row>
    <row r="68267" spans="1:9" x14ac:dyDescent="0.25">
      <c r="A68267" s="1" t="s">
        <v>68274</v>
      </c>
      <c r="B68267">
        <v>21.4</v>
      </c>
      <c r="C68267">
        <v>7.9062137072237739</v>
      </c>
      <c r="D68267">
        <v>7.1816084732360643</v>
      </c>
      <c r="E68267">
        <v>0.7246052339877278</v>
      </c>
      <c r="F68267">
        <v>1</v>
      </c>
      <c r="G68267">
        <v>21.300000000000033</v>
      </c>
      <c r="H68267">
        <v>1421875000</v>
      </c>
      <c r="I68267">
        <v>0</v>
      </c>
    </row>
    <row r="68268" spans="1:9" x14ac:dyDescent="0.25">
      <c r="A68268" s="1" t="s">
        <v>68275</v>
      </c>
      <c r="B68268">
        <v>20.499999999999922</v>
      </c>
      <c r="C68268">
        <v>2.8984984189912875</v>
      </c>
      <c r="D68268">
        <v>1.540969941064295</v>
      </c>
      <c r="E68268">
        <v>1.3575284779269925</v>
      </c>
      <c r="F68268">
        <v>-0.25675636036772653</v>
      </c>
      <c r="G68268">
        <v>20.40000000000002</v>
      </c>
      <c r="H68268">
        <v>1328125000</v>
      </c>
      <c r="I68268">
        <v>0</v>
      </c>
    </row>
    <row r="68269" spans="1:9" x14ac:dyDescent="0.25">
      <c r="A68269" s="1" t="s">
        <v>68276</v>
      </c>
      <c r="B68269">
        <v>20.499999999999972</v>
      </c>
      <c r="C68269">
        <v>2.4909089822447377</v>
      </c>
      <c r="D68269">
        <v>1.3052580075414264</v>
      </c>
      <c r="E68269">
        <v>1.1856509747033113</v>
      </c>
      <c r="F68269">
        <v>-0.25675636036772653</v>
      </c>
      <c r="G68269">
        <v>20.40000000000002</v>
      </c>
      <c r="H68269">
        <v>1312500000</v>
      </c>
      <c r="I68269">
        <v>0</v>
      </c>
    </row>
    <row r="68270" spans="1:9" x14ac:dyDescent="0.25">
      <c r="A68270" s="1" t="s">
        <v>68277</v>
      </c>
      <c r="B68270">
        <v>20.799999999999983</v>
      </c>
      <c r="C68270">
        <v>2.9058009747999143</v>
      </c>
      <c r="D68270">
        <v>1.5184898041818129</v>
      </c>
      <c r="E68270">
        <v>1.3873111706181014</v>
      </c>
      <c r="F68270">
        <v>-0.19076020221856638</v>
      </c>
      <c r="G68270">
        <v>20.700000000000024</v>
      </c>
      <c r="H68270">
        <v>1359375000</v>
      </c>
      <c r="I68270">
        <v>0</v>
      </c>
    </row>
    <row r="68271" spans="1:9" x14ac:dyDescent="0.25">
      <c r="A68271" s="1" t="s">
        <v>68278</v>
      </c>
      <c r="B68271">
        <v>20.899999999999928</v>
      </c>
      <c r="C68271">
        <v>3.3370988236063561</v>
      </c>
      <c r="D68271">
        <v>1.7776056453193774</v>
      </c>
      <c r="E68271">
        <v>1.5594931782869788</v>
      </c>
      <c r="F68271">
        <v>-0.19076020221856638</v>
      </c>
      <c r="G68271">
        <v>20.800000000000026</v>
      </c>
      <c r="H68271">
        <v>1375000000</v>
      </c>
      <c r="I68271">
        <v>0</v>
      </c>
    </row>
    <row r="68272" spans="1:9" x14ac:dyDescent="0.25">
      <c r="A68272" s="1" t="s">
        <v>68279</v>
      </c>
      <c r="B68272">
        <v>21.399999999999981</v>
      </c>
      <c r="C68272">
        <v>7.7181519878197911</v>
      </c>
      <c r="D68272">
        <v>0.67161401752898087</v>
      </c>
      <c r="E68272">
        <v>7.0465379702907835</v>
      </c>
      <c r="F68272">
        <v>-0.96906741719379408</v>
      </c>
      <c r="G68272">
        <v>21.300000000000033</v>
      </c>
      <c r="H68272">
        <v>1375000000</v>
      </c>
      <c r="I68272">
        <v>0</v>
      </c>
    </row>
    <row r="68273" spans="1:9" x14ac:dyDescent="0.25">
      <c r="A68273" s="1" t="s">
        <v>68280</v>
      </c>
      <c r="B68273">
        <v>21.399999999999988</v>
      </c>
      <c r="C68273">
        <v>7.46847661784967</v>
      </c>
      <c r="D68273">
        <v>0.54767325812326728</v>
      </c>
      <c r="E68273">
        <v>6.9208033597264027</v>
      </c>
      <c r="F68273">
        <v>-0.9921767001775077</v>
      </c>
      <c r="G68273">
        <v>21.300000000000033</v>
      </c>
      <c r="H68273">
        <v>1406250000</v>
      </c>
      <c r="I68273">
        <v>0</v>
      </c>
    </row>
    <row r="68274" spans="1:9" x14ac:dyDescent="0.25">
      <c r="A68274" s="1" t="s">
        <v>68281</v>
      </c>
      <c r="B68274">
        <v>11.099999999999985</v>
      </c>
      <c r="C68274">
        <v>2.1312499186110263</v>
      </c>
      <c r="D68274">
        <v>1.1693061770919355</v>
      </c>
      <c r="E68274">
        <v>0.96194374151909079</v>
      </c>
      <c r="F68274">
        <v>-0.25675636036772653</v>
      </c>
      <c r="G68274">
        <v>0</v>
      </c>
      <c r="H68274">
        <v>1046875000</v>
      </c>
      <c r="I68274">
        <v>1</v>
      </c>
    </row>
    <row r="68275" spans="1:9" x14ac:dyDescent="0.25">
      <c r="A68275" s="1" t="s">
        <v>68282</v>
      </c>
      <c r="B68275">
        <v>11.274999999999995</v>
      </c>
      <c r="C68275">
        <v>1.68546182135319</v>
      </c>
      <c r="D68275">
        <v>0.90887946160467248</v>
      </c>
      <c r="E68275">
        <v>0.77658235974851753</v>
      </c>
      <c r="F68275">
        <v>-0.25675636036772653</v>
      </c>
      <c r="G68275">
        <v>0</v>
      </c>
      <c r="H68275">
        <v>968750000</v>
      </c>
      <c r="I68275">
        <v>1</v>
      </c>
    </row>
    <row r="68276" spans="1:9" x14ac:dyDescent="0.25">
      <c r="A68276" s="1" t="s">
        <v>68283</v>
      </c>
      <c r="B68276">
        <v>20.300000000000011</v>
      </c>
      <c r="C68276">
        <v>0.97602706633567093</v>
      </c>
      <c r="D68276">
        <v>0.34725320480086763</v>
      </c>
      <c r="E68276">
        <v>0.6287738615348033</v>
      </c>
      <c r="F68276">
        <v>0.15838444032453625</v>
      </c>
      <c r="G68276">
        <v>20.200000000000017</v>
      </c>
      <c r="H68276">
        <v>1343750000</v>
      </c>
      <c r="I68276">
        <v>0</v>
      </c>
    </row>
    <row r="68277" spans="1:9" x14ac:dyDescent="0.25">
      <c r="A68277" s="1" t="s">
        <v>68284</v>
      </c>
      <c r="B68277">
        <v>20.274999999999924</v>
      </c>
      <c r="C68277">
        <v>2.5913756317033347</v>
      </c>
      <c r="D68277">
        <v>1.21232907571342</v>
      </c>
      <c r="E68277">
        <v>1.3790465559899148</v>
      </c>
      <c r="F68277">
        <v>0.19076020221856638</v>
      </c>
      <c r="G68277">
        <v>20.200000000000017</v>
      </c>
      <c r="H68277">
        <v>1343750000</v>
      </c>
      <c r="I68277">
        <v>0</v>
      </c>
    </row>
    <row r="68278" spans="1:9" x14ac:dyDescent="0.25">
      <c r="A68278" s="1" t="s">
        <v>68285</v>
      </c>
      <c r="B68278">
        <v>20.500000000000007</v>
      </c>
      <c r="C68278">
        <v>1.5118319003753431</v>
      </c>
      <c r="D68278">
        <v>0.59934978258736971</v>
      </c>
      <c r="E68278">
        <v>0.91248211778797339</v>
      </c>
      <c r="F68278">
        <v>0.15838444032453625</v>
      </c>
      <c r="G68278">
        <v>20.40000000000002</v>
      </c>
      <c r="H68278">
        <v>1406250000</v>
      </c>
      <c r="I68278">
        <v>0</v>
      </c>
    </row>
    <row r="68279" spans="1:9" x14ac:dyDescent="0.25">
      <c r="A68279" s="1" t="s">
        <v>68286</v>
      </c>
      <c r="B68279">
        <v>20.500000000000007</v>
      </c>
      <c r="C68279">
        <v>1.5118319003753431</v>
      </c>
      <c r="D68279">
        <v>0.59934978258736971</v>
      </c>
      <c r="E68279">
        <v>0.91248211778797339</v>
      </c>
      <c r="F68279">
        <v>0.15838444032453625</v>
      </c>
      <c r="G68279">
        <v>20.40000000000002</v>
      </c>
      <c r="H68279">
        <v>1343750000</v>
      </c>
      <c r="I68279">
        <v>0</v>
      </c>
    </row>
    <row r="68280" spans="1:9" x14ac:dyDescent="0.25">
      <c r="A68280" s="1" t="s">
        <v>68287</v>
      </c>
      <c r="B68280">
        <v>20.700000000000003</v>
      </c>
      <c r="C68280">
        <v>2.0198186874315258</v>
      </c>
      <c r="D68280">
        <v>0.85430253152786451</v>
      </c>
      <c r="E68280">
        <v>1.1655161559036613</v>
      </c>
      <c r="F68280">
        <v>0.22352648289714905</v>
      </c>
      <c r="G68280">
        <v>20.600000000000023</v>
      </c>
      <c r="H68280">
        <v>1343750000</v>
      </c>
      <c r="I68280">
        <v>0</v>
      </c>
    </row>
    <row r="68281" spans="1:9" x14ac:dyDescent="0.25">
      <c r="A68281" s="1" t="s">
        <v>68288</v>
      </c>
      <c r="B68281">
        <v>20.775000000000006</v>
      </c>
      <c r="C68281">
        <v>1.9798474275973348</v>
      </c>
      <c r="D68281">
        <v>0.82287626548451431</v>
      </c>
      <c r="E68281">
        <v>1.1569711621128205</v>
      </c>
      <c r="F68281">
        <v>0.22352648289714905</v>
      </c>
      <c r="G68281">
        <v>20.700000000000024</v>
      </c>
      <c r="H68281">
        <v>1359375000</v>
      </c>
      <c r="I68281">
        <v>0</v>
      </c>
    </row>
    <row r="68282" spans="1:9" x14ac:dyDescent="0.25">
      <c r="A68282" s="1" t="s">
        <v>68289</v>
      </c>
      <c r="B68282">
        <v>10.899999999999993</v>
      </c>
      <c r="C68282">
        <v>2.0807046744681936</v>
      </c>
      <c r="D68282">
        <v>0.98458805159510598</v>
      </c>
      <c r="E68282">
        <v>1.0961166228730876</v>
      </c>
      <c r="F68282">
        <v>0.25675636036772653</v>
      </c>
      <c r="G68282">
        <v>0</v>
      </c>
      <c r="H68282">
        <v>937500000</v>
      </c>
      <c r="I68282">
        <v>1</v>
      </c>
    </row>
    <row r="68283" spans="1:9" x14ac:dyDescent="0.25">
      <c r="A68283" s="1" t="s">
        <v>68290</v>
      </c>
      <c r="B68283">
        <v>11.299999999999985</v>
      </c>
      <c r="C68283">
        <v>2.1897830228135557</v>
      </c>
      <c r="D68283">
        <v>1.0145143515540673</v>
      </c>
      <c r="E68283">
        <v>1.1752686712594884</v>
      </c>
      <c r="F68283">
        <v>0.25675636036772653</v>
      </c>
      <c r="G68283">
        <v>0</v>
      </c>
      <c r="H68283">
        <v>953125000</v>
      </c>
      <c r="I68283">
        <v>1</v>
      </c>
    </row>
    <row r="68284" spans="1:9" x14ac:dyDescent="0.25">
      <c r="A68284" s="1" t="s">
        <v>68291</v>
      </c>
      <c r="B68284">
        <v>12.349999999999985</v>
      </c>
      <c r="C68284">
        <v>7.7676048424566506</v>
      </c>
      <c r="D68284">
        <v>0.60814871524407321</v>
      </c>
      <c r="E68284">
        <v>7.159456127212577</v>
      </c>
      <c r="F68284">
        <v>-0.9921767001775077</v>
      </c>
      <c r="G68284">
        <v>0</v>
      </c>
      <c r="H68284">
        <v>1000000000</v>
      </c>
      <c r="I68284">
        <v>1</v>
      </c>
    </row>
    <row r="68285" spans="1:9" x14ac:dyDescent="0.25">
      <c r="A68285" s="1" t="s">
        <v>68292</v>
      </c>
      <c r="B68285">
        <v>12.524999999999983</v>
      </c>
      <c r="C68285">
        <v>7.6820127148968886</v>
      </c>
      <c r="D68285">
        <v>0.52004984406483956</v>
      </c>
      <c r="E68285">
        <v>7.1619628708320455</v>
      </c>
      <c r="F68285">
        <v>-0.99217670017750592</v>
      </c>
      <c r="G68285">
        <v>0</v>
      </c>
      <c r="H68285">
        <v>984375000</v>
      </c>
      <c r="I68285">
        <v>1</v>
      </c>
    </row>
    <row r="68286" spans="1:9" x14ac:dyDescent="0.25">
      <c r="A68286" s="1" t="s">
        <v>68293</v>
      </c>
      <c r="B68286">
        <v>20.999999999999986</v>
      </c>
      <c r="C68286">
        <v>3.4034721256955045</v>
      </c>
      <c r="D68286">
        <v>1.8096821102505647</v>
      </c>
      <c r="E68286">
        <v>1.5937900154449398</v>
      </c>
      <c r="F68286">
        <v>-0.25675636036772653</v>
      </c>
      <c r="G68286">
        <v>20.900000000000027</v>
      </c>
      <c r="H68286">
        <v>1359375000</v>
      </c>
      <c r="I68286">
        <v>0</v>
      </c>
    </row>
    <row r="68287" spans="1:9" x14ac:dyDescent="0.25">
      <c r="A68287" s="1" t="s">
        <v>68294</v>
      </c>
      <c r="B68287">
        <v>21.000000000000007</v>
      </c>
      <c r="C68287">
        <v>3.4189316075817837</v>
      </c>
      <c r="D68287">
        <v>1.8251415921368439</v>
      </c>
      <c r="E68287">
        <v>1.5937900154449398</v>
      </c>
      <c r="F68287">
        <v>-0.25675636036772653</v>
      </c>
      <c r="G68287">
        <v>20.900000000000027</v>
      </c>
      <c r="H68287">
        <v>1343750000</v>
      </c>
      <c r="I68287">
        <v>0</v>
      </c>
    </row>
    <row r="68288" spans="1:9" x14ac:dyDescent="0.25">
      <c r="A68288" s="1" t="s">
        <v>68295</v>
      </c>
      <c r="B68288">
        <v>20.199999999999989</v>
      </c>
      <c r="C68288">
        <v>2.9645312634169243</v>
      </c>
      <c r="D68288">
        <v>1.4243096558270159</v>
      </c>
      <c r="E68288">
        <v>1.5402216075899084</v>
      </c>
      <c r="F68288">
        <v>0.2905268567319168</v>
      </c>
      <c r="G68288">
        <v>20.100000000000016</v>
      </c>
      <c r="H68288">
        <v>1343750000</v>
      </c>
      <c r="I68288">
        <v>0</v>
      </c>
    </row>
    <row r="68289" spans="1:9" x14ac:dyDescent="0.25">
      <c r="A68289" s="1" t="s">
        <v>68296</v>
      </c>
      <c r="B68289">
        <v>21.374999999999982</v>
      </c>
      <c r="C68289">
        <v>8.1178077143143881</v>
      </c>
      <c r="D68289">
        <v>7.2777897177958408</v>
      </c>
      <c r="E68289">
        <v>0.84001799651858367</v>
      </c>
      <c r="F68289">
        <v>1</v>
      </c>
      <c r="G68289">
        <v>21.300000000000033</v>
      </c>
      <c r="H68289">
        <v>1421875000</v>
      </c>
      <c r="I68289">
        <v>0</v>
      </c>
    </row>
    <row r="68290" spans="1:9" x14ac:dyDescent="0.25">
      <c r="A68290" s="1" t="s">
        <v>68297</v>
      </c>
      <c r="B68290">
        <v>11.024999999999986</v>
      </c>
      <c r="C68290">
        <v>1.6450677134311271</v>
      </c>
      <c r="D68290">
        <v>0.8817096475840196</v>
      </c>
      <c r="E68290">
        <v>0.76335806584710753</v>
      </c>
      <c r="F68290">
        <v>0.25675636036772653</v>
      </c>
      <c r="G68290">
        <v>0</v>
      </c>
      <c r="H68290">
        <v>968750000</v>
      </c>
      <c r="I68290">
        <v>1</v>
      </c>
    </row>
    <row r="68291" spans="1:9" x14ac:dyDescent="0.25">
      <c r="A68291" s="1" t="s">
        <v>68298</v>
      </c>
      <c r="B68291">
        <v>11.324999999999978</v>
      </c>
      <c r="C68291">
        <v>2.0253341495330903</v>
      </c>
      <c r="D68291">
        <v>1.088497296337942</v>
      </c>
      <c r="E68291">
        <v>0.93683685319514831</v>
      </c>
      <c r="F68291">
        <v>0.25675636036772653</v>
      </c>
      <c r="G68291">
        <v>0</v>
      </c>
      <c r="H68291">
        <v>1062500000</v>
      </c>
      <c r="I68291">
        <v>1</v>
      </c>
    </row>
    <row r="68292" spans="1:9" x14ac:dyDescent="0.25">
      <c r="A68292" s="1" t="s">
        <v>68299</v>
      </c>
      <c r="B68292">
        <v>21.399999999999981</v>
      </c>
      <c r="C68292">
        <v>8.7883398177953929</v>
      </c>
      <c r="D68292">
        <v>7.6178582911698625</v>
      </c>
      <c r="E68292">
        <v>1.1704815266255437</v>
      </c>
      <c r="F68292">
        <v>1</v>
      </c>
      <c r="G68292">
        <v>21.300000000000033</v>
      </c>
      <c r="H68292">
        <v>1421875000</v>
      </c>
      <c r="I68292">
        <v>0</v>
      </c>
    </row>
    <row r="68293" spans="1:9" x14ac:dyDescent="0.25">
      <c r="A68293" s="1" t="s">
        <v>68300</v>
      </c>
      <c r="B68293">
        <v>21.299999999999986</v>
      </c>
      <c r="C68293">
        <v>8.3198362999133924</v>
      </c>
      <c r="D68293">
        <v>7.3309433139145792</v>
      </c>
      <c r="E68293">
        <v>0.98889298599881315</v>
      </c>
      <c r="F68293">
        <v>1</v>
      </c>
      <c r="G68293">
        <v>21.200000000000031</v>
      </c>
      <c r="H68293">
        <v>1390625000</v>
      </c>
      <c r="I68293">
        <v>0</v>
      </c>
    </row>
    <row r="68294" spans="1:9" x14ac:dyDescent="0.25">
      <c r="A68294" s="1" t="s">
        <v>68301</v>
      </c>
      <c r="B68294">
        <v>20.774999999999974</v>
      </c>
      <c r="C68294">
        <v>3.0483138447153206</v>
      </c>
      <c r="D68294">
        <v>1.4129329415027683</v>
      </c>
      <c r="E68294">
        <v>1.6353809032125524</v>
      </c>
      <c r="F68294">
        <v>0.19076020221856638</v>
      </c>
      <c r="G68294">
        <v>20.700000000000024</v>
      </c>
      <c r="H68294">
        <v>1359375000</v>
      </c>
      <c r="I68294">
        <v>0</v>
      </c>
    </row>
    <row r="68295" spans="1:9" x14ac:dyDescent="0.25">
      <c r="A68295" s="1" t="s">
        <v>68302</v>
      </c>
      <c r="B68295">
        <v>20.700000000000014</v>
      </c>
      <c r="C68295">
        <v>3.0367816766599565</v>
      </c>
      <c r="D68295">
        <v>1.4011510000100191</v>
      </c>
      <c r="E68295">
        <v>1.6356306766499373</v>
      </c>
      <c r="F68295">
        <v>0.19076020221856638</v>
      </c>
      <c r="G68295">
        <v>20.600000000000023</v>
      </c>
      <c r="H68295">
        <v>1359375000</v>
      </c>
      <c r="I68295">
        <v>0</v>
      </c>
    </row>
    <row r="68296" spans="1:9" x14ac:dyDescent="0.25">
      <c r="A68296" s="1" t="s">
        <v>68303</v>
      </c>
      <c r="B68296">
        <v>21.099999999999984</v>
      </c>
      <c r="C68296">
        <v>2.0829202525674635</v>
      </c>
      <c r="D68296">
        <v>0.85430253152787161</v>
      </c>
      <c r="E68296">
        <v>1.2286177210395919</v>
      </c>
      <c r="F68296">
        <v>0.22352648289714905</v>
      </c>
      <c r="G68296">
        <v>21.000000000000028</v>
      </c>
      <c r="H68296">
        <v>1406250000</v>
      </c>
      <c r="I68296">
        <v>0</v>
      </c>
    </row>
    <row r="68297" spans="1:9" x14ac:dyDescent="0.25">
      <c r="A68297" s="1" t="s">
        <v>68304</v>
      </c>
      <c r="B68297">
        <v>21.099999999999977</v>
      </c>
      <c r="C68297">
        <v>2.0513070886418303</v>
      </c>
      <c r="D68297">
        <v>0.82287626548452053</v>
      </c>
      <c r="E68297">
        <v>1.2284308231573098</v>
      </c>
      <c r="F68297">
        <v>0.22352648289714905</v>
      </c>
      <c r="G68297">
        <v>21.000000000000028</v>
      </c>
      <c r="H68297">
        <v>1375000000</v>
      </c>
      <c r="I68297">
        <v>0</v>
      </c>
    </row>
    <row r="68298" spans="1:9" x14ac:dyDescent="0.25">
      <c r="A68298" s="1" t="s">
        <v>68305</v>
      </c>
      <c r="B68298">
        <v>20.199999999999971</v>
      </c>
      <c r="C68298">
        <v>2.2935004578281353</v>
      </c>
      <c r="D68298">
        <v>1.1785484015090195</v>
      </c>
      <c r="E68298">
        <v>1.1149520563191158</v>
      </c>
      <c r="F68298">
        <v>-0.25675636036772653</v>
      </c>
      <c r="G68298">
        <v>20.100000000000016</v>
      </c>
      <c r="H68298">
        <v>1390625000</v>
      </c>
      <c r="I68298">
        <v>0</v>
      </c>
    </row>
    <row r="68299" spans="1:9" x14ac:dyDescent="0.25">
      <c r="A68299" s="1" t="s">
        <v>68306</v>
      </c>
      <c r="B68299">
        <v>20.199999999999957</v>
      </c>
      <c r="C68299">
        <v>2.3407263112473915</v>
      </c>
      <c r="D68299">
        <v>1.2022079488002109</v>
      </c>
      <c r="E68299">
        <v>1.1385183624471806</v>
      </c>
      <c r="F68299">
        <v>-0.25675636036772653</v>
      </c>
      <c r="G68299">
        <v>20.100000000000016</v>
      </c>
      <c r="H68299">
        <v>1359375000</v>
      </c>
      <c r="I68299">
        <v>0</v>
      </c>
    </row>
    <row r="68300" spans="1:9" x14ac:dyDescent="0.25">
      <c r="A68300" s="1" t="s">
        <v>68307</v>
      </c>
      <c r="B68300">
        <v>20.474999999999934</v>
      </c>
      <c r="C68300">
        <v>2.7964051256867086</v>
      </c>
      <c r="D68300">
        <v>1.4778521094257409</v>
      </c>
      <c r="E68300">
        <v>1.3185530162609678</v>
      </c>
      <c r="F68300">
        <v>-0.19076020221856638</v>
      </c>
      <c r="G68300">
        <v>20.40000000000002</v>
      </c>
      <c r="H68300">
        <v>1296875000</v>
      </c>
      <c r="I68300">
        <v>0</v>
      </c>
    </row>
    <row r="68301" spans="1:9" x14ac:dyDescent="0.25">
      <c r="A68301" s="1" t="s">
        <v>68308</v>
      </c>
      <c r="B68301">
        <v>20.474999999999934</v>
      </c>
      <c r="C68301">
        <v>2.8121143810103728</v>
      </c>
      <c r="D68301">
        <v>1.493561364749405</v>
      </c>
      <c r="E68301">
        <v>1.3185530162609678</v>
      </c>
      <c r="F68301">
        <v>-0.19076020221856638</v>
      </c>
      <c r="G68301">
        <v>20.40000000000002</v>
      </c>
      <c r="H68301">
        <v>1359375000</v>
      </c>
      <c r="I68301">
        <v>0</v>
      </c>
    </row>
    <row r="68302" spans="1:9" x14ac:dyDescent="0.25">
      <c r="A68302" s="1" t="s">
        <v>68309</v>
      </c>
      <c r="B68302">
        <v>20.699999999999978</v>
      </c>
      <c r="C68302">
        <v>3.2270096430408941</v>
      </c>
      <c r="D68302">
        <v>1.6989349754012464</v>
      </c>
      <c r="E68302">
        <v>1.5280746676396477</v>
      </c>
      <c r="F68302">
        <v>-0.19076020221856638</v>
      </c>
      <c r="G68302">
        <v>20.600000000000023</v>
      </c>
      <c r="H68302">
        <v>1359375000</v>
      </c>
      <c r="I68302">
        <v>0</v>
      </c>
    </row>
    <row r="68303" spans="1:9" x14ac:dyDescent="0.25">
      <c r="A68303" s="1" t="s">
        <v>68310</v>
      </c>
      <c r="B68303">
        <v>20.699999999999921</v>
      </c>
      <c r="C68303">
        <v>3.2424691249271738</v>
      </c>
      <c r="D68303">
        <v>1.7146442307249106</v>
      </c>
      <c r="E68303">
        <v>1.5278248942022632</v>
      </c>
      <c r="F68303">
        <v>-0.19076020221856638</v>
      </c>
      <c r="G68303">
        <v>20.600000000000023</v>
      </c>
      <c r="H68303">
        <v>1359375000</v>
      </c>
      <c r="I68303">
        <v>0</v>
      </c>
    </row>
    <row r="68304" spans="1:9" x14ac:dyDescent="0.25">
      <c r="A68304" s="1" t="s">
        <v>68311</v>
      </c>
      <c r="B68304">
        <v>20.100000000000012</v>
      </c>
      <c r="C68304">
        <v>1.2623439461525332</v>
      </c>
      <c r="D68304">
        <v>0.75447892570821473</v>
      </c>
      <c r="E68304">
        <v>0.50786502044431847</v>
      </c>
      <c r="F68304">
        <v>-0.22352648289714905</v>
      </c>
      <c r="G68304">
        <v>20.000000000000014</v>
      </c>
      <c r="H68304">
        <v>1343750000</v>
      </c>
      <c r="I68304">
        <v>0</v>
      </c>
    </row>
    <row r="68305" spans="1:9" x14ac:dyDescent="0.25">
      <c r="A68305" s="1" t="s">
        <v>68312</v>
      </c>
      <c r="B68305">
        <v>20.100000000000009</v>
      </c>
      <c r="C68305">
        <v>2.6617693583428661</v>
      </c>
      <c r="D68305">
        <v>1.3984964123578822</v>
      </c>
      <c r="E68305">
        <v>1.2632729459849839</v>
      </c>
      <c r="F68305">
        <v>-0.25675636036772653</v>
      </c>
      <c r="G68305">
        <v>20.000000000000014</v>
      </c>
      <c r="H68305">
        <v>1343750000</v>
      </c>
      <c r="I68305">
        <v>0</v>
      </c>
    </row>
    <row r="68306" spans="1:9" x14ac:dyDescent="0.25">
      <c r="A68306" s="1" t="s">
        <v>68313</v>
      </c>
      <c r="B68306">
        <v>17.049999999999965</v>
      </c>
      <c r="C68306">
        <v>1.8502032235366088</v>
      </c>
      <c r="D68306">
        <v>0.95046783408928137</v>
      </c>
      <c r="E68306">
        <v>0.89973538944732745</v>
      </c>
      <c r="F68306">
        <v>-0.19076020221856638</v>
      </c>
      <c r="G68306">
        <v>0</v>
      </c>
      <c r="H68306">
        <v>1390625000</v>
      </c>
      <c r="I68306">
        <v>1</v>
      </c>
    </row>
    <row r="68307" spans="1:9" x14ac:dyDescent="0.25">
      <c r="A68307" s="1" t="s">
        <v>68314</v>
      </c>
      <c r="B68307">
        <v>17.274999999999952</v>
      </c>
      <c r="C68307">
        <v>1.635699660281829</v>
      </c>
      <c r="D68307">
        <v>0.87475537497139788</v>
      </c>
      <c r="E68307">
        <v>0.76094428531043112</v>
      </c>
      <c r="F68307">
        <v>-0.19076020221856638</v>
      </c>
      <c r="G68307">
        <v>0</v>
      </c>
      <c r="H68307">
        <v>1421875000</v>
      </c>
      <c r="I68307">
        <v>1</v>
      </c>
    </row>
    <row r="68308" spans="1:9" x14ac:dyDescent="0.25">
      <c r="A68308" s="1" t="s">
        <v>68315</v>
      </c>
      <c r="B68308">
        <v>20.599999999999955</v>
      </c>
      <c r="C68308">
        <v>1.578040155173392</v>
      </c>
      <c r="D68308">
        <v>0.47625185651870749</v>
      </c>
      <c r="E68308">
        <v>1.1017882986546845</v>
      </c>
      <c r="F68308">
        <v>0.22352648289714905</v>
      </c>
      <c r="G68308">
        <v>20.500000000000021</v>
      </c>
      <c r="H68308">
        <v>1343750000</v>
      </c>
      <c r="I68308">
        <v>0</v>
      </c>
    </row>
    <row r="68309" spans="1:9" x14ac:dyDescent="0.25">
      <c r="A68309" s="1" t="s">
        <v>68316</v>
      </c>
      <c r="B68309">
        <v>20.600000000000012</v>
      </c>
      <c r="C68309">
        <v>1.641079585142363</v>
      </c>
      <c r="D68309">
        <v>0.50786502044431847</v>
      </c>
      <c r="E68309">
        <v>1.1332145646980445</v>
      </c>
      <c r="F68309">
        <v>0.22352648289714905</v>
      </c>
      <c r="G68309">
        <v>20.500000000000021</v>
      </c>
      <c r="H68309">
        <v>1343750000</v>
      </c>
      <c r="I68309">
        <v>0</v>
      </c>
    </row>
    <row r="68310" spans="1:9" x14ac:dyDescent="0.25">
      <c r="A68310" s="1" t="s">
        <v>68317</v>
      </c>
      <c r="B68310">
        <v>20.899999999999981</v>
      </c>
      <c r="C68310">
        <v>1.7962280915270221</v>
      </c>
      <c r="D68310">
        <v>0.56754823532047372</v>
      </c>
      <c r="E68310">
        <v>1.2286798562065484</v>
      </c>
      <c r="F68310">
        <v>0.15838444032453625</v>
      </c>
      <c r="G68310">
        <v>20.800000000000026</v>
      </c>
      <c r="H68310">
        <v>1390625000</v>
      </c>
      <c r="I68310">
        <v>0</v>
      </c>
    </row>
    <row r="68311" spans="1:9" x14ac:dyDescent="0.25">
      <c r="A68311" s="1" t="s">
        <v>68318</v>
      </c>
      <c r="B68311">
        <v>20.9</v>
      </c>
      <c r="C68311">
        <v>1.8273412115138452</v>
      </c>
      <c r="D68311">
        <v>0.56754823532047372</v>
      </c>
      <c r="E68311">
        <v>1.2597929761933715</v>
      </c>
      <c r="F68311">
        <v>0.15838444032453625</v>
      </c>
      <c r="G68311">
        <v>20.800000000000026</v>
      </c>
      <c r="H68311">
        <v>1359375000</v>
      </c>
      <c r="I68311">
        <v>0</v>
      </c>
    </row>
    <row r="68312" spans="1:9" x14ac:dyDescent="0.25">
      <c r="A68312" s="1" t="s">
        <v>68319</v>
      </c>
      <c r="B68312">
        <v>21.199999999999967</v>
      </c>
      <c r="C68312">
        <v>2.3360164258500444</v>
      </c>
      <c r="D68312">
        <v>0.82287626548446546</v>
      </c>
      <c r="E68312">
        <v>1.513140160365579</v>
      </c>
      <c r="F68312">
        <v>0.22352648289714905</v>
      </c>
      <c r="G68312">
        <v>21.10000000000003</v>
      </c>
      <c r="H68312">
        <v>1390625000</v>
      </c>
      <c r="I68312">
        <v>0</v>
      </c>
    </row>
    <row r="68313" spans="1:9" x14ac:dyDescent="0.25">
      <c r="A68313" s="1" t="s">
        <v>68320</v>
      </c>
      <c r="B68313">
        <v>21.199999999999978</v>
      </c>
      <c r="C68313">
        <v>2.3675048270603427</v>
      </c>
      <c r="D68313">
        <v>0.85430253152780677</v>
      </c>
      <c r="E68313">
        <v>1.5132022955325359</v>
      </c>
      <c r="F68313">
        <v>0.22352648289714905</v>
      </c>
      <c r="G68313">
        <v>21.10000000000003</v>
      </c>
      <c r="H68313">
        <v>1421875000</v>
      </c>
      <c r="I68313">
        <v>0</v>
      </c>
    </row>
    <row r="68314" spans="1:9" x14ac:dyDescent="0.25">
      <c r="A68314" s="1" t="s">
        <v>68321</v>
      </c>
      <c r="B68314">
        <v>18.049999999999983</v>
      </c>
      <c r="C68314">
        <v>7.2244167723886985</v>
      </c>
      <c r="D68314">
        <v>0.3589213080198701</v>
      </c>
      <c r="E68314">
        <v>6.8654954643688271</v>
      </c>
      <c r="F68314">
        <v>-0.99217670017750592</v>
      </c>
      <c r="G68314">
        <v>0</v>
      </c>
      <c r="H68314">
        <v>1406250000</v>
      </c>
      <c r="I68314">
        <v>1</v>
      </c>
    </row>
    <row r="68315" spans="1:9" x14ac:dyDescent="0.25">
      <c r="A68315" s="1" t="s">
        <v>68322</v>
      </c>
      <c r="B68315">
        <v>21.699999999999989</v>
      </c>
      <c r="C68315">
        <v>7.0685265695766111</v>
      </c>
      <c r="D68315">
        <v>7.0017676398956024</v>
      </c>
      <c r="E68315">
        <v>6.6758929681010049E-2</v>
      </c>
      <c r="F68315">
        <v>1</v>
      </c>
      <c r="G68315">
        <v>21.600000000000037</v>
      </c>
      <c r="H68315">
        <v>1390625000</v>
      </c>
      <c r="I68315">
        <v>0</v>
      </c>
    </row>
    <row r="68316" spans="1:9" x14ac:dyDescent="0.25">
      <c r="A68316" s="1" t="s">
        <v>68323</v>
      </c>
      <c r="B68316">
        <v>20.799999999999947</v>
      </c>
      <c r="C68316">
        <v>2.3199138751792825</v>
      </c>
      <c r="D68316">
        <v>1.4336630569622288</v>
      </c>
      <c r="E68316">
        <v>0.88625081821705365</v>
      </c>
      <c r="F68316">
        <v>-0.25675636036772653</v>
      </c>
      <c r="G68316">
        <v>20.700000000000024</v>
      </c>
      <c r="H68316">
        <v>1390625000</v>
      </c>
      <c r="I68316">
        <v>0</v>
      </c>
    </row>
    <row r="68317" spans="1:9" x14ac:dyDescent="0.25">
      <c r="A68317" s="1" t="s">
        <v>68324</v>
      </c>
      <c r="B68317">
        <v>20.799999999999994</v>
      </c>
      <c r="C68317">
        <v>2.1394841903722499</v>
      </c>
      <c r="D68317">
        <v>1.3308941137179673</v>
      </c>
      <c r="E68317">
        <v>0.80859007665428262</v>
      </c>
      <c r="F68317">
        <v>-0.25675636036772653</v>
      </c>
      <c r="G68317">
        <v>20.700000000000024</v>
      </c>
      <c r="H68317">
        <v>1390625000</v>
      </c>
      <c r="I68317">
        <v>0</v>
      </c>
    </row>
    <row r="68318" spans="1:9" x14ac:dyDescent="0.25">
      <c r="A68318" s="1" t="s">
        <v>68325</v>
      </c>
      <c r="B68318">
        <v>21.199999999999932</v>
      </c>
      <c r="C68318">
        <v>2.742178107093328</v>
      </c>
      <c r="D68318">
        <v>1.6696718438399616</v>
      </c>
      <c r="E68318">
        <v>1.0725062632533664</v>
      </c>
      <c r="F68318">
        <v>-0.19076020221856638</v>
      </c>
      <c r="G68318">
        <v>21.10000000000003</v>
      </c>
      <c r="H68318">
        <v>1375000000</v>
      </c>
      <c r="I68318">
        <v>0</v>
      </c>
    </row>
    <row r="68319" spans="1:9" x14ac:dyDescent="0.25">
      <c r="A68319" s="1" t="s">
        <v>68326</v>
      </c>
      <c r="B68319">
        <v>21.174999999999983</v>
      </c>
      <c r="C68319">
        <v>2.5565570309749894</v>
      </c>
      <c r="D68319">
        <v>1.552198334937942</v>
      </c>
      <c r="E68319">
        <v>1.0043586960370474</v>
      </c>
      <c r="F68319">
        <v>-0.19076020221856638</v>
      </c>
      <c r="G68319">
        <v>21.10000000000003</v>
      </c>
      <c r="H68319">
        <v>1406250000</v>
      </c>
      <c r="I68319">
        <v>0</v>
      </c>
    </row>
    <row r="68320" spans="1:9" x14ac:dyDescent="0.25">
      <c r="A68320" s="1" t="s">
        <v>68327</v>
      </c>
      <c r="B68320">
        <v>21.499999999999961</v>
      </c>
      <c r="C68320">
        <v>7.1040012402452648</v>
      </c>
      <c r="D68320">
        <v>0.13769091454891669</v>
      </c>
      <c r="E68320">
        <v>6.9663103256963499</v>
      </c>
      <c r="F68320">
        <v>-0.96906741719379363</v>
      </c>
      <c r="G68320">
        <v>21.400000000000034</v>
      </c>
      <c r="H68320">
        <v>1390625000</v>
      </c>
      <c r="I68320">
        <v>0</v>
      </c>
    </row>
    <row r="68321" spans="1:9" x14ac:dyDescent="0.25">
      <c r="A68321" s="1" t="s">
        <v>68328</v>
      </c>
      <c r="B68321">
        <v>21.599999999999959</v>
      </c>
      <c r="C68321">
        <v>7.0830210546599011</v>
      </c>
      <c r="D68321">
        <v>0.166683165515777</v>
      </c>
      <c r="E68321">
        <v>6.9163378891441241</v>
      </c>
      <c r="F68321">
        <v>-0.9921767001775077</v>
      </c>
      <c r="G68321">
        <v>21.500000000000036</v>
      </c>
      <c r="H68321">
        <v>1406250000</v>
      </c>
      <c r="I68321">
        <v>0</v>
      </c>
    </row>
    <row r="68322" spans="1:9" x14ac:dyDescent="0.25">
      <c r="A68322" s="1" t="s">
        <v>68329</v>
      </c>
      <c r="B68322">
        <v>17.09999999999998</v>
      </c>
      <c r="C68322">
        <v>1.6863934254049879</v>
      </c>
      <c r="D68322">
        <v>0.89939447546507401</v>
      </c>
      <c r="E68322">
        <v>0.78699894993991393</v>
      </c>
      <c r="F68322">
        <v>-0.25675636036772653</v>
      </c>
      <c r="G68322">
        <v>0</v>
      </c>
      <c r="H68322">
        <v>1343750000</v>
      </c>
      <c r="I68322">
        <v>1</v>
      </c>
    </row>
    <row r="68323" spans="1:9" x14ac:dyDescent="0.25">
      <c r="A68323" s="1" t="s">
        <v>68330</v>
      </c>
      <c r="B68323">
        <v>17.274999999999952</v>
      </c>
      <c r="C68323">
        <v>1.5985413198279921</v>
      </c>
      <c r="D68323">
        <v>0.85760111335484179</v>
      </c>
      <c r="E68323">
        <v>0.74094020647315029</v>
      </c>
      <c r="F68323">
        <v>-0.25675636036772653</v>
      </c>
      <c r="G68323">
        <v>0</v>
      </c>
      <c r="H68323">
        <v>1375000000</v>
      </c>
      <c r="I68323">
        <v>1</v>
      </c>
    </row>
    <row r="68324" spans="1:9" x14ac:dyDescent="0.25">
      <c r="A68324" s="1" t="s">
        <v>68331</v>
      </c>
      <c r="B68324">
        <v>20.374999999999982</v>
      </c>
      <c r="C68324">
        <v>1.1657696705152825</v>
      </c>
      <c r="D68324">
        <v>0.3157648035905205</v>
      </c>
      <c r="E68324">
        <v>0.85000486692476196</v>
      </c>
      <c r="F68324">
        <v>0.15838444032453625</v>
      </c>
      <c r="G68324">
        <v>20.300000000000018</v>
      </c>
      <c r="H68324">
        <v>1328125000</v>
      </c>
      <c r="I68324">
        <v>0</v>
      </c>
    </row>
    <row r="68325" spans="1:9" x14ac:dyDescent="0.25">
      <c r="A68325" s="1" t="s">
        <v>68332</v>
      </c>
      <c r="B68325">
        <v>20.499999999999972</v>
      </c>
      <c r="C68325">
        <v>1.3545136722762443</v>
      </c>
      <c r="D68325">
        <v>0.37905475206766681</v>
      </c>
      <c r="E68325">
        <v>0.9754589202085775</v>
      </c>
      <c r="F68325">
        <v>0.15838444032453625</v>
      </c>
      <c r="G68325">
        <v>20.40000000000002</v>
      </c>
      <c r="H68325">
        <v>1359375000</v>
      </c>
      <c r="I68325">
        <v>0</v>
      </c>
    </row>
    <row r="68326" spans="1:9" x14ac:dyDescent="0.25">
      <c r="A68326" s="1" t="s">
        <v>68333</v>
      </c>
      <c r="B68326">
        <v>20.699999999999928</v>
      </c>
      <c r="C68326">
        <v>1.7326249969933682</v>
      </c>
      <c r="D68326">
        <v>0.56754823532047149</v>
      </c>
      <c r="E68326">
        <v>1.1650767616728968</v>
      </c>
      <c r="F68326">
        <v>0.15838444032453625</v>
      </c>
      <c r="G68326">
        <v>20.600000000000023</v>
      </c>
      <c r="H68326">
        <v>1328125000</v>
      </c>
      <c r="I68326">
        <v>0</v>
      </c>
    </row>
    <row r="68327" spans="1:9" x14ac:dyDescent="0.25">
      <c r="A68327" s="1" t="s">
        <v>68334</v>
      </c>
      <c r="B68327">
        <v>20.699999999999957</v>
      </c>
      <c r="C68327">
        <v>1.7961659563600842</v>
      </c>
      <c r="D68327">
        <v>0.5993497825873173</v>
      </c>
      <c r="E68327">
        <v>1.1968161737727669</v>
      </c>
      <c r="F68327">
        <v>0.15838444032453625</v>
      </c>
      <c r="G68327">
        <v>20.600000000000023</v>
      </c>
      <c r="H68327">
        <v>1406250000</v>
      </c>
      <c r="I68327">
        <v>0</v>
      </c>
    </row>
    <row r="68328" spans="1:9" x14ac:dyDescent="0.25">
      <c r="A68328" s="1" t="s">
        <v>68335</v>
      </c>
      <c r="B68328">
        <v>20.999999999999996</v>
      </c>
      <c r="C68328">
        <v>2.2727264773729168</v>
      </c>
      <c r="D68328">
        <v>0.82287626548446191</v>
      </c>
      <c r="E68328">
        <v>1.4498502118884549</v>
      </c>
      <c r="F68328">
        <v>0.22352648289714905</v>
      </c>
      <c r="G68328">
        <v>20.900000000000027</v>
      </c>
      <c r="H68328">
        <v>1390625000</v>
      </c>
      <c r="I68328">
        <v>0</v>
      </c>
    </row>
    <row r="68329" spans="1:9" x14ac:dyDescent="0.25">
      <c r="A68329" s="1" t="s">
        <v>68336</v>
      </c>
      <c r="B68329">
        <v>20.999999999999986</v>
      </c>
      <c r="C68329">
        <v>2.2411754486142321</v>
      </c>
      <c r="D68329">
        <v>0.82287626548445258</v>
      </c>
      <c r="E68329">
        <v>1.4182991831297795</v>
      </c>
      <c r="F68329">
        <v>0.22352648289714905</v>
      </c>
      <c r="G68329">
        <v>20.900000000000027</v>
      </c>
      <c r="H68329">
        <v>1375000000</v>
      </c>
      <c r="I68329">
        <v>0</v>
      </c>
    </row>
    <row r="68330" spans="1:9" x14ac:dyDescent="0.25">
      <c r="A68330" s="1" t="s">
        <v>68337</v>
      </c>
      <c r="B68330">
        <v>17.049999999999976</v>
      </c>
      <c r="C68330">
        <v>2.1282343701791024</v>
      </c>
      <c r="D68330">
        <v>0.97127672005100729</v>
      </c>
      <c r="E68330">
        <v>1.1569576501280951</v>
      </c>
      <c r="F68330">
        <v>0.25675636036772653</v>
      </c>
      <c r="G68330">
        <v>0</v>
      </c>
      <c r="H68330">
        <v>1328125000</v>
      </c>
      <c r="I68330">
        <v>1</v>
      </c>
    </row>
    <row r="68331" spans="1:9" x14ac:dyDescent="0.25">
      <c r="A68331" s="1" t="s">
        <v>68338</v>
      </c>
      <c r="B68331">
        <v>17.299999999999965</v>
      </c>
      <c r="C68331">
        <v>2.2735634364979647</v>
      </c>
      <c r="D68331">
        <v>1.0982947652384762</v>
      </c>
      <c r="E68331">
        <v>1.1752686712594884</v>
      </c>
      <c r="F68331">
        <v>0.25675636036772653</v>
      </c>
      <c r="G68331">
        <v>0</v>
      </c>
      <c r="H68331">
        <v>1343750000</v>
      </c>
      <c r="I68331">
        <v>1</v>
      </c>
    </row>
    <row r="68332" spans="1:9" x14ac:dyDescent="0.25">
      <c r="A68332" s="1" t="s">
        <v>68339</v>
      </c>
      <c r="B68332">
        <v>18.274999999999967</v>
      </c>
      <c r="C68332">
        <v>7.715534917601973</v>
      </c>
      <c r="D68332">
        <v>0.56652561391974965</v>
      </c>
      <c r="E68332">
        <v>7.1490093036822211</v>
      </c>
      <c r="F68332">
        <v>-0.9921767001775077</v>
      </c>
      <c r="G68332">
        <v>0</v>
      </c>
      <c r="H68332">
        <v>1343750000</v>
      </c>
      <c r="I68332">
        <v>1</v>
      </c>
    </row>
    <row r="68333" spans="1:9" x14ac:dyDescent="0.25">
      <c r="A68333" s="1" t="s">
        <v>68340</v>
      </c>
      <c r="B68333">
        <v>18.549999999999962</v>
      </c>
      <c r="C68333">
        <v>7.8801864738292</v>
      </c>
      <c r="D68333">
        <v>0.72299156233913342</v>
      </c>
      <c r="E68333">
        <v>7.1571949114900626</v>
      </c>
      <c r="F68333">
        <v>-0.99217670017750592</v>
      </c>
      <c r="G68333">
        <v>0</v>
      </c>
      <c r="H68333">
        <v>1421875000</v>
      </c>
      <c r="I68333">
        <v>1</v>
      </c>
    </row>
    <row r="68334" spans="1:9" x14ac:dyDescent="0.25">
      <c r="A68334" s="1" t="s">
        <v>68341</v>
      </c>
      <c r="B68334">
        <v>21.300000000000011</v>
      </c>
      <c r="C68334">
        <v>2.3054103350864268</v>
      </c>
      <c r="D68334">
        <v>1.51396033564532</v>
      </c>
      <c r="E68334">
        <v>0.79144999944110683</v>
      </c>
      <c r="F68334">
        <v>-0.22352648289714905</v>
      </c>
      <c r="G68334">
        <v>21.200000000000031</v>
      </c>
      <c r="H68334">
        <v>1375000000</v>
      </c>
      <c r="I68334">
        <v>0</v>
      </c>
    </row>
    <row r="68335" spans="1:9" x14ac:dyDescent="0.25">
      <c r="A68335" s="1" t="s">
        <v>68342</v>
      </c>
      <c r="B68335">
        <v>21.374999999999975</v>
      </c>
      <c r="C68335">
        <v>2.8832947652696914</v>
      </c>
      <c r="D68335">
        <v>1.7490004680419498</v>
      </c>
      <c r="E68335">
        <v>1.1342942972277417</v>
      </c>
      <c r="F68335">
        <v>-0.25675636036772653</v>
      </c>
      <c r="G68335">
        <v>21.300000000000033</v>
      </c>
      <c r="H68335">
        <v>1406250000</v>
      </c>
      <c r="I68335">
        <v>0</v>
      </c>
    </row>
    <row r="68336" spans="1:9" x14ac:dyDescent="0.25">
      <c r="A68336" s="1" t="s">
        <v>68343</v>
      </c>
      <c r="B68336">
        <v>21.59999999999998</v>
      </c>
      <c r="C68336">
        <v>7.4356855365845913</v>
      </c>
      <c r="D68336">
        <v>7.1843323481218828</v>
      </c>
      <c r="E68336">
        <v>0.25135318846272003</v>
      </c>
      <c r="F68336">
        <v>1</v>
      </c>
      <c r="G68336">
        <v>21.500000000000036</v>
      </c>
      <c r="H68336">
        <v>1421875000</v>
      </c>
      <c r="I68336">
        <v>0</v>
      </c>
    </row>
    <row r="68337" spans="1:9" x14ac:dyDescent="0.25">
      <c r="A68337" s="1" t="s">
        <v>68344</v>
      </c>
      <c r="B68337">
        <v>21.699999999999964</v>
      </c>
      <c r="C68337">
        <v>7.5992729772425367</v>
      </c>
      <c r="D68337">
        <v>7.2850356078248275</v>
      </c>
      <c r="E68337">
        <v>0.31423736941771896</v>
      </c>
      <c r="F68337">
        <v>1</v>
      </c>
      <c r="G68337">
        <v>21.600000000000037</v>
      </c>
      <c r="H68337">
        <v>1437500000</v>
      </c>
      <c r="I68337">
        <v>0</v>
      </c>
    </row>
    <row r="68338" spans="1:9" x14ac:dyDescent="0.25">
      <c r="A68338" s="1" t="s">
        <v>68345</v>
      </c>
      <c r="B68338">
        <v>17.024999999999967</v>
      </c>
      <c r="C68338">
        <v>1.6372632387148882</v>
      </c>
      <c r="D68338">
        <v>0.87385065661434824</v>
      </c>
      <c r="E68338">
        <v>0.76341258210053997</v>
      </c>
      <c r="F68338">
        <v>0.25675636036772653</v>
      </c>
      <c r="G68338">
        <v>0</v>
      </c>
      <c r="H68338">
        <v>1359375000</v>
      </c>
      <c r="I68338">
        <v>1</v>
      </c>
    </row>
    <row r="68339" spans="1:9" x14ac:dyDescent="0.25">
      <c r="A68339" s="1" t="s">
        <v>68346</v>
      </c>
      <c r="B68339">
        <v>17.174999999999951</v>
      </c>
      <c r="C68339">
        <v>1.6989284967407001</v>
      </c>
      <c r="D68339">
        <v>0.97120745199749248</v>
      </c>
      <c r="E68339">
        <v>0.72772104474320765</v>
      </c>
      <c r="F68339">
        <v>0.19076020221856638</v>
      </c>
      <c r="G68339">
        <v>0</v>
      </c>
      <c r="H68339">
        <v>1312500000</v>
      </c>
      <c r="I68339">
        <v>1</v>
      </c>
    </row>
    <row r="68340" spans="1:9" x14ac:dyDescent="0.25">
      <c r="A68340" s="1" t="s">
        <v>68347</v>
      </c>
      <c r="B68340">
        <v>21.399999999999963</v>
      </c>
      <c r="C68340">
        <v>8.2186091770085774</v>
      </c>
      <c r="D68340">
        <v>7.4250344949631426</v>
      </c>
      <c r="E68340">
        <v>0.79357468204544546</v>
      </c>
      <c r="F68340">
        <v>1</v>
      </c>
      <c r="G68340">
        <v>21.300000000000033</v>
      </c>
      <c r="H68340">
        <v>1421875000</v>
      </c>
      <c r="I68340">
        <v>0</v>
      </c>
    </row>
    <row r="68341" spans="1:9" x14ac:dyDescent="0.25">
      <c r="A68341" s="1" t="s">
        <v>68348</v>
      </c>
      <c r="B68341">
        <v>19.574999999999982</v>
      </c>
      <c r="C68341">
        <v>12.430084341792043</v>
      </c>
      <c r="D68341">
        <v>6.5302183523143071</v>
      </c>
      <c r="E68341">
        <v>5.8998659894777266</v>
      </c>
      <c r="F68341">
        <v>1</v>
      </c>
      <c r="G68341">
        <v>0</v>
      </c>
      <c r="H68341">
        <v>1500000000</v>
      </c>
      <c r="I68341">
        <v>1</v>
      </c>
    </row>
    <row r="68342" spans="1:9" x14ac:dyDescent="0.25">
      <c r="A68342" s="1" t="s">
        <v>68349</v>
      </c>
      <c r="B68342">
        <v>21.199999999999953</v>
      </c>
      <c r="C68342">
        <v>2.5517604507229503</v>
      </c>
      <c r="D68342">
        <v>0.9298733403000714</v>
      </c>
      <c r="E68342">
        <v>1.6218871104228789</v>
      </c>
      <c r="F68342">
        <v>0.19076020221856638</v>
      </c>
      <c r="G68342">
        <v>21.10000000000003</v>
      </c>
      <c r="H68342">
        <v>1406250000</v>
      </c>
      <c r="I68342">
        <v>0</v>
      </c>
    </row>
    <row r="68343" spans="1:9" x14ac:dyDescent="0.25">
      <c r="A68343" s="1" t="s">
        <v>68350</v>
      </c>
      <c r="B68343">
        <v>21.174999999999947</v>
      </c>
      <c r="C68343">
        <v>2.547739780498711</v>
      </c>
      <c r="D68343">
        <v>0.9416552817928201</v>
      </c>
      <c r="E68343">
        <v>1.6060844987058909</v>
      </c>
      <c r="F68343">
        <v>0.19076020221856638</v>
      </c>
      <c r="G68343">
        <v>21.10000000000003</v>
      </c>
      <c r="H68343">
        <v>1359375000</v>
      </c>
      <c r="I68343">
        <v>0</v>
      </c>
    </row>
    <row r="68344" spans="1:9" x14ac:dyDescent="0.25">
      <c r="A68344" s="1" t="s">
        <v>68351</v>
      </c>
      <c r="B68344">
        <v>21.499999999999979</v>
      </c>
      <c r="C68344">
        <v>2.4624124210254754</v>
      </c>
      <c r="D68344">
        <v>0.8543025315278201</v>
      </c>
      <c r="E68344">
        <v>1.6081098894976553</v>
      </c>
      <c r="F68344">
        <v>0.22352648289714905</v>
      </c>
      <c r="G68344">
        <v>21.400000000000034</v>
      </c>
      <c r="H68344">
        <v>1390625000</v>
      </c>
      <c r="I68344">
        <v>0</v>
      </c>
    </row>
    <row r="68345" spans="1:9" x14ac:dyDescent="0.25">
      <c r="A68345" s="1" t="s">
        <v>68352</v>
      </c>
      <c r="B68345">
        <v>21.499999999999957</v>
      </c>
      <c r="C68345">
        <v>2.4624124210254754</v>
      </c>
      <c r="D68345">
        <v>0.8543025315278201</v>
      </c>
      <c r="E68345">
        <v>1.6081098894976553</v>
      </c>
      <c r="F68345">
        <v>0.22352648289714905</v>
      </c>
      <c r="G68345">
        <v>21.400000000000034</v>
      </c>
      <c r="H68345">
        <v>1406250000</v>
      </c>
      <c r="I68345">
        <v>0</v>
      </c>
    </row>
    <row r="68346" spans="1:9" x14ac:dyDescent="0.25">
      <c r="A68346" s="1" t="s">
        <v>68353</v>
      </c>
      <c r="B68346">
        <v>20.39999999999997</v>
      </c>
      <c r="C68346">
        <v>1.8072986759187359</v>
      </c>
      <c r="D68346">
        <v>1.1165401299047799</v>
      </c>
      <c r="E68346">
        <v>0.69075854601395603</v>
      </c>
      <c r="F68346">
        <v>-0.25675636036772653</v>
      </c>
      <c r="G68346">
        <v>20.300000000000018</v>
      </c>
      <c r="H68346">
        <v>1312500000</v>
      </c>
      <c r="I68346">
        <v>0</v>
      </c>
    </row>
    <row r="68347" spans="1:9" x14ac:dyDescent="0.25">
      <c r="A68347" s="1" t="s">
        <v>68354</v>
      </c>
      <c r="B68347">
        <v>20.399999999999963</v>
      </c>
      <c r="C68347">
        <v>1.8704549737876421</v>
      </c>
      <c r="D68347">
        <v>1.1325638155175568</v>
      </c>
      <c r="E68347">
        <v>0.73789115827008533</v>
      </c>
      <c r="F68347">
        <v>-0.25675636036772653</v>
      </c>
      <c r="G68347">
        <v>20.300000000000018</v>
      </c>
      <c r="H68347">
        <v>1328125000</v>
      </c>
      <c r="I68347">
        <v>0</v>
      </c>
    </row>
    <row r="68348" spans="1:9" x14ac:dyDescent="0.25">
      <c r="A68348" s="1" t="s">
        <v>68355</v>
      </c>
      <c r="B68348">
        <v>20.69999999999991</v>
      </c>
      <c r="C68348">
        <v>2.1732709482215444</v>
      </c>
      <c r="D68348">
        <v>1.3377775331632824</v>
      </c>
      <c r="E68348">
        <v>0.83549341505826202</v>
      </c>
      <c r="F68348">
        <v>-0.19076020221856638</v>
      </c>
      <c r="G68348">
        <v>20.600000000000023</v>
      </c>
      <c r="H68348">
        <v>1328125000</v>
      </c>
      <c r="I68348">
        <v>0</v>
      </c>
    </row>
    <row r="68349" spans="1:9" x14ac:dyDescent="0.25">
      <c r="A68349" s="1" t="s">
        <v>68356</v>
      </c>
      <c r="B68349">
        <v>20.699999999999985</v>
      </c>
      <c r="C68349">
        <v>2.1891366205892737</v>
      </c>
      <c r="D68349">
        <v>1.3536432055310028</v>
      </c>
      <c r="E68349">
        <v>0.83549341505827091</v>
      </c>
      <c r="F68349">
        <v>-0.19076020221856638</v>
      </c>
      <c r="G68349">
        <v>20.600000000000023</v>
      </c>
      <c r="H68349">
        <v>1328125000</v>
      </c>
      <c r="I68349">
        <v>0</v>
      </c>
    </row>
    <row r="68350" spans="1:9" x14ac:dyDescent="0.25">
      <c r="A68350" s="1" t="s">
        <v>68357</v>
      </c>
      <c r="B68350">
        <v>20.999999999999982</v>
      </c>
      <c r="C68350">
        <v>2.6158781339644062</v>
      </c>
      <c r="D68350">
        <v>1.5747903813583708</v>
      </c>
      <c r="E68350">
        <v>1.0410877526060354</v>
      </c>
      <c r="F68350">
        <v>-0.19076020221856638</v>
      </c>
      <c r="G68350">
        <v>20.900000000000027</v>
      </c>
      <c r="H68350">
        <v>1359375000</v>
      </c>
      <c r="I68350">
        <v>0</v>
      </c>
    </row>
    <row r="68351" spans="1:9" x14ac:dyDescent="0.25">
      <c r="A68351" s="1" t="s">
        <v>68358</v>
      </c>
      <c r="B68351">
        <v>20.974999999999952</v>
      </c>
      <c r="C68351">
        <v>2.6122005935708739</v>
      </c>
      <c r="D68351">
        <v>1.5711128409648389</v>
      </c>
      <c r="E68351">
        <v>1.0410877526060349</v>
      </c>
      <c r="F68351">
        <v>-0.19076020221856638</v>
      </c>
      <c r="G68351">
        <v>20.900000000000027</v>
      </c>
      <c r="H68351">
        <v>1359375000</v>
      </c>
      <c r="I68351">
        <v>0</v>
      </c>
    </row>
    <row r="68352" spans="1:9" x14ac:dyDescent="0.25">
      <c r="A68352" s="1" t="s">
        <v>68359</v>
      </c>
      <c r="B68352">
        <v>20.299999999999979</v>
      </c>
      <c r="C68352">
        <v>1.5458026769750441</v>
      </c>
      <c r="D68352">
        <v>1.0379376565307257</v>
      </c>
      <c r="E68352">
        <v>0.50786502044431847</v>
      </c>
      <c r="F68352">
        <v>-0.22352648289714905</v>
      </c>
      <c r="G68352">
        <v>20.200000000000017</v>
      </c>
      <c r="H68352">
        <v>1359375000</v>
      </c>
      <c r="I68352">
        <v>0</v>
      </c>
    </row>
    <row r="68353" spans="1:9" x14ac:dyDescent="0.25">
      <c r="A68353" s="1" t="s">
        <v>68360</v>
      </c>
      <c r="B68353">
        <v>20.274999999999959</v>
      </c>
      <c r="C68353">
        <v>1.9988314587872873</v>
      </c>
      <c r="D68353">
        <v>1.2225454278358914</v>
      </c>
      <c r="E68353">
        <v>0.77628603095139592</v>
      </c>
      <c r="F68353">
        <v>-0.25675636036772653</v>
      </c>
      <c r="G68353">
        <v>20.200000000000017</v>
      </c>
      <c r="H68353">
        <v>1328125000</v>
      </c>
      <c r="I68353">
        <v>0</v>
      </c>
    </row>
    <row r="68354" spans="1:9" x14ac:dyDescent="0.25">
      <c r="A68354" s="1" t="s">
        <v>68361</v>
      </c>
      <c r="B68354">
        <v>19.99999999999995</v>
      </c>
      <c r="C68354">
        <v>1.7585844286201318</v>
      </c>
      <c r="D68354">
        <v>0.76377975399952946</v>
      </c>
      <c r="E68354">
        <v>0.99480467462060229</v>
      </c>
      <c r="F68354">
        <v>-0.3400688114044379</v>
      </c>
      <c r="G68354">
        <v>21.80000000000004</v>
      </c>
      <c r="H68354">
        <v>1515625000</v>
      </c>
      <c r="I68354">
        <v>0</v>
      </c>
    </row>
    <row r="68355" spans="1:9" x14ac:dyDescent="0.25">
      <c r="A68355" s="1" t="s">
        <v>68362</v>
      </c>
      <c r="B68355">
        <v>19.974999999999962</v>
      </c>
      <c r="C68355">
        <v>1.133968123248466</v>
      </c>
      <c r="D68355">
        <v>0.58244418916585472</v>
      </c>
      <c r="E68355">
        <v>0.55152393408261124</v>
      </c>
      <c r="F68355">
        <v>-0.15838444032453625</v>
      </c>
      <c r="G68355">
        <v>20.600000000000023</v>
      </c>
      <c r="H68355">
        <v>1437500000</v>
      </c>
      <c r="I68355">
        <v>0</v>
      </c>
    </row>
    <row r="68356" spans="1:9" x14ac:dyDescent="0.25">
      <c r="A68356" s="1" t="s">
        <v>68363</v>
      </c>
      <c r="B68356">
        <v>58.575000000000344</v>
      </c>
      <c r="C68356">
        <v>254.20370061279408</v>
      </c>
      <c r="D68356">
        <v>223.30029693357201</v>
      </c>
      <c r="E68356">
        <v>30.903403679221892</v>
      </c>
      <c r="F68356">
        <v>1</v>
      </c>
      <c r="G68356">
        <v>0</v>
      </c>
      <c r="H68356">
        <v>3625000000</v>
      </c>
      <c r="I68356">
        <v>0</v>
      </c>
    </row>
    <row r="68357" spans="1:9" x14ac:dyDescent="0.25">
      <c r="A68357" s="1" t="s">
        <v>68364</v>
      </c>
      <c r="B68357">
        <v>58.35000000000035</v>
      </c>
      <c r="C68357">
        <v>258.30901822734751</v>
      </c>
      <c r="D68357">
        <v>236.0925918106133</v>
      </c>
      <c r="E68357">
        <v>22.216426416734265</v>
      </c>
      <c r="F68357">
        <v>1</v>
      </c>
      <c r="G68357">
        <v>0</v>
      </c>
      <c r="H68357">
        <v>3625000000</v>
      </c>
      <c r="I68357">
        <v>0</v>
      </c>
    </row>
    <row r="68358" spans="1:9" x14ac:dyDescent="0.25">
      <c r="A68358" s="1" t="s">
        <v>68365</v>
      </c>
      <c r="B68358">
        <v>58.200000000000365</v>
      </c>
      <c r="C68358">
        <v>260.23696981398342</v>
      </c>
      <c r="D68358">
        <v>236.87383024574925</v>
      </c>
      <c r="E68358">
        <v>23.363139568234104</v>
      </c>
      <c r="F68358">
        <v>1</v>
      </c>
      <c r="G68358">
        <v>0</v>
      </c>
      <c r="H68358">
        <v>3609375000</v>
      </c>
      <c r="I68358">
        <v>0</v>
      </c>
    </row>
    <row r="68359" spans="1:9" x14ac:dyDescent="0.25">
      <c r="A68359" s="1" t="s">
        <v>68366</v>
      </c>
      <c r="B68359">
        <v>58.375000000000306</v>
      </c>
      <c r="C68359">
        <v>255.93150575803554</v>
      </c>
      <c r="D68359">
        <v>232.88738256918163</v>
      </c>
      <c r="E68359">
        <v>23.044123188853824</v>
      </c>
      <c r="F68359">
        <v>1</v>
      </c>
      <c r="G68359">
        <v>0</v>
      </c>
      <c r="H68359">
        <v>3625000000</v>
      </c>
      <c r="I68359">
        <v>0</v>
      </c>
    </row>
    <row r="68360" spans="1:9" x14ac:dyDescent="0.25">
      <c r="A68360" s="1" t="s">
        <v>68367</v>
      </c>
      <c r="B68360">
        <v>58.725000000000399</v>
      </c>
      <c r="C68360">
        <v>236.49929869304867</v>
      </c>
      <c r="D68360">
        <v>185.45899516220746</v>
      </c>
      <c r="E68360">
        <v>51.040303530840987</v>
      </c>
      <c r="F68360">
        <v>1</v>
      </c>
      <c r="G68360">
        <v>0</v>
      </c>
      <c r="H68360">
        <v>3625000000</v>
      </c>
      <c r="I68360">
        <v>0</v>
      </c>
    </row>
    <row r="68361" spans="1:9" x14ac:dyDescent="0.25">
      <c r="A68361" s="1" t="s">
        <v>68368</v>
      </c>
      <c r="B68361">
        <v>58.625000000000348</v>
      </c>
      <c r="C68361">
        <v>243.51503751502224</v>
      </c>
      <c r="D68361">
        <v>195.86995035368153</v>
      </c>
      <c r="E68361">
        <v>47.645087161340619</v>
      </c>
      <c r="F68361">
        <v>1</v>
      </c>
      <c r="G68361">
        <v>0</v>
      </c>
      <c r="H68361">
        <v>3609375000</v>
      </c>
      <c r="I68361">
        <v>0</v>
      </c>
    </row>
    <row r="68362" spans="1:9" x14ac:dyDescent="0.25">
      <c r="A68362" s="1" t="s">
        <v>68369</v>
      </c>
      <c r="B68362">
        <v>20.799999999999972</v>
      </c>
      <c r="C68362">
        <v>7.4988060955212958</v>
      </c>
      <c r="D68362">
        <v>0.66277232457319535</v>
      </c>
      <c r="E68362">
        <v>6.8360337709481023</v>
      </c>
      <c r="F68362">
        <v>-1</v>
      </c>
      <c r="G68362">
        <v>0</v>
      </c>
      <c r="H68362">
        <v>1531250000</v>
      </c>
      <c r="I68362">
        <v>2</v>
      </c>
    </row>
    <row r="68363" spans="1:9" x14ac:dyDescent="0.25">
      <c r="A68363" s="1" t="s">
        <v>68370</v>
      </c>
      <c r="B68363">
        <v>58.700000000000344</v>
      </c>
      <c r="C68363">
        <v>241.33959722564819</v>
      </c>
      <c r="D68363">
        <v>54.706162869535703</v>
      </c>
      <c r="E68363">
        <v>186.63343435611259</v>
      </c>
      <c r="F68363">
        <v>1</v>
      </c>
      <c r="G68363">
        <v>0</v>
      </c>
      <c r="H68363">
        <v>3281250000</v>
      </c>
      <c r="I68363">
        <v>0</v>
      </c>
    </row>
    <row r="68364" spans="1:9" x14ac:dyDescent="0.25">
      <c r="A68364" s="1" t="s">
        <v>68371</v>
      </c>
      <c r="B68364">
        <v>58.950000000000344</v>
      </c>
      <c r="C68364">
        <v>240.25225147949777</v>
      </c>
      <c r="D68364">
        <v>52.975947179512623</v>
      </c>
      <c r="E68364">
        <v>187.27630429998524</v>
      </c>
      <c r="F68364">
        <v>-0.99899689437504291</v>
      </c>
      <c r="G68364">
        <v>0</v>
      </c>
      <c r="H68364">
        <v>3375000000</v>
      </c>
      <c r="I68364">
        <v>0</v>
      </c>
    </row>
    <row r="68365" spans="1:9" x14ac:dyDescent="0.25">
      <c r="A68365" s="1" t="s">
        <v>68372</v>
      </c>
      <c r="B68365">
        <v>58.975000000000392</v>
      </c>
      <c r="C68365">
        <v>234.06159822269038</v>
      </c>
      <c r="D68365">
        <v>64.226917291360991</v>
      </c>
      <c r="E68365">
        <v>169.83468093132922</v>
      </c>
      <c r="F68365">
        <v>0.99857230223494042</v>
      </c>
      <c r="G68365">
        <v>0</v>
      </c>
      <c r="H68365">
        <v>3421875000</v>
      </c>
      <c r="I68365">
        <v>0</v>
      </c>
    </row>
    <row r="68366" spans="1:9" x14ac:dyDescent="0.25">
      <c r="A68366" s="1" t="s">
        <v>68373</v>
      </c>
      <c r="B68366">
        <v>59.025000000000354</v>
      </c>
      <c r="C68366">
        <v>237.47667483866999</v>
      </c>
      <c r="D68366">
        <v>64.251964070428656</v>
      </c>
      <c r="E68366">
        <v>173.22471076824155</v>
      </c>
      <c r="F68366">
        <v>-0.99906299291124423</v>
      </c>
      <c r="G68366">
        <v>0</v>
      </c>
      <c r="H68366">
        <v>3453125000</v>
      </c>
      <c r="I68366">
        <v>0</v>
      </c>
    </row>
    <row r="68367" spans="1:9" x14ac:dyDescent="0.25">
      <c r="A68367" s="1" t="s">
        <v>68374</v>
      </c>
      <c r="B68367">
        <v>58.775000000000375</v>
      </c>
      <c r="C68367">
        <v>227.62842868988574</v>
      </c>
      <c r="D68367">
        <v>118.88714099452571</v>
      </c>
      <c r="E68367">
        <v>108.74128769536014</v>
      </c>
      <c r="F68367">
        <v>1</v>
      </c>
      <c r="G68367">
        <v>0</v>
      </c>
      <c r="H68367">
        <v>3515625000</v>
      </c>
      <c r="I68367">
        <v>0</v>
      </c>
    </row>
    <row r="68368" spans="1:9" x14ac:dyDescent="0.25">
      <c r="A68368" s="1" t="s">
        <v>68375</v>
      </c>
      <c r="B68368">
        <v>58.400000000000347</v>
      </c>
      <c r="C68368">
        <v>255.73757518008404</v>
      </c>
      <c r="D68368">
        <v>230.00025110052445</v>
      </c>
      <c r="E68368">
        <v>25.737324079559563</v>
      </c>
      <c r="F68368">
        <v>1</v>
      </c>
      <c r="G68368">
        <v>0</v>
      </c>
      <c r="H68368">
        <v>3640625000</v>
      </c>
      <c r="I68368">
        <v>0</v>
      </c>
    </row>
    <row r="68369" spans="1:9" x14ac:dyDescent="0.25">
      <c r="A68369" s="1" t="s">
        <v>68376</v>
      </c>
      <c r="B68369">
        <v>58.575000000000308</v>
      </c>
      <c r="C68369">
        <v>239.76193480005381</v>
      </c>
      <c r="D68369">
        <v>187.27156872725155</v>
      </c>
      <c r="E68369">
        <v>52.490366072802246</v>
      </c>
      <c r="F68369">
        <v>1</v>
      </c>
      <c r="G68369">
        <v>0</v>
      </c>
      <c r="H68369">
        <v>3640625000</v>
      </c>
      <c r="I68369">
        <v>0</v>
      </c>
    </row>
    <row r="68370" spans="1:9" x14ac:dyDescent="0.25">
      <c r="A68370" s="1" t="s">
        <v>68377</v>
      </c>
      <c r="B68370">
        <v>19.924999999999976</v>
      </c>
      <c r="C68370">
        <v>1.98205414291286</v>
      </c>
      <c r="D68370">
        <v>1.2725091694071722</v>
      </c>
      <c r="E68370">
        <v>0.70954497350568779</v>
      </c>
      <c r="F68370">
        <v>-0.25675636036772653</v>
      </c>
      <c r="G68370">
        <v>0</v>
      </c>
      <c r="H68370">
        <v>1484375000</v>
      </c>
      <c r="I68370">
        <v>2</v>
      </c>
    </row>
    <row r="68371" spans="1:9" x14ac:dyDescent="0.25">
      <c r="A68371" s="1" t="s">
        <v>68378</v>
      </c>
      <c r="B68371">
        <v>20.124999999999982</v>
      </c>
      <c r="C68371">
        <v>2.0445491842761783</v>
      </c>
      <c r="D68371">
        <v>1.4582432614388163</v>
      </c>
      <c r="E68371">
        <v>0.58630592283736194</v>
      </c>
      <c r="F68371">
        <v>0.43733169329188781</v>
      </c>
      <c r="G68371">
        <v>0</v>
      </c>
      <c r="H68371">
        <v>1515625000</v>
      </c>
      <c r="I68371">
        <v>2</v>
      </c>
    </row>
    <row r="68372" spans="1:9" x14ac:dyDescent="0.25">
      <c r="A68372" s="1" t="s">
        <v>68379</v>
      </c>
      <c r="B68372">
        <v>58.275000000000276</v>
      </c>
      <c r="C68372">
        <v>256.74264720157964</v>
      </c>
      <c r="D68372">
        <v>234.30474973416005</v>
      </c>
      <c r="E68372">
        <v>22.437897467419582</v>
      </c>
      <c r="F68372">
        <v>1</v>
      </c>
      <c r="G68372">
        <v>0</v>
      </c>
      <c r="H68372">
        <v>3609375000</v>
      </c>
      <c r="I68372">
        <v>0</v>
      </c>
    </row>
    <row r="68373" spans="1:9" x14ac:dyDescent="0.25">
      <c r="A68373" s="1" t="s">
        <v>68380</v>
      </c>
      <c r="B68373">
        <v>58.375000000000298</v>
      </c>
      <c r="C68373">
        <v>255.2384443285205</v>
      </c>
      <c r="D68373">
        <v>232.96564822182575</v>
      </c>
      <c r="E68373">
        <v>22.27279610669477</v>
      </c>
      <c r="F68373">
        <v>1</v>
      </c>
      <c r="G68373">
        <v>0</v>
      </c>
      <c r="H68373">
        <v>3859375000</v>
      </c>
      <c r="I68373">
        <v>0</v>
      </c>
    </row>
    <row r="68374" spans="1:9" x14ac:dyDescent="0.25">
      <c r="A68374" s="1" t="s">
        <v>68381</v>
      </c>
      <c r="B68374">
        <v>58.425000000000352</v>
      </c>
      <c r="C68374">
        <v>254.04763731501211</v>
      </c>
      <c r="D68374">
        <v>227.36678799414088</v>
      </c>
      <c r="E68374">
        <v>26.680849320871115</v>
      </c>
      <c r="F68374">
        <v>1</v>
      </c>
      <c r="G68374">
        <v>0</v>
      </c>
      <c r="H68374">
        <v>4062500000</v>
      </c>
      <c r="I68374">
        <v>0</v>
      </c>
    </row>
    <row r="68375" spans="1:9" x14ac:dyDescent="0.25">
      <c r="A68375" s="1" t="s">
        <v>68382</v>
      </c>
      <c r="B68375">
        <v>58.225000000000328</v>
      </c>
      <c r="C68375">
        <v>258.96538826029445</v>
      </c>
      <c r="D68375">
        <v>236.5494832195337</v>
      </c>
      <c r="E68375">
        <v>22.415905040760727</v>
      </c>
      <c r="F68375">
        <v>1</v>
      </c>
      <c r="G68375">
        <v>0</v>
      </c>
      <c r="H68375">
        <v>3890625000</v>
      </c>
      <c r="I68375">
        <v>0</v>
      </c>
    </row>
    <row r="68376" spans="1:9" x14ac:dyDescent="0.25">
      <c r="A68376" s="1" t="s">
        <v>68383</v>
      </c>
      <c r="B68376">
        <v>58.425000000000395</v>
      </c>
      <c r="C68376">
        <v>248.0666929721196</v>
      </c>
      <c r="D68376">
        <v>215.51066433545262</v>
      </c>
      <c r="E68376">
        <v>32.556028636666873</v>
      </c>
      <c r="F68376">
        <v>1</v>
      </c>
      <c r="G68376">
        <v>0</v>
      </c>
      <c r="H68376">
        <v>3625000000</v>
      </c>
      <c r="I68376">
        <v>0</v>
      </c>
    </row>
    <row r="68377" spans="1:9" x14ac:dyDescent="0.25">
      <c r="A68377" s="1" t="s">
        <v>68384</v>
      </c>
      <c r="B68377">
        <v>58.425000000000402</v>
      </c>
      <c r="C68377">
        <v>257.98190758425937</v>
      </c>
      <c r="D68377">
        <v>231.49544667950232</v>
      </c>
      <c r="E68377">
        <v>26.486460904757148</v>
      </c>
      <c r="F68377">
        <v>1</v>
      </c>
      <c r="G68377">
        <v>0</v>
      </c>
      <c r="H68377">
        <v>3640625000</v>
      </c>
      <c r="I68377">
        <v>0</v>
      </c>
    </row>
    <row r="68378" spans="1:9" x14ac:dyDescent="0.25">
      <c r="A68378" s="1" t="s">
        <v>68385</v>
      </c>
      <c r="B68378">
        <v>21.899999999999995</v>
      </c>
      <c r="C68378">
        <v>12.206617158468847</v>
      </c>
      <c r="D68378">
        <v>6.2211970386476274</v>
      </c>
      <c r="E68378">
        <v>5.9854201198212209</v>
      </c>
      <c r="F68378">
        <v>1</v>
      </c>
      <c r="G68378">
        <v>0</v>
      </c>
      <c r="H68378">
        <v>1656250000</v>
      </c>
      <c r="I68378">
        <v>1</v>
      </c>
    </row>
    <row r="68379" spans="1:9" x14ac:dyDescent="0.25">
      <c r="A68379" s="1" t="s">
        <v>68386</v>
      </c>
      <c r="B68379">
        <v>20.174999999999965</v>
      </c>
      <c r="C68379">
        <v>2.713284602935456</v>
      </c>
      <c r="D68379">
        <v>1.5419226697012069</v>
      </c>
      <c r="E68379">
        <v>1.1713619332342491</v>
      </c>
      <c r="F68379">
        <v>0.49265791680095905</v>
      </c>
      <c r="G68379">
        <v>0</v>
      </c>
      <c r="H68379">
        <v>1437500000</v>
      </c>
      <c r="I68379">
        <v>2</v>
      </c>
    </row>
    <row r="68380" spans="1:9" x14ac:dyDescent="0.25">
      <c r="A68380" s="1" t="s">
        <v>68387</v>
      </c>
      <c r="B68380">
        <v>21.149999999999977</v>
      </c>
      <c r="C68380">
        <v>7.9413321947231905</v>
      </c>
      <c r="D68380">
        <v>0.82687279097971533</v>
      </c>
      <c r="E68380">
        <v>7.1144594037434725</v>
      </c>
      <c r="F68380">
        <v>-0.96906741719379363</v>
      </c>
      <c r="G68380">
        <v>0</v>
      </c>
      <c r="H68380">
        <v>1484375000</v>
      </c>
      <c r="I68380">
        <v>1</v>
      </c>
    </row>
    <row r="68381" spans="1:9" x14ac:dyDescent="0.25">
      <c r="A68381" s="1" t="s">
        <v>68388</v>
      </c>
      <c r="B68381">
        <v>21.399999999999981</v>
      </c>
      <c r="C68381">
        <v>8.0843831327719204</v>
      </c>
      <c r="D68381">
        <v>0.9623334915861701</v>
      </c>
      <c r="E68381">
        <v>7.1220496411857503</v>
      </c>
      <c r="F68381">
        <v>-1</v>
      </c>
      <c r="G68381">
        <v>0</v>
      </c>
      <c r="H68381">
        <v>1515625000</v>
      </c>
      <c r="I68381">
        <v>1</v>
      </c>
    </row>
    <row r="68382" spans="1:9" x14ac:dyDescent="0.25">
      <c r="A68382" s="1" t="s">
        <v>68389</v>
      </c>
      <c r="B68382">
        <v>59.100000000000371</v>
      </c>
      <c r="C68382">
        <v>240.07997760619267</v>
      </c>
      <c r="D68382">
        <v>63.894535266512712</v>
      </c>
      <c r="E68382">
        <v>176.18544233967984</v>
      </c>
      <c r="F68382">
        <v>-0.99951663277501668</v>
      </c>
      <c r="G68382">
        <v>0</v>
      </c>
      <c r="H68382">
        <v>3453125000</v>
      </c>
      <c r="I68382">
        <v>0</v>
      </c>
    </row>
    <row r="68383" spans="1:9" x14ac:dyDescent="0.25">
      <c r="A68383" s="1" t="s">
        <v>68390</v>
      </c>
      <c r="B68383">
        <v>59.050000000000388</v>
      </c>
      <c r="C68383">
        <v>239.14782451649879</v>
      </c>
      <c r="D68383">
        <v>62.820033124545581</v>
      </c>
      <c r="E68383">
        <v>176.3277913919531</v>
      </c>
      <c r="F68383">
        <v>-0.99822080845323757</v>
      </c>
      <c r="G68383">
        <v>0</v>
      </c>
      <c r="H68383">
        <v>4343750000</v>
      </c>
      <c r="I68383">
        <v>0</v>
      </c>
    </row>
    <row r="68384" spans="1:9" x14ac:dyDescent="0.25">
      <c r="A68384" s="1" t="s">
        <v>68391</v>
      </c>
      <c r="B68384">
        <v>58.500000000000306</v>
      </c>
      <c r="C68384">
        <v>229.13486635731783</v>
      </c>
      <c r="D68384">
        <v>183.4893183213793</v>
      </c>
      <c r="E68384">
        <v>45.645548035938489</v>
      </c>
      <c r="F68384">
        <v>1</v>
      </c>
      <c r="G68384">
        <v>0</v>
      </c>
      <c r="H68384">
        <v>5359375000</v>
      </c>
      <c r="I68384">
        <v>0</v>
      </c>
    </row>
    <row r="68385" spans="1:9" x14ac:dyDescent="0.25">
      <c r="A68385" s="1" t="s">
        <v>68392</v>
      </c>
      <c r="B68385">
        <v>58.650000000000347</v>
      </c>
      <c r="C68385">
        <v>247.35594512845299</v>
      </c>
      <c r="D68385">
        <v>45.255291530709499</v>
      </c>
      <c r="E68385">
        <v>202.10065359774339</v>
      </c>
      <c r="F68385">
        <v>1</v>
      </c>
      <c r="G68385">
        <v>0</v>
      </c>
      <c r="H68385">
        <v>3500000000</v>
      </c>
      <c r="I68385">
        <v>0</v>
      </c>
    </row>
    <row r="68386" spans="1:9" x14ac:dyDescent="0.25">
      <c r="A68386" s="1" t="s">
        <v>68393</v>
      </c>
      <c r="B68386">
        <v>19.974999999999966</v>
      </c>
      <c r="C68386">
        <v>1.436254431398222</v>
      </c>
      <c r="D68386">
        <v>0.77529018542172068</v>
      </c>
      <c r="E68386">
        <v>0.66096424597650127</v>
      </c>
      <c r="F68386">
        <v>0.2235264828971486</v>
      </c>
      <c r="G68386">
        <v>0</v>
      </c>
      <c r="H68386">
        <v>1609375000</v>
      </c>
      <c r="I68386">
        <v>1</v>
      </c>
    </row>
    <row r="68387" spans="1:9" x14ac:dyDescent="0.25">
      <c r="A68387" s="1" t="s">
        <v>68394</v>
      </c>
      <c r="B68387">
        <v>20.149999999999981</v>
      </c>
      <c r="C68387">
        <v>1.8715610143880967</v>
      </c>
      <c r="D68387">
        <v>1.2268209900134353</v>
      </c>
      <c r="E68387">
        <v>0.64474002437466149</v>
      </c>
      <c r="F68387">
        <v>0.5</v>
      </c>
      <c r="G68387">
        <v>0</v>
      </c>
      <c r="H68387">
        <v>1687500000</v>
      </c>
      <c r="I68387">
        <v>1</v>
      </c>
    </row>
    <row r="68388" spans="1:9" x14ac:dyDescent="0.25">
      <c r="A68388" s="1" t="s">
        <v>68395</v>
      </c>
      <c r="B68388">
        <v>22.299999999999976</v>
      </c>
      <c r="C68388">
        <v>12.914444428233796</v>
      </c>
      <c r="D68388">
        <v>6.7885845646646379</v>
      </c>
      <c r="E68388">
        <v>6.1258598635691595</v>
      </c>
      <c r="F68388">
        <v>1</v>
      </c>
      <c r="G68388">
        <v>0</v>
      </c>
      <c r="H68388">
        <v>1812500000</v>
      </c>
      <c r="I68388">
        <v>1</v>
      </c>
    </row>
    <row r="68389" spans="1:9" x14ac:dyDescent="0.25">
      <c r="A68389" s="1" t="s">
        <v>68396</v>
      </c>
      <c r="B68389">
        <v>21.549999999999972</v>
      </c>
      <c r="C68389">
        <v>8.4953999490092009</v>
      </c>
      <c r="D68389">
        <v>7.2119595493562301</v>
      </c>
      <c r="E68389">
        <v>1.2834403996529722</v>
      </c>
      <c r="F68389">
        <v>1</v>
      </c>
      <c r="G68389">
        <v>0</v>
      </c>
      <c r="H68389">
        <v>1609375000</v>
      </c>
      <c r="I68389">
        <v>2</v>
      </c>
    </row>
    <row r="68390" spans="1:9" x14ac:dyDescent="0.25">
      <c r="A68390" s="1" t="s">
        <v>68397</v>
      </c>
      <c r="B68390">
        <v>58.6000000000003</v>
      </c>
      <c r="C68390">
        <v>237.71851710284051</v>
      </c>
      <c r="D68390">
        <v>188.64007421681691</v>
      </c>
      <c r="E68390">
        <v>49.078442886023453</v>
      </c>
      <c r="F68390">
        <v>1</v>
      </c>
      <c r="G68390">
        <v>0</v>
      </c>
      <c r="H68390">
        <v>3734375000</v>
      </c>
      <c r="I68390">
        <v>0</v>
      </c>
    </row>
    <row r="68391" spans="1:9" x14ac:dyDescent="0.25">
      <c r="A68391" s="1" t="s">
        <v>68398</v>
      </c>
      <c r="B68391">
        <v>58.775000000000333</v>
      </c>
      <c r="C68391">
        <v>232.91045969334354</v>
      </c>
      <c r="D68391">
        <v>177.19937831676765</v>
      </c>
      <c r="E68391">
        <v>55.711081376575883</v>
      </c>
      <c r="F68391">
        <v>1</v>
      </c>
      <c r="G68391">
        <v>0</v>
      </c>
      <c r="H68391">
        <v>3671875000</v>
      </c>
      <c r="I68391">
        <v>0</v>
      </c>
    </row>
    <row r="68392" spans="1:9" x14ac:dyDescent="0.25">
      <c r="A68392" s="1" t="s">
        <v>68399</v>
      </c>
      <c r="B68392">
        <v>58.725000000000364</v>
      </c>
      <c r="C68392">
        <v>243.04086179884283</v>
      </c>
      <c r="D68392">
        <v>199.63233334005696</v>
      </c>
      <c r="E68392">
        <v>43.408528458785817</v>
      </c>
      <c r="F68392">
        <v>1</v>
      </c>
      <c r="G68392">
        <v>0</v>
      </c>
      <c r="H68392">
        <v>3750000000</v>
      </c>
      <c r="I68392">
        <v>0</v>
      </c>
    </row>
    <row r="68393" spans="1:9" x14ac:dyDescent="0.25">
      <c r="A68393" s="1" t="s">
        <v>68400</v>
      </c>
      <c r="B68393">
        <v>58.975000000000414</v>
      </c>
      <c r="C68393">
        <v>229.50821680866326</v>
      </c>
      <c r="D68393">
        <v>87.381216639900785</v>
      </c>
      <c r="E68393">
        <v>142.12700016876244</v>
      </c>
      <c r="F68393">
        <v>1</v>
      </c>
      <c r="G68393">
        <v>0</v>
      </c>
      <c r="H68393">
        <v>3765625000</v>
      </c>
      <c r="I68393">
        <v>0</v>
      </c>
    </row>
    <row r="68394" spans="1:9" x14ac:dyDescent="0.25">
      <c r="A68394" s="1" t="s">
        <v>68401</v>
      </c>
      <c r="B68394">
        <v>58.400000000000297</v>
      </c>
      <c r="C68394">
        <v>244.58915785399759</v>
      </c>
      <c r="D68394">
        <v>40.515607402656066</v>
      </c>
      <c r="E68394">
        <v>204.0735504513415</v>
      </c>
      <c r="F68394">
        <v>-0.99980909458161404</v>
      </c>
      <c r="G68394">
        <v>0</v>
      </c>
      <c r="H68394">
        <v>3687500000</v>
      </c>
      <c r="I68394">
        <v>0</v>
      </c>
    </row>
    <row r="68395" spans="1:9" x14ac:dyDescent="0.25">
      <c r="A68395" s="1" t="s">
        <v>68402</v>
      </c>
      <c r="B68395">
        <v>58.750000000000355</v>
      </c>
      <c r="C68395">
        <v>217.43804038711349</v>
      </c>
      <c r="D68395">
        <v>137.6262962020335</v>
      </c>
      <c r="E68395">
        <v>79.811744185079647</v>
      </c>
      <c r="F68395">
        <v>1</v>
      </c>
      <c r="G68395">
        <v>0</v>
      </c>
      <c r="H68395">
        <v>3765625000</v>
      </c>
      <c r="I68395">
        <v>0</v>
      </c>
    </row>
    <row r="68396" spans="1:9" x14ac:dyDescent="0.25">
      <c r="A68396" s="1" t="s">
        <v>68403</v>
      </c>
      <c r="B68396">
        <v>58.775000000000375</v>
      </c>
      <c r="C68396">
        <v>250.27045050785944</v>
      </c>
      <c r="D68396">
        <v>44.225420918746124</v>
      </c>
      <c r="E68396">
        <v>206.04502958911337</v>
      </c>
      <c r="F68396">
        <v>-0.99893173206675989</v>
      </c>
      <c r="G68396">
        <v>0</v>
      </c>
      <c r="H68396">
        <v>3718750000</v>
      </c>
      <c r="I68396">
        <v>0</v>
      </c>
    </row>
    <row r="68397" spans="1:9" x14ac:dyDescent="0.25">
      <c r="A68397" s="1" t="s">
        <v>68404</v>
      </c>
      <c r="B68397">
        <v>58.675000000000324</v>
      </c>
      <c r="C68397">
        <v>247.88827474141249</v>
      </c>
      <c r="D68397">
        <v>43.320436795961612</v>
      </c>
      <c r="E68397">
        <v>204.5678379454508</v>
      </c>
      <c r="F68397">
        <v>-0.99994139238408586</v>
      </c>
      <c r="G68397">
        <v>0</v>
      </c>
      <c r="H68397">
        <v>3656250000</v>
      </c>
      <c r="I68397">
        <v>0</v>
      </c>
    </row>
    <row r="68398" spans="1:9" x14ac:dyDescent="0.25">
      <c r="A68398" s="1" t="s">
        <v>68405</v>
      </c>
      <c r="B68398">
        <v>37.250000000000092</v>
      </c>
      <c r="C68398">
        <v>92.587341792211404</v>
      </c>
      <c r="D68398">
        <v>60.086179629132324</v>
      </c>
      <c r="E68398">
        <v>32.501162163079151</v>
      </c>
      <c r="F68398">
        <v>1</v>
      </c>
      <c r="G68398">
        <v>37.500000000000263</v>
      </c>
      <c r="H68398">
        <v>2281250000</v>
      </c>
      <c r="I68398">
        <v>0</v>
      </c>
    </row>
    <row r="68399" spans="1:9" x14ac:dyDescent="0.25">
      <c r="A68399" s="1" t="s">
        <v>68406</v>
      </c>
      <c r="B68399">
        <v>58.875000000000348</v>
      </c>
      <c r="C68399">
        <v>244.64705900865582</v>
      </c>
      <c r="D68399">
        <v>54.201601523887561</v>
      </c>
      <c r="E68399">
        <v>190.44545748476818</v>
      </c>
      <c r="F68399">
        <v>-0.99751939330801154</v>
      </c>
      <c r="G68399">
        <v>0</v>
      </c>
      <c r="H68399">
        <v>3500000000</v>
      </c>
      <c r="I68399">
        <v>0</v>
      </c>
    </row>
    <row r="68400" spans="1:9" x14ac:dyDescent="0.25">
      <c r="A68400" s="1" t="s">
        <v>68407</v>
      </c>
      <c r="B68400">
        <v>57.37500000000032</v>
      </c>
      <c r="C68400">
        <v>294.25332712418526</v>
      </c>
      <c r="D68400">
        <v>14.998429093832353</v>
      </c>
      <c r="E68400">
        <v>279.25489803035282</v>
      </c>
      <c r="F68400">
        <v>-0.99887103402901767</v>
      </c>
      <c r="G68400">
        <v>0</v>
      </c>
      <c r="H68400">
        <v>3171875000</v>
      </c>
      <c r="I68400">
        <v>0</v>
      </c>
    </row>
    <row r="68401" spans="1:9" x14ac:dyDescent="0.25">
      <c r="A68401" s="1" t="s">
        <v>68408</v>
      </c>
      <c r="B68401">
        <v>57.650000000000389</v>
      </c>
      <c r="C68401">
        <v>302.14352483697581</v>
      </c>
      <c r="D68401">
        <v>11.406447657924708</v>
      </c>
      <c r="E68401">
        <v>290.73707717905125</v>
      </c>
      <c r="F68401">
        <v>-0.9998650893811587</v>
      </c>
      <c r="G68401">
        <v>0</v>
      </c>
      <c r="H68401">
        <v>3218750000</v>
      </c>
      <c r="I68401">
        <v>0</v>
      </c>
    </row>
    <row r="68402" spans="1:9" x14ac:dyDescent="0.25">
      <c r="A68402" s="1" t="s">
        <v>68409</v>
      </c>
      <c r="B68402">
        <v>1.9999999999999998</v>
      </c>
      <c r="C68402">
        <v>0.33801142485891855</v>
      </c>
      <c r="D68402">
        <v>0.20444979417467835</v>
      </c>
      <c r="E68402">
        <v>0.13356163068424021</v>
      </c>
      <c r="F68402">
        <v>6.2914667253649803E-2</v>
      </c>
      <c r="G68402">
        <v>0</v>
      </c>
      <c r="H68402">
        <v>375000000</v>
      </c>
      <c r="I68402">
        <v>1</v>
      </c>
    </row>
    <row r="68403" spans="1:9" x14ac:dyDescent="0.25">
      <c r="A68403" s="1" t="s">
        <v>68410</v>
      </c>
      <c r="B68403">
        <v>2.1750000000000007</v>
      </c>
      <c r="C68403">
        <v>0.63015734696515091</v>
      </c>
      <c r="D68403">
        <v>0.36676137242358209</v>
      </c>
      <c r="E68403">
        <v>0.26339597454156882</v>
      </c>
      <c r="F68403">
        <v>-8.1365619907767694E-2</v>
      </c>
      <c r="G68403">
        <v>0</v>
      </c>
      <c r="H68403">
        <v>406250000</v>
      </c>
      <c r="I68403">
        <v>1</v>
      </c>
    </row>
    <row r="68404" spans="1:9" x14ac:dyDescent="0.25">
      <c r="A68404" s="1" t="s">
        <v>68411</v>
      </c>
      <c r="B68404">
        <v>0.1</v>
      </c>
      <c r="C68404">
        <v>0</v>
      </c>
      <c r="D68404">
        <v>0</v>
      </c>
      <c r="E68404">
        <v>0</v>
      </c>
      <c r="F68404">
        <v>0</v>
      </c>
      <c r="G68404">
        <v>0</v>
      </c>
      <c r="H68404">
        <v>0</v>
      </c>
      <c r="I68404">
        <v>2</v>
      </c>
    </row>
    <row r="68405" spans="1:9" x14ac:dyDescent="0.25">
      <c r="A68405" s="1" t="s">
        <v>68412</v>
      </c>
      <c r="B68405">
        <v>0.1</v>
      </c>
      <c r="C68405">
        <v>0</v>
      </c>
      <c r="D68405">
        <v>0</v>
      </c>
      <c r="E68405">
        <v>0</v>
      </c>
      <c r="F68405">
        <v>0</v>
      </c>
      <c r="G68405">
        <v>0</v>
      </c>
      <c r="H68405">
        <v>0</v>
      </c>
      <c r="I68405">
        <v>3</v>
      </c>
    </row>
    <row r="68406" spans="1:9" x14ac:dyDescent="0.25">
      <c r="A68406" s="1" t="s">
        <v>68413</v>
      </c>
      <c r="B68406">
        <v>20.399999999999928</v>
      </c>
      <c r="C68406">
        <v>4.3571584972440967</v>
      </c>
      <c r="D68406">
        <v>2.1403755071350652</v>
      </c>
      <c r="E68406">
        <v>2.2167829901090306</v>
      </c>
      <c r="F68406">
        <v>0.72654252800536057</v>
      </c>
      <c r="G68406">
        <v>20.300000000000018</v>
      </c>
      <c r="H68406">
        <v>1421875000</v>
      </c>
      <c r="I68406">
        <v>0</v>
      </c>
    </row>
    <row r="68407" spans="1:9" x14ac:dyDescent="0.25">
      <c r="A68407" s="1" t="s">
        <v>68414</v>
      </c>
      <c r="B68407">
        <v>20.400000000000027</v>
      </c>
      <c r="C68407">
        <v>4.3569377703481669</v>
      </c>
      <c r="D68407">
        <v>2.1403755071351025</v>
      </c>
      <c r="E68407">
        <v>2.2165622632130644</v>
      </c>
      <c r="F68407">
        <v>0.72654252800536057</v>
      </c>
      <c r="G68407">
        <v>20.300000000000018</v>
      </c>
      <c r="H68407">
        <v>1406250000</v>
      </c>
      <c r="I68407">
        <v>0</v>
      </c>
    </row>
    <row r="68408" spans="1:9" x14ac:dyDescent="0.25">
      <c r="A68408" s="1" t="s">
        <v>68415</v>
      </c>
      <c r="B68408">
        <v>22.374999999999989</v>
      </c>
      <c r="C68408">
        <v>10.427684578871613</v>
      </c>
      <c r="D68408">
        <v>5.2154816187034978</v>
      </c>
      <c r="E68408">
        <v>5.2122029601679714</v>
      </c>
      <c r="F68408">
        <v>1</v>
      </c>
      <c r="G68408">
        <v>22.300000000000047</v>
      </c>
      <c r="H68408">
        <v>1515625000</v>
      </c>
      <c r="I68408">
        <v>0</v>
      </c>
    </row>
    <row r="68409" spans="1:9" x14ac:dyDescent="0.25">
      <c r="A68409" s="1" t="s">
        <v>68416</v>
      </c>
      <c r="B68409">
        <v>22.399999999999984</v>
      </c>
      <c r="C68409">
        <v>10.98066320114911</v>
      </c>
      <c r="D68409">
        <v>5.4804939824360286</v>
      </c>
      <c r="E68409">
        <v>5.5001692187131201</v>
      </c>
      <c r="F68409">
        <v>1</v>
      </c>
      <c r="G68409">
        <v>22.300000000000047</v>
      </c>
      <c r="H68409">
        <v>1500000000</v>
      </c>
      <c r="I68409">
        <v>0</v>
      </c>
    </row>
    <row r="68410" spans="1:9" x14ac:dyDescent="0.25">
      <c r="A68410" s="1" t="s">
        <v>68417</v>
      </c>
      <c r="B68410">
        <v>20.199999999999946</v>
      </c>
      <c r="C68410">
        <v>4.3250197128260695</v>
      </c>
      <c r="D68410">
        <v>2.2003534610146716</v>
      </c>
      <c r="E68410">
        <v>2.1246662518113975</v>
      </c>
      <c r="F68410">
        <v>-0.72654252800536057</v>
      </c>
      <c r="G68410">
        <v>20.100000000000016</v>
      </c>
      <c r="H68410">
        <v>1546875000</v>
      </c>
      <c r="I68410">
        <v>0</v>
      </c>
    </row>
    <row r="68411" spans="1:9" x14ac:dyDescent="0.25">
      <c r="A68411" s="1" t="s">
        <v>68418</v>
      </c>
      <c r="B68411">
        <v>21.2</v>
      </c>
      <c r="C68411">
        <v>7.7127440005246886</v>
      </c>
      <c r="D68411">
        <v>3.8482859767664803</v>
      </c>
      <c r="E68411">
        <v>3.8644580237582553</v>
      </c>
      <c r="F68411">
        <v>-0.9844141274160978</v>
      </c>
      <c r="G68411">
        <v>21.10000000000003</v>
      </c>
      <c r="H68411">
        <v>1468750000</v>
      </c>
      <c r="I68411">
        <v>0</v>
      </c>
    </row>
    <row r="68412" spans="1:9" x14ac:dyDescent="0.25">
      <c r="A68412" s="1" t="s">
        <v>68419</v>
      </c>
      <c r="B68412">
        <v>21.775000000000013</v>
      </c>
      <c r="C68412">
        <v>9.6829595085959212</v>
      </c>
      <c r="D68412">
        <v>4.8639897966516292</v>
      </c>
      <c r="E68412">
        <v>4.8189697119442805</v>
      </c>
      <c r="F68412">
        <v>-0.99217670017750592</v>
      </c>
      <c r="G68412">
        <v>21.700000000000038</v>
      </c>
      <c r="H68412">
        <v>1671875000</v>
      </c>
      <c r="I68412">
        <v>0</v>
      </c>
    </row>
    <row r="68413" spans="1:9" x14ac:dyDescent="0.25">
      <c r="A68413" s="1" t="s">
        <v>68420</v>
      </c>
      <c r="B68413">
        <v>21.774999999999988</v>
      </c>
      <c r="C68413">
        <v>7.4672463451756368</v>
      </c>
      <c r="D68413">
        <v>3.7193257041736247</v>
      </c>
      <c r="E68413">
        <v>3.7479206410019277</v>
      </c>
      <c r="F68413">
        <v>-0.99217670017750592</v>
      </c>
      <c r="G68413">
        <v>21.700000000000038</v>
      </c>
      <c r="H68413">
        <v>1546875000</v>
      </c>
      <c r="I68413">
        <v>0</v>
      </c>
    </row>
    <row r="68414" spans="1:9" x14ac:dyDescent="0.25">
      <c r="A68414" s="1" t="s">
        <v>68421</v>
      </c>
      <c r="B68414">
        <v>22.200000000000031</v>
      </c>
      <c r="C68414">
        <v>11.810781162841565</v>
      </c>
      <c r="D68414">
        <v>5.9497768619163693</v>
      </c>
      <c r="E68414">
        <v>5.86100430092519</v>
      </c>
      <c r="F68414">
        <v>-0.9921767001775077</v>
      </c>
      <c r="G68414">
        <v>22.100000000000044</v>
      </c>
      <c r="H68414">
        <v>1562500000</v>
      </c>
      <c r="I68414">
        <v>0</v>
      </c>
    </row>
    <row r="68415" spans="1:9" x14ac:dyDescent="0.25">
      <c r="A68415" s="1" t="s">
        <v>68422</v>
      </c>
      <c r="B68415">
        <v>22.199999999999996</v>
      </c>
      <c r="C68415">
        <v>11.598738524242746</v>
      </c>
      <c r="D68415">
        <v>5.8819001427152404</v>
      </c>
      <c r="E68415">
        <v>5.7168383815275039</v>
      </c>
      <c r="F68415">
        <v>-0.9921767001775077</v>
      </c>
      <c r="G68415">
        <v>22.100000000000044</v>
      </c>
      <c r="H68415">
        <v>1718750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</v>
      </c>
      <c r="D68416">
        <v>0</v>
      </c>
      <c r="E68416">
        <v>0</v>
      </c>
      <c r="F68416">
        <v>0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</v>
      </c>
      <c r="D68417">
        <v>0</v>
      </c>
      <c r="E68417">
        <v>0</v>
      </c>
      <c r="F68417">
        <v>0</v>
      </c>
      <c r="G68417">
        <v>0</v>
      </c>
      <c r="H68417">
        <v>15625000</v>
      </c>
      <c r="I68417">
        <v>2</v>
      </c>
    </row>
    <row r="68418" spans="1:9" x14ac:dyDescent="0.25">
      <c r="A68418" s="1" t="s">
        <v>68425</v>
      </c>
      <c r="B68418">
        <v>21.699999999999992</v>
      </c>
      <c r="C68418">
        <v>7.8413710541159034</v>
      </c>
      <c r="D68418">
        <v>0.69428406219032013</v>
      </c>
      <c r="E68418">
        <v>7.1470869919255833</v>
      </c>
      <c r="F68418">
        <v>-0.9690674171937923</v>
      </c>
      <c r="G68418">
        <v>21.600000000000037</v>
      </c>
      <c r="H68418">
        <v>2171875000</v>
      </c>
      <c r="I68418">
        <v>0</v>
      </c>
    </row>
    <row r="68419" spans="1:9" x14ac:dyDescent="0.25">
      <c r="A68419" s="1" t="s">
        <v>68426</v>
      </c>
      <c r="B68419">
        <v>2.125</v>
      </c>
      <c r="C68419">
        <v>0.69370619584286297</v>
      </c>
      <c r="D68419">
        <v>0.44889952389911159</v>
      </c>
      <c r="E68419">
        <v>0.24480667194375139</v>
      </c>
      <c r="F68419">
        <v>-0.15838444032453625</v>
      </c>
      <c r="G68419">
        <v>0</v>
      </c>
      <c r="H68419">
        <v>421875000</v>
      </c>
      <c r="I68419">
        <v>1</v>
      </c>
    </row>
    <row r="68420" spans="1:9" x14ac:dyDescent="0.25">
      <c r="A68420" s="1" t="s">
        <v>68427</v>
      </c>
      <c r="B68420">
        <v>20.200000000000045</v>
      </c>
      <c r="C68420">
        <v>1.5918960035892362</v>
      </c>
      <c r="D68420">
        <v>0.67959929822452647</v>
      </c>
      <c r="E68420">
        <v>0.91229670536470975</v>
      </c>
      <c r="F68420">
        <v>0.67959929822452647</v>
      </c>
      <c r="G68420">
        <v>20.100000000000016</v>
      </c>
      <c r="H68420">
        <v>1843750000</v>
      </c>
      <c r="I68420">
        <v>0</v>
      </c>
    </row>
    <row r="68421" spans="1:9" x14ac:dyDescent="0.25">
      <c r="A68421" s="1" t="s">
        <v>68428</v>
      </c>
      <c r="B68421">
        <v>20.200000000000077</v>
      </c>
      <c r="C68421">
        <v>4.2939473092122302</v>
      </c>
      <c r="D68421">
        <v>2.1246662518114752</v>
      </c>
      <c r="E68421">
        <v>2.1692810574007555</v>
      </c>
      <c r="F68421">
        <v>0.72654252800536057</v>
      </c>
      <c r="G68421">
        <v>20.100000000000016</v>
      </c>
      <c r="H68421">
        <v>1859375000</v>
      </c>
      <c r="I68421">
        <v>0</v>
      </c>
    </row>
    <row r="68422" spans="1:9" x14ac:dyDescent="0.25">
      <c r="A68422" s="1" t="s">
        <v>68429</v>
      </c>
      <c r="B68422">
        <v>20.300000000000043</v>
      </c>
      <c r="C68422">
        <v>4.091869249443528</v>
      </c>
      <c r="D68422">
        <v>2.001137445863943</v>
      </c>
      <c r="E68422">
        <v>2.090731803579585</v>
      </c>
      <c r="F68422">
        <v>0.25675636036772653</v>
      </c>
      <c r="G68422">
        <v>20.200000000000017</v>
      </c>
      <c r="H68422">
        <v>1718750000</v>
      </c>
      <c r="I68422">
        <v>0</v>
      </c>
    </row>
    <row r="68423" spans="1:9" x14ac:dyDescent="0.25">
      <c r="A68423" s="1" t="s">
        <v>68430</v>
      </c>
      <c r="B68423">
        <v>20.300000000000004</v>
      </c>
      <c r="C68423">
        <v>1.3923792683939173</v>
      </c>
      <c r="D68423">
        <v>0.57373655450520777</v>
      </c>
      <c r="E68423">
        <v>0.81864271388870957</v>
      </c>
      <c r="F68423">
        <v>0.2905268567319168</v>
      </c>
      <c r="G68423">
        <v>20.200000000000017</v>
      </c>
      <c r="H68423">
        <v>1906250000</v>
      </c>
      <c r="I68423">
        <v>0</v>
      </c>
    </row>
    <row r="68424" spans="1:9" x14ac:dyDescent="0.25">
      <c r="A68424" s="1" t="s">
        <v>68431</v>
      </c>
      <c r="B68424">
        <v>23.049999999999986</v>
      </c>
      <c r="C68424">
        <v>16.553945169881416</v>
      </c>
      <c r="D68424">
        <v>11.313373777026897</v>
      </c>
      <c r="E68424">
        <v>5.2405713928545214</v>
      </c>
      <c r="F68424">
        <v>1</v>
      </c>
      <c r="G68424">
        <v>23.000000000000057</v>
      </c>
      <c r="H68424">
        <v>2718750000</v>
      </c>
      <c r="I68424">
        <v>0</v>
      </c>
    </row>
    <row r="68425" spans="1:9" x14ac:dyDescent="0.25">
      <c r="A68425" s="1" t="s">
        <v>68432</v>
      </c>
      <c r="B68425">
        <v>20.575000000000067</v>
      </c>
      <c r="C68425">
        <v>4.5655718816540984</v>
      </c>
      <c r="D68425">
        <v>2.2413773997704425</v>
      </c>
      <c r="E68425">
        <v>2.324194481883656</v>
      </c>
      <c r="F68425">
        <v>0.2905268567319168</v>
      </c>
      <c r="G68425">
        <v>20.500000000000021</v>
      </c>
      <c r="H68425">
        <v>1640625000</v>
      </c>
      <c r="I68425">
        <v>0</v>
      </c>
    </row>
    <row r="68426" spans="1:9" x14ac:dyDescent="0.25">
      <c r="A68426" s="1" t="s">
        <v>68433</v>
      </c>
      <c r="B68426">
        <v>2.0499999999999998</v>
      </c>
      <c r="C68426">
        <v>2.6367347442251599</v>
      </c>
      <c r="D68426">
        <v>1.2138776316579283</v>
      </c>
      <c r="E68426">
        <v>1.4228571125672316</v>
      </c>
      <c r="F68426">
        <v>0.72654252800536057</v>
      </c>
      <c r="G68426">
        <v>0</v>
      </c>
      <c r="H68426">
        <v>375000000</v>
      </c>
      <c r="I68426">
        <v>1</v>
      </c>
    </row>
    <row r="68427" spans="1:9" x14ac:dyDescent="0.25">
      <c r="A68427" s="1" t="s">
        <v>68434</v>
      </c>
      <c r="B68427">
        <v>2.3999999999999995</v>
      </c>
      <c r="C68427">
        <v>2.6609298921569193</v>
      </c>
      <c r="D68427">
        <v>1.2376160583555982</v>
      </c>
      <c r="E68427">
        <v>1.4233138338013211</v>
      </c>
      <c r="F68427">
        <v>0.72654252800536057</v>
      </c>
      <c r="G68427">
        <v>0</v>
      </c>
      <c r="H68427">
        <v>453125000</v>
      </c>
      <c r="I68427">
        <v>2</v>
      </c>
    </row>
    <row r="68428" spans="1:9" x14ac:dyDescent="0.25">
      <c r="A68428" s="1" t="s">
        <v>68435</v>
      </c>
      <c r="B68428">
        <v>21.875000000000018</v>
      </c>
      <c r="C68428">
        <v>9.8673753822780483</v>
      </c>
      <c r="D68428">
        <v>4.9718179068844588</v>
      </c>
      <c r="E68428">
        <v>4.8955574753935593</v>
      </c>
      <c r="F68428">
        <v>-0.96906741719379319</v>
      </c>
      <c r="G68428">
        <v>21.80000000000004</v>
      </c>
      <c r="H68428">
        <v>1765625000</v>
      </c>
      <c r="I68428">
        <v>0</v>
      </c>
    </row>
    <row r="68429" spans="1:9" x14ac:dyDescent="0.25">
      <c r="A68429" s="1" t="s">
        <v>68436</v>
      </c>
      <c r="B68429">
        <v>21.875000000000004</v>
      </c>
      <c r="C68429">
        <v>9.9099237989582463</v>
      </c>
      <c r="D68429">
        <v>4.9931021457396376</v>
      </c>
      <c r="E68429">
        <v>4.9168216532185829</v>
      </c>
      <c r="F68429">
        <v>-0.96906741719379319</v>
      </c>
      <c r="G68429">
        <v>21.80000000000004</v>
      </c>
      <c r="H68429">
        <v>1703125000</v>
      </c>
      <c r="I68429">
        <v>0</v>
      </c>
    </row>
    <row r="68430" spans="1:9" x14ac:dyDescent="0.25">
      <c r="A68430" s="1" t="s">
        <v>68437</v>
      </c>
      <c r="B68430">
        <v>22.600000000000016</v>
      </c>
      <c r="C68430">
        <v>10.714426342277882</v>
      </c>
      <c r="D68430">
        <v>5.479528593909837</v>
      </c>
      <c r="E68430">
        <v>5.2348977483680468</v>
      </c>
      <c r="F68430">
        <v>-1</v>
      </c>
      <c r="G68430">
        <v>22.50000000000005</v>
      </c>
      <c r="H68430">
        <v>1828125000</v>
      </c>
      <c r="I68430">
        <v>0</v>
      </c>
    </row>
    <row r="68431" spans="1:9" x14ac:dyDescent="0.25">
      <c r="A68431" s="1" t="s">
        <v>68438</v>
      </c>
      <c r="B68431">
        <v>22.59999999999998</v>
      </c>
      <c r="C68431">
        <v>10.714541174727065</v>
      </c>
      <c r="D68431">
        <v>5.4796434263590204</v>
      </c>
      <c r="E68431">
        <v>5.2348977483680468</v>
      </c>
      <c r="F68431">
        <v>-1</v>
      </c>
      <c r="G68431">
        <v>22.50000000000005</v>
      </c>
      <c r="H68431">
        <v>1781250000</v>
      </c>
      <c r="I68431">
        <v>0</v>
      </c>
    </row>
    <row r="68432" spans="1:9" x14ac:dyDescent="0.25">
      <c r="A68432" s="1" t="s">
        <v>68439</v>
      </c>
      <c r="B68432">
        <v>20.075000000000024</v>
      </c>
      <c r="C68432">
        <v>1.2248463053638772</v>
      </c>
      <c r="D68432">
        <v>0.50952544949442879</v>
      </c>
      <c r="E68432">
        <v>0.71532085586944838</v>
      </c>
      <c r="F68432">
        <v>0.50952544949442879</v>
      </c>
      <c r="G68432">
        <v>20.000000000000014</v>
      </c>
      <c r="H68432">
        <v>1656250000</v>
      </c>
      <c r="I68432">
        <v>0</v>
      </c>
    </row>
    <row r="68433" spans="1:9" x14ac:dyDescent="0.25">
      <c r="A68433" s="1" t="s">
        <v>68440</v>
      </c>
      <c r="B68433">
        <v>20.100000000000012</v>
      </c>
      <c r="C68433">
        <v>3.7297141386370658</v>
      </c>
      <c r="D68433">
        <v>1.7947069626127359</v>
      </c>
      <c r="E68433">
        <v>1.9350071760243299</v>
      </c>
      <c r="F68433">
        <v>0.72654252800536057</v>
      </c>
      <c r="G68433">
        <v>20.000000000000014</v>
      </c>
      <c r="H68433">
        <v>1781250000</v>
      </c>
      <c r="I68433">
        <v>0</v>
      </c>
    </row>
    <row r="68434" spans="1:9" x14ac:dyDescent="0.25">
      <c r="A68434" s="1" t="s">
        <v>68441</v>
      </c>
      <c r="B68434">
        <v>1.9500000000000002</v>
      </c>
      <c r="C68434">
        <v>1.9556510233999562</v>
      </c>
      <c r="D68434">
        <v>1.1289967933039438</v>
      </c>
      <c r="E68434">
        <v>0.82665423009601247</v>
      </c>
      <c r="F68434">
        <v>0.72654252800536057</v>
      </c>
      <c r="G68434">
        <v>0</v>
      </c>
      <c r="H68434">
        <v>421875000</v>
      </c>
      <c r="I68434">
        <v>1</v>
      </c>
    </row>
    <row r="68435" spans="1:9" x14ac:dyDescent="0.25">
      <c r="A68435" s="1" t="s">
        <v>68442</v>
      </c>
      <c r="B68435">
        <v>2.2749999999999995</v>
      </c>
      <c r="C68435">
        <v>2.0713936988116348</v>
      </c>
      <c r="D68435">
        <v>1.0812562692686458</v>
      </c>
      <c r="E68435">
        <v>0.990137429542989</v>
      </c>
      <c r="F68435">
        <v>0.72654252800536057</v>
      </c>
      <c r="G68435">
        <v>0</v>
      </c>
      <c r="H68435">
        <v>609375000</v>
      </c>
      <c r="I68435">
        <v>1</v>
      </c>
    </row>
    <row r="68436" spans="1:9" x14ac:dyDescent="0.25">
      <c r="A68436" s="1" t="s">
        <v>68443</v>
      </c>
      <c r="B68436">
        <v>1.9250000000000005</v>
      </c>
      <c r="C68436">
        <v>0.81146945104983947</v>
      </c>
      <c r="D68436">
        <v>0.76431451819307261</v>
      </c>
      <c r="E68436">
        <v>4.7154932856766862E-2</v>
      </c>
      <c r="F68436">
        <v>9.4527831179282096E-2</v>
      </c>
      <c r="G68436">
        <v>0</v>
      </c>
      <c r="H68436">
        <v>562500000</v>
      </c>
      <c r="I68436">
        <v>1</v>
      </c>
    </row>
    <row r="68437" spans="1:9" x14ac:dyDescent="0.25">
      <c r="A68437" s="1" t="s">
        <v>68444</v>
      </c>
      <c r="B68437">
        <v>2.2000000000000002</v>
      </c>
      <c r="C68437">
        <v>0.98405166272946243</v>
      </c>
      <c r="D68437">
        <v>0.84859926317695811</v>
      </c>
      <c r="E68437">
        <v>0.13545239955250432</v>
      </c>
      <c r="F68437">
        <v>9.4527831179282096E-2</v>
      </c>
      <c r="G68437">
        <v>0</v>
      </c>
      <c r="H68437">
        <v>546875000</v>
      </c>
      <c r="I68437">
        <v>1</v>
      </c>
    </row>
    <row r="68438" spans="1:9" x14ac:dyDescent="0.25">
      <c r="A68438" s="1" t="s">
        <v>68445</v>
      </c>
      <c r="B68438">
        <v>3.5750000000000006</v>
      </c>
      <c r="C68438">
        <v>7.4816944134904562</v>
      </c>
      <c r="D68438">
        <v>7.3403605521419601</v>
      </c>
      <c r="E68438">
        <v>0.14133386134849646</v>
      </c>
      <c r="F68438">
        <v>1</v>
      </c>
      <c r="G68438">
        <v>0</v>
      </c>
      <c r="H68438">
        <v>531250000</v>
      </c>
      <c r="I68438">
        <v>1</v>
      </c>
    </row>
    <row r="68439" spans="1:9" x14ac:dyDescent="0.25">
      <c r="A68439" s="1" t="s">
        <v>68446</v>
      </c>
      <c r="B68439">
        <v>0.1</v>
      </c>
      <c r="C68439">
        <v>0</v>
      </c>
      <c r="D68439">
        <v>0</v>
      </c>
      <c r="E68439">
        <v>0</v>
      </c>
      <c r="F68439">
        <v>0</v>
      </c>
      <c r="G68439">
        <v>0</v>
      </c>
      <c r="H68439">
        <v>15625000</v>
      </c>
      <c r="I68439">
        <v>2</v>
      </c>
    </row>
    <row r="68440" spans="1:9" x14ac:dyDescent="0.25">
      <c r="A68440" s="1" t="s">
        <v>68447</v>
      </c>
      <c r="B68440">
        <v>4.2</v>
      </c>
      <c r="C68440">
        <v>7.7856450892229967</v>
      </c>
      <c r="D68440">
        <v>7.6377785046691473</v>
      </c>
      <c r="E68440">
        <v>0.14786658455384938</v>
      </c>
      <c r="F68440">
        <v>1</v>
      </c>
      <c r="G68440">
        <v>0</v>
      </c>
      <c r="H68440">
        <v>578125000</v>
      </c>
      <c r="I68440">
        <v>1</v>
      </c>
    </row>
    <row r="68441" spans="1:9" x14ac:dyDescent="0.25">
      <c r="A68441" s="1" t="s">
        <v>68448</v>
      </c>
      <c r="B68441">
        <v>22.5</v>
      </c>
      <c r="C68441">
        <v>10.986753270470372</v>
      </c>
      <c r="D68441">
        <v>5.4048688805136784</v>
      </c>
      <c r="E68441">
        <v>5.5818843899566879</v>
      </c>
      <c r="F68441">
        <v>1</v>
      </c>
      <c r="G68441">
        <v>22.400000000000048</v>
      </c>
      <c r="H68441">
        <v>1828125000</v>
      </c>
      <c r="I68441">
        <v>0</v>
      </c>
    </row>
    <row r="68442" spans="1:9" x14ac:dyDescent="0.25">
      <c r="A68442" s="1" t="s">
        <v>68449</v>
      </c>
      <c r="B68442">
        <v>20.100000000000009</v>
      </c>
      <c r="C68442">
        <v>3.6473868116696146</v>
      </c>
      <c r="D68442">
        <v>1.83838684400081</v>
      </c>
      <c r="E68442">
        <v>1.8089999676688047</v>
      </c>
      <c r="F68442">
        <v>-0.19076020221856638</v>
      </c>
      <c r="G68442">
        <v>20.000000000000014</v>
      </c>
      <c r="H68442">
        <v>1578125000</v>
      </c>
      <c r="I68442">
        <v>0</v>
      </c>
    </row>
    <row r="68443" spans="1:9" x14ac:dyDescent="0.25">
      <c r="A68443" s="1" t="s">
        <v>68450</v>
      </c>
      <c r="B68443">
        <v>20.100000000000016</v>
      </c>
      <c r="C68443">
        <v>3.6473868116696146</v>
      </c>
      <c r="D68443">
        <v>1.83838684400081</v>
      </c>
      <c r="E68443">
        <v>1.8089999676688047</v>
      </c>
      <c r="F68443">
        <v>-0.19076020221856638</v>
      </c>
      <c r="G68443">
        <v>20.000000000000014</v>
      </c>
      <c r="H68443">
        <v>1625000000</v>
      </c>
      <c r="I68443">
        <v>0</v>
      </c>
    </row>
    <row r="68444" spans="1:9" x14ac:dyDescent="0.25">
      <c r="A68444" s="1" t="s">
        <v>68451</v>
      </c>
      <c r="B68444">
        <v>20.374999999999908</v>
      </c>
      <c r="C68444">
        <v>1.4434764252710188</v>
      </c>
      <c r="D68444">
        <v>0.84189926736468745</v>
      </c>
      <c r="E68444">
        <v>0.60157715790633137</v>
      </c>
      <c r="F68444">
        <v>-0.22352648289714905</v>
      </c>
      <c r="G68444">
        <v>20.300000000000018</v>
      </c>
      <c r="H68444">
        <v>1671875000</v>
      </c>
      <c r="I68444">
        <v>0</v>
      </c>
    </row>
    <row r="68445" spans="1:9" x14ac:dyDescent="0.25">
      <c r="A68445" s="1" t="s">
        <v>68452</v>
      </c>
      <c r="B68445">
        <v>20.375000000000107</v>
      </c>
      <c r="C68445">
        <v>1.4435385604379674</v>
      </c>
      <c r="D68445">
        <v>0.84196140253163554</v>
      </c>
      <c r="E68445">
        <v>0.60157715790633182</v>
      </c>
      <c r="F68445">
        <v>-0.22352648289714905</v>
      </c>
      <c r="G68445">
        <v>20.300000000000018</v>
      </c>
      <c r="H68445">
        <v>1671875000</v>
      </c>
      <c r="I68445">
        <v>0</v>
      </c>
    </row>
    <row r="68446" spans="1:9" x14ac:dyDescent="0.25">
      <c r="A68446" s="1" t="s">
        <v>68453</v>
      </c>
      <c r="B68446">
        <v>20.599999999999991</v>
      </c>
      <c r="C68446">
        <v>4.6324916469859705</v>
      </c>
      <c r="D68446">
        <v>2.3595713432683891</v>
      </c>
      <c r="E68446">
        <v>2.2729203037175809</v>
      </c>
      <c r="F68446">
        <v>-0.2905268567319168</v>
      </c>
      <c r="G68446">
        <v>20.500000000000021</v>
      </c>
      <c r="H68446">
        <v>1687500000</v>
      </c>
      <c r="I68446">
        <v>0</v>
      </c>
    </row>
    <row r="68447" spans="1:9" x14ac:dyDescent="0.25">
      <c r="A68447" s="1" t="s">
        <v>68454</v>
      </c>
      <c r="B68447">
        <v>20.600000000000065</v>
      </c>
      <c r="C68447">
        <v>4.6321145030459903</v>
      </c>
      <c r="D68447">
        <v>2.3591941993284467</v>
      </c>
      <c r="E68447">
        <v>2.2729203037175427</v>
      </c>
      <c r="F68447">
        <v>-0.2905268567319168</v>
      </c>
      <c r="G68447">
        <v>20.500000000000021</v>
      </c>
      <c r="H68447">
        <v>2015625000</v>
      </c>
      <c r="I68447">
        <v>0</v>
      </c>
    </row>
    <row r="68448" spans="1:9" x14ac:dyDescent="0.25">
      <c r="A68448" s="1" t="s">
        <v>68455</v>
      </c>
      <c r="B68448">
        <v>20.099999999999984</v>
      </c>
      <c r="C68448">
        <v>3.5094822974623359</v>
      </c>
      <c r="D68448">
        <v>1.7303130444985149</v>
      </c>
      <c r="E68448">
        <v>1.779169252963821</v>
      </c>
      <c r="F68448">
        <v>-0.72654252800536057</v>
      </c>
      <c r="G68448">
        <v>20.000000000000014</v>
      </c>
      <c r="H68448">
        <v>1562500000</v>
      </c>
      <c r="I68448">
        <v>0</v>
      </c>
    </row>
    <row r="68449" spans="1:9" x14ac:dyDescent="0.25">
      <c r="A68449" s="1" t="s">
        <v>68456</v>
      </c>
      <c r="B68449">
        <v>20.099999999999994</v>
      </c>
      <c r="C68449">
        <v>3.5093268443792676</v>
      </c>
      <c r="D68449">
        <v>1.7301575914154075</v>
      </c>
      <c r="E68449">
        <v>1.7791692529638601</v>
      </c>
      <c r="F68449">
        <v>-0.72654252800536057</v>
      </c>
      <c r="G68449">
        <v>20.000000000000014</v>
      </c>
      <c r="H68449">
        <v>1468750000</v>
      </c>
      <c r="I68449">
        <v>0</v>
      </c>
    </row>
    <row r="68450" spans="1:9" x14ac:dyDescent="0.25">
      <c r="A68450" s="1" t="s">
        <v>68457</v>
      </c>
      <c r="B68450">
        <v>4.95</v>
      </c>
      <c r="C68450">
        <v>1.8386701436296202</v>
      </c>
      <c r="D68450">
        <v>1.0062605830568474</v>
      </c>
      <c r="E68450">
        <v>0.83240956057277282</v>
      </c>
      <c r="F68450">
        <v>0.19076020221856638</v>
      </c>
      <c r="G68450">
        <v>0</v>
      </c>
      <c r="H68450">
        <v>593750000</v>
      </c>
      <c r="I68450">
        <v>1</v>
      </c>
    </row>
    <row r="68451" spans="1:9" x14ac:dyDescent="0.25">
      <c r="A68451" s="1" t="s">
        <v>68458</v>
      </c>
      <c r="B68451">
        <v>5.2750000000000004</v>
      </c>
      <c r="C68451">
        <v>1.6266681987640683</v>
      </c>
      <c r="D68451">
        <v>0.84163025123813995</v>
      </c>
      <c r="E68451">
        <v>0.78503794752592837</v>
      </c>
      <c r="F68451">
        <v>0.19076020221856638</v>
      </c>
      <c r="G68451">
        <v>0</v>
      </c>
      <c r="H68451">
        <v>593750000</v>
      </c>
      <c r="I68451">
        <v>1</v>
      </c>
    </row>
    <row r="68452" spans="1:9" x14ac:dyDescent="0.25">
      <c r="A68452" s="1" t="s">
        <v>68459</v>
      </c>
      <c r="B68452">
        <v>6.125</v>
      </c>
      <c r="C68452">
        <v>7.2030124951064955</v>
      </c>
      <c r="D68452">
        <v>7.0901911779747646</v>
      </c>
      <c r="E68452">
        <v>0.11282131713173271</v>
      </c>
      <c r="F68452">
        <v>1</v>
      </c>
      <c r="G68452">
        <v>0</v>
      </c>
      <c r="H68452">
        <v>734375000</v>
      </c>
      <c r="I68452">
        <v>1</v>
      </c>
    </row>
    <row r="68453" spans="1:9" x14ac:dyDescent="0.25">
      <c r="A68453" s="1" t="s">
        <v>68460</v>
      </c>
      <c r="B68453">
        <v>21.400000000000006</v>
      </c>
      <c r="C68453">
        <v>6.7804029425909524</v>
      </c>
      <c r="D68453">
        <v>0.23863543322809022</v>
      </c>
      <c r="E68453">
        <v>6.5417675093628622</v>
      </c>
      <c r="F68453">
        <v>-0.99217670017750592</v>
      </c>
      <c r="G68453">
        <v>21.300000000000033</v>
      </c>
      <c r="H68453">
        <v>1656250000</v>
      </c>
      <c r="I68453">
        <v>0</v>
      </c>
    </row>
    <row r="68454" spans="1:9" x14ac:dyDescent="0.25">
      <c r="A68454" s="1" t="s">
        <v>68461</v>
      </c>
      <c r="B68454">
        <v>20.500000000000099</v>
      </c>
      <c r="C68454">
        <v>3.809604190857351</v>
      </c>
      <c r="D68454">
        <v>1.8603490415840707</v>
      </c>
      <c r="E68454">
        <v>1.9492551492732804</v>
      </c>
      <c r="F68454">
        <v>0.25675636036772653</v>
      </c>
      <c r="G68454">
        <v>20.40000000000002</v>
      </c>
      <c r="H68454">
        <v>1812500000</v>
      </c>
      <c r="I68454">
        <v>0</v>
      </c>
    </row>
    <row r="68455" spans="1:9" x14ac:dyDescent="0.25">
      <c r="A68455" s="1" t="s">
        <v>68462</v>
      </c>
      <c r="B68455">
        <v>20.499999999999982</v>
      </c>
      <c r="C68455">
        <v>3.276405471269511</v>
      </c>
      <c r="D68455">
        <v>1.5312379107628331</v>
      </c>
      <c r="E68455">
        <v>1.7451675605066779</v>
      </c>
      <c r="F68455">
        <v>0.25675636036772653</v>
      </c>
      <c r="G68455">
        <v>20.40000000000002</v>
      </c>
      <c r="H68455">
        <v>1656250000</v>
      </c>
      <c r="I68455">
        <v>0</v>
      </c>
    </row>
    <row r="68456" spans="1:9" x14ac:dyDescent="0.25">
      <c r="A68456" s="1" t="s">
        <v>68463</v>
      </c>
      <c r="B68456">
        <v>20.79999999999999</v>
      </c>
      <c r="C68456">
        <v>3.6122783723027294</v>
      </c>
      <c r="D68456">
        <v>1.7013755205560015</v>
      </c>
      <c r="E68456">
        <v>1.9109028517467279</v>
      </c>
      <c r="F68456">
        <v>0.19076020221856638</v>
      </c>
      <c r="G68456">
        <v>20.700000000000024</v>
      </c>
      <c r="H68456">
        <v>1843750000</v>
      </c>
      <c r="I68456">
        <v>0</v>
      </c>
    </row>
    <row r="68457" spans="1:9" x14ac:dyDescent="0.25">
      <c r="A68457" s="1" t="s">
        <v>68464</v>
      </c>
      <c r="B68457">
        <v>20.799999999999901</v>
      </c>
      <c r="C68457">
        <v>4.1692531152104051</v>
      </c>
      <c r="D68457">
        <v>2.0150615826733009</v>
      </c>
      <c r="E68457">
        <v>2.1541915325371042</v>
      </c>
      <c r="F68457">
        <v>0.19076020221856638</v>
      </c>
      <c r="G68457">
        <v>20.700000000000024</v>
      </c>
      <c r="H68457">
        <v>1953125000</v>
      </c>
      <c r="I68457">
        <v>0</v>
      </c>
    </row>
    <row r="68458" spans="1:9" x14ac:dyDescent="0.25">
      <c r="A68458" s="1" t="s">
        <v>68465</v>
      </c>
      <c r="B68458">
        <v>20.300000000000008</v>
      </c>
      <c r="C68458">
        <v>1.1993666513505632</v>
      </c>
      <c r="D68458">
        <v>0.72311479483180285</v>
      </c>
      <c r="E68458">
        <v>0.47625185651876034</v>
      </c>
      <c r="F68458">
        <v>-0.22352648289714905</v>
      </c>
      <c r="G68458">
        <v>20.200000000000017</v>
      </c>
      <c r="H68458">
        <v>1921875000</v>
      </c>
      <c r="I68458">
        <v>0</v>
      </c>
    </row>
    <row r="68459" spans="1:9" x14ac:dyDescent="0.25">
      <c r="A68459" s="1" t="s">
        <v>68466</v>
      </c>
      <c r="B68459">
        <v>20.29999999999999</v>
      </c>
      <c r="C68459">
        <v>1.2625308440348144</v>
      </c>
      <c r="D68459">
        <v>0.75466582359049594</v>
      </c>
      <c r="E68459">
        <v>0.50786502044431847</v>
      </c>
      <c r="F68459">
        <v>-0.22352648289714905</v>
      </c>
      <c r="G68459">
        <v>20.200000000000017</v>
      </c>
      <c r="H68459">
        <v>1890625000</v>
      </c>
      <c r="I68459">
        <v>0</v>
      </c>
    </row>
    <row r="68460" spans="1:9" x14ac:dyDescent="0.25">
      <c r="A68460" s="1" t="s">
        <v>68467</v>
      </c>
      <c r="B68460">
        <v>20.500000000000007</v>
      </c>
      <c r="C68460">
        <v>1.4169909231395241</v>
      </c>
      <c r="D68460">
        <v>0.84944268781899801</v>
      </c>
      <c r="E68460">
        <v>0.56754823532052612</v>
      </c>
      <c r="F68460">
        <v>-0.15838444032453625</v>
      </c>
      <c r="G68460">
        <v>20.40000000000002</v>
      </c>
      <c r="H68460">
        <v>1859375000</v>
      </c>
      <c r="I68460">
        <v>0</v>
      </c>
    </row>
    <row r="68461" spans="1:9" x14ac:dyDescent="0.25">
      <c r="A68461" s="1" t="s">
        <v>68468</v>
      </c>
      <c r="B68461">
        <v>20.499999999999932</v>
      </c>
      <c r="C68461">
        <v>1.4802187364497676</v>
      </c>
      <c r="D68461">
        <v>0.8808689538623411</v>
      </c>
      <c r="E68461">
        <v>0.59934978258742655</v>
      </c>
      <c r="F68461">
        <v>-0.15838444032453625</v>
      </c>
      <c r="G68461">
        <v>20.40000000000002</v>
      </c>
      <c r="H68461">
        <v>2359375000</v>
      </c>
      <c r="I68461">
        <v>0</v>
      </c>
    </row>
    <row r="68462" spans="1:9" x14ac:dyDescent="0.25">
      <c r="A68462" s="1" t="s">
        <v>68469</v>
      </c>
      <c r="B68462">
        <v>20.800000000000015</v>
      </c>
      <c r="C68462">
        <v>1.9246024289722969</v>
      </c>
      <c r="D68462">
        <v>1.1017261634877276</v>
      </c>
      <c r="E68462">
        <v>0.82287626548456938</v>
      </c>
      <c r="F68462">
        <v>-0.22352648289714905</v>
      </c>
      <c r="G68462">
        <v>20.700000000000024</v>
      </c>
      <c r="H68462">
        <v>2000000000</v>
      </c>
      <c r="I68462">
        <v>0</v>
      </c>
    </row>
    <row r="68463" spans="1:9" x14ac:dyDescent="0.25">
      <c r="A68463" s="1" t="s">
        <v>68470</v>
      </c>
      <c r="B68463">
        <v>20.799999999999955</v>
      </c>
      <c r="C68463">
        <v>1.9878923774494228</v>
      </c>
      <c r="D68463">
        <v>1.1335898459215015</v>
      </c>
      <c r="E68463">
        <v>0.85430253152792135</v>
      </c>
      <c r="F68463">
        <v>-0.22352648289714905</v>
      </c>
      <c r="G68463">
        <v>20.700000000000024</v>
      </c>
      <c r="H68463">
        <v>2328125000</v>
      </c>
      <c r="I68463">
        <v>0</v>
      </c>
    </row>
    <row r="68464" spans="1:9" x14ac:dyDescent="0.25">
      <c r="A68464" s="1" t="s">
        <v>68471</v>
      </c>
      <c r="B68464">
        <v>21.29999999999999</v>
      </c>
      <c r="C68464">
        <v>7.0979375175889521</v>
      </c>
      <c r="D68464">
        <v>6.8034128278197921</v>
      </c>
      <c r="E68464">
        <v>0.29452468976916046</v>
      </c>
      <c r="F68464">
        <v>1</v>
      </c>
      <c r="G68464">
        <v>21.200000000000031</v>
      </c>
      <c r="H68464">
        <v>1609375000</v>
      </c>
      <c r="I68464">
        <v>0</v>
      </c>
    </row>
    <row r="68465" spans="1:9" x14ac:dyDescent="0.25">
      <c r="A68465" s="1" t="s">
        <v>68472</v>
      </c>
      <c r="B68465">
        <v>21.375000000000011</v>
      </c>
      <c r="C68465">
        <v>8.1676025219814523</v>
      </c>
      <c r="D68465">
        <v>7.3102778427433179</v>
      </c>
      <c r="E68465">
        <v>0.85732467923813482</v>
      </c>
      <c r="F68465">
        <v>1</v>
      </c>
      <c r="G68465">
        <v>21.300000000000033</v>
      </c>
      <c r="H68465">
        <v>1531250000</v>
      </c>
      <c r="I68465">
        <v>0</v>
      </c>
    </row>
    <row r="68466" spans="1:9" x14ac:dyDescent="0.25">
      <c r="A68466" s="1" t="s">
        <v>68473</v>
      </c>
      <c r="B68466">
        <v>4.9749999999999988</v>
      </c>
      <c r="C68466">
        <v>1.8303482714173049</v>
      </c>
      <c r="D68466">
        <v>1.0176903800752211</v>
      </c>
      <c r="E68466">
        <v>0.81265789134208388</v>
      </c>
      <c r="F68466">
        <v>-0.25675636036772653</v>
      </c>
      <c r="G68466">
        <v>0</v>
      </c>
      <c r="H68466">
        <v>546875000</v>
      </c>
      <c r="I68466">
        <v>1</v>
      </c>
    </row>
    <row r="68467" spans="1:9" x14ac:dyDescent="0.25">
      <c r="A68467" s="1" t="s">
        <v>68474</v>
      </c>
      <c r="B68467">
        <v>5.2499999999999991</v>
      </c>
      <c r="C68467">
        <v>1.4204170280426558</v>
      </c>
      <c r="D68467">
        <v>0.73962987540122471</v>
      </c>
      <c r="E68467">
        <v>0.68078715264143108</v>
      </c>
      <c r="F68467">
        <v>-0.2235264828971486</v>
      </c>
      <c r="G68467">
        <v>0</v>
      </c>
      <c r="H68467">
        <v>750000000</v>
      </c>
      <c r="I68467">
        <v>1</v>
      </c>
    </row>
    <row r="68468" spans="1:9" x14ac:dyDescent="0.25">
      <c r="A68468" s="1" t="s">
        <v>68475</v>
      </c>
      <c r="B68468">
        <v>20.200000000000003</v>
      </c>
      <c r="C68468">
        <v>3.1419268922808015</v>
      </c>
      <c r="D68468">
        <v>1.4841130519889303</v>
      </c>
      <c r="E68468">
        <v>1.6578138402918712</v>
      </c>
      <c r="F68468">
        <v>0.25675636036772653</v>
      </c>
      <c r="G68468">
        <v>20.100000000000016</v>
      </c>
      <c r="H68468">
        <v>1578125000</v>
      </c>
      <c r="I68468">
        <v>0</v>
      </c>
    </row>
    <row r="68469" spans="1:9" x14ac:dyDescent="0.25">
      <c r="A68469" s="1" t="s">
        <v>68476</v>
      </c>
      <c r="B68469">
        <v>20.200000000000014</v>
      </c>
      <c r="C68469">
        <v>3.1420359247876442</v>
      </c>
      <c r="D68469">
        <v>1.484113051988885</v>
      </c>
      <c r="E68469">
        <v>1.6579228727987592</v>
      </c>
      <c r="F68469">
        <v>0.25675636036772653</v>
      </c>
      <c r="G68469">
        <v>20.100000000000016</v>
      </c>
      <c r="H68469">
        <v>1468750000</v>
      </c>
      <c r="I68469">
        <v>0</v>
      </c>
    </row>
    <row r="68470" spans="1:9" x14ac:dyDescent="0.25">
      <c r="A68470" s="1" t="s">
        <v>68477</v>
      </c>
      <c r="B68470">
        <v>20.399999999999949</v>
      </c>
      <c r="C68470">
        <v>3.6641860521128837</v>
      </c>
      <c r="D68470">
        <v>1.7780487344781708</v>
      </c>
      <c r="E68470">
        <v>1.8861373176347129</v>
      </c>
      <c r="F68470">
        <v>0.19076020221856638</v>
      </c>
      <c r="G68470">
        <v>20.300000000000018</v>
      </c>
      <c r="H68470">
        <v>1484375000</v>
      </c>
      <c r="I68470">
        <v>0</v>
      </c>
    </row>
    <row r="68471" spans="1:9" x14ac:dyDescent="0.25">
      <c r="A68471" s="1" t="s">
        <v>68478</v>
      </c>
      <c r="B68471">
        <v>20.400000000000041</v>
      </c>
      <c r="C68471">
        <v>3.6803658077698587</v>
      </c>
      <c r="D68471">
        <v>1.7785192348114807</v>
      </c>
      <c r="E68471">
        <v>1.901846572958378</v>
      </c>
      <c r="F68471">
        <v>0.19076020221856638</v>
      </c>
      <c r="G68471">
        <v>20.300000000000018</v>
      </c>
      <c r="H68471">
        <v>1500000000</v>
      </c>
      <c r="I68471">
        <v>0</v>
      </c>
    </row>
    <row r="68472" spans="1:9" x14ac:dyDescent="0.25">
      <c r="A68472" s="1" t="s">
        <v>68479</v>
      </c>
      <c r="B68472">
        <v>20.675000000000075</v>
      </c>
      <c r="C68472">
        <v>4.1023954236915099</v>
      </c>
      <c r="D68472">
        <v>1.995425013518719</v>
      </c>
      <c r="E68472">
        <v>2.1069704101727909</v>
      </c>
      <c r="F68472">
        <v>0.19076020221856638</v>
      </c>
      <c r="G68472">
        <v>20.600000000000023</v>
      </c>
      <c r="H68472">
        <v>1593750000</v>
      </c>
      <c r="I68472">
        <v>0</v>
      </c>
    </row>
    <row r="68473" spans="1:9" x14ac:dyDescent="0.25">
      <c r="A68473" s="1" t="s">
        <v>68480</v>
      </c>
      <c r="B68473">
        <v>20.699999999999985</v>
      </c>
      <c r="C68473">
        <v>4.1218755758020276</v>
      </c>
      <c r="D68473">
        <v>1.9993523273496354</v>
      </c>
      <c r="E68473">
        <v>2.1225232484523917</v>
      </c>
      <c r="F68473">
        <v>0.19076020221856638</v>
      </c>
      <c r="G68473">
        <v>20.600000000000023</v>
      </c>
      <c r="H68473">
        <v>1453125000</v>
      </c>
      <c r="I68473">
        <v>0</v>
      </c>
    </row>
    <row r="68474" spans="1:9" x14ac:dyDescent="0.25">
      <c r="A68474" s="1" t="s">
        <v>68481</v>
      </c>
      <c r="B68474">
        <v>20.399999999999928</v>
      </c>
      <c r="C68474">
        <v>3.9857262158484477</v>
      </c>
      <c r="D68474">
        <v>2.0585959963643545</v>
      </c>
      <c r="E68474">
        <v>1.9271302194840931</v>
      </c>
      <c r="F68474">
        <v>-0.2905268567319168</v>
      </c>
      <c r="G68474">
        <v>20.300000000000018</v>
      </c>
      <c r="H68474">
        <v>1796875000</v>
      </c>
      <c r="I68474">
        <v>0</v>
      </c>
    </row>
    <row r="68475" spans="1:9" x14ac:dyDescent="0.25">
      <c r="A68475" s="1" t="s">
        <v>68482</v>
      </c>
      <c r="B68475">
        <v>21.400000000000009</v>
      </c>
      <c r="C68475">
        <v>9.316931516611076</v>
      </c>
      <c r="D68475">
        <v>1.4341151180198737</v>
      </c>
      <c r="E68475">
        <v>7.8828163985912472</v>
      </c>
      <c r="F68475">
        <v>-0.9921767001775077</v>
      </c>
      <c r="G68475">
        <v>21.300000000000033</v>
      </c>
      <c r="H68475">
        <v>2281250000</v>
      </c>
      <c r="I68475">
        <v>0</v>
      </c>
    </row>
    <row r="68476" spans="1:9" x14ac:dyDescent="0.25">
      <c r="A68476" s="1" t="s">
        <v>68483</v>
      </c>
      <c r="B68476">
        <v>20.674999999999962</v>
      </c>
      <c r="C68476">
        <v>3.8807179097567648</v>
      </c>
      <c r="D68476">
        <v>2.0122165638677094</v>
      </c>
      <c r="E68476">
        <v>1.8685013458890554</v>
      </c>
      <c r="F68476">
        <v>-0.19076020221856638</v>
      </c>
      <c r="G68476">
        <v>20.600000000000023</v>
      </c>
      <c r="H68476">
        <v>1875000000</v>
      </c>
      <c r="I68476">
        <v>0</v>
      </c>
    </row>
    <row r="68477" spans="1:9" x14ac:dyDescent="0.25">
      <c r="A68477" s="1" t="s">
        <v>68484</v>
      </c>
      <c r="B68477">
        <v>20.700000000000056</v>
      </c>
      <c r="C68477">
        <v>3.9004818494139375</v>
      </c>
      <c r="D68477">
        <v>2.0119667904303631</v>
      </c>
      <c r="E68477">
        <v>1.8885150589835744</v>
      </c>
      <c r="F68477">
        <v>-0.19076020221856638</v>
      </c>
      <c r="G68477">
        <v>20.600000000000023</v>
      </c>
      <c r="H68477">
        <v>1671875000</v>
      </c>
      <c r="I68477">
        <v>0</v>
      </c>
    </row>
    <row r="68478" spans="1:9" x14ac:dyDescent="0.25">
      <c r="A68478" s="1" t="s">
        <v>68485</v>
      </c>
      <c r="B68478">
        <v>21.00000000000006</v>
      </c>
      <c r="C68478">
        <v>1.9565908741214093</v>
      </c>
      <c r="D68478">
        <v>1.1337146086368355</v>
      </c>
      <c r="E68478">
        <v>0.82287626548457382</v>
      </c>
      <c r="F68478">
        <v>-0.22352648289714905</v>
      </c>
      <c r="G68478">
        <v>20.900000000000027</v>
      </c>
      <c r="H68478">
        <v>1625000000</v>
      </c>
      <c r="I68478">
        <v>0</v>
      </c>
    </row>
    <row r="68479" spans="1:9" x14ac:dyDescent="0.25">
      <c r="A68479" s="1" t="s">
        <v>68486</v>
      </c>
      <c r="B68479">
        <v>21.000000000000053</v>
      </c>
      <c r="C68479">
        <v>2.0194434062081097</v>
      </c>
      <c r="D68479">
        <v>1.1651408746801857</v>
      </c>
      <c r="E68479">
        <v>0.85430253152792401</v>
      </c>
      <c r="F68479">
        <v>-0.22352648289714905</v>
      </c>
      <c r="G68479">
        <v>20.900000000000027</v>
      </c>
      <c r="H68479">
        <v>1562500000</v>
      </c>
      <c r="I68479">
        <v>0</v>
      </c>
    </row>
    <row r="68480" spans="1:9" x14ac:dyDescent="0.25">
      <c r="A68480" s="1" t="s">
        <v>68487</v>
      </c>
      <c r="B68480">
        <v>20.100000000000023</v>
      </c>
      <c r="C68480">
        <v>3.6201272894797216</v>
      </c>
      <c r="D68480">
        <v>1.7816783716659392</v>
      </c>
      <c r="E68480">
        <v>1.8384489178137824</v>
      </c>
      <c r="F68480">
        <v>0.25675636036772653</v>
      </c>
      <c r="G68480">
        <v>20.000000000000014</v>
      </c>
      <c r="H68480">
        <v>1578125000</v>
      </c>
      <c r="I68480">
        <v>0</v>
      </c>
    </row>
    <row r="68481" spans="1:9" x14ac:dyDescent="0.25">
      <c r="A68481" s="1" t="s">
        <v>68488</v>
      </c>
      <c r="B68481">
        <v>20.100000000000005</v>
      </c>
      <c r="C68481">
        <v>3.1578532435525015</v>
      </c>
      <c r="D68481">
        <v>1.499821338246897</v>
      </c>
      <c r="E68481">
        <v>1.6580319053056045</v>
      </c>
      <c r="F68481">
        <v>0.25675636036772653</v>
      </c>
      <c r="G68481">
        <v>20.000000000000014</v>
      </c>
      <c r="H68481">
        <v>1562500000</v>
      </c>
      <c r="I68481">
        <v>0</v>
      </c>
    </row>
    <row r="68482" spans="1:9" x14ac:dyDescent="0.25">
      <c r="A68482" s="1" t="s">
        <v>68489</v>
      </c>
      <c r="B68482">
        <v>5.0749999999999993</v>
      </c>
      <c r="C68482">
        <v>1.7047730599354338</v>
      </c>
      <c r="D68482">
        <v>0.8776728621314529</v>
      </c>
      <c r="E68482">
        <v>0.82710019780398092</v>
      </c>
      <c r="F68482">
        <v>0.25675636036772653</v>
      </c>
      <c r="G68482">
        <v>0</v>
      </c>
      <c r="H68482">
        <v>750000000</v>
      </c>
      <c r="I68482">
        <v>1</v>
      </c>
    </row>
    <row r="68483" spans="1:9" x14ac:dyDescent="0.25">
      <c r="A68483" s="1" t="s">
        <v>68490</v>
      </c>
      <c r="B68483">
        <v>5.3000000000000007</v>
      </c>
      <c r="C68483">
        <v>1.7363136830774413</v>
      </c>
      <c r="D68483">
        <v>0.90234681558252028</v>
      </c>
      <c r="E68483">
        <v>0.83396686749492099</v>
      </c>
      <c r="F68483">
        <v>0.25675636036772653</v>
      </c>
      <c r="G68483">
        <v>0</v>
      </c>
      <c r="H68483">
        <v>734375000</v>
      </c>
      <c r="I68483">
        <v>1</v>
      </c>
    </row>
    <row r="68484" spans="1:9" x14ac:dyDescent="0.25">
      <c r="A68484" s="1" t="s">
        <v>68491</v>
      </c>
      <c r="B68484">
        <v>5.1250000000000018</v>
      </c>
      <c r="C68484">
        <v>1.8511212526841789</v>
      </c>
      <c r="D68484">
        <v>1.2193124336994567</v>
      </c>
      <c r="E68484">
        <v>0.63180881898472219</v>
      </c>
      <c r="F68484">
        <v>-0.25675636036772653</v>
      </c>
      <c r="G68484">
        <v>0</v>
      </c>
      <c r="H68484">
        <v>750000000</v>
      </c>
      <c r="I68484">
        <v>1</v>
      </c>
    </row>
    <row r="68485" spans="1:9" x14ac:dyDescent="0.25">
      <c r="A68485" s="1" t="s">
        <v>68492</v>
      </c>
      <c r="B68485">
        <v>5.3250000000000002</v>
      </c>
      <c r="C68485">
        <v>2.0220436152953161</v>
      </c>
      <c r="D68485">
        <v>1.3666684901825321</v>
      </c>
      <c r="E68485">
        <v>0.65537512511278395</v>
      </c>
      <c r="F68485">
        <v>-0.25675636036772653</v>
      </c>
      <c r="G68485">
        <v>0</v>
      </c>
      <c r="H68485">
        <v>687500000</v>
      </c>
      <c r="I68485">
        <v>1</v>
      </c>
    </row>
    <row r="68486" spans="1:9" x14ac:dyDescent="0.25">
      <c r="A68486" s="1" t="s">
        <v>68493</v>
      </c>
      <c r="B68486">
        <v>6.3749999999999982</v>
      </c>
      <c r="C68486">
        <v>7.3530566418595775</v>
      </c>
      <c r="D68486">
        <v>7.2476889850556532</v>
      </c>
      <c r="E68486">
        <v>0.10536765680392346</v>
      </c>
      <c r="F68486">
        <v>1</v>
      </c>
      <c r="G68486">
        <v>0</v>
      </c>
      <c r="H68486">
        <v>718750000</v>
      </c>
      <c r="I68486">
        <v>1</v>
      </c>
    </row>
    <row r="68487" spans="1:9" x14ac:dyDescent="0.25">
      <c r="A68487" s="1" t="s">
        <v>68494</v>
      </c>
      <c r="B68487">
        <v>6.6749999999999936</v>
      </c>
      <c r="C68487">
        <v>7.5698924380176003</v>
      </c>
      <c r="D68487">
        <v>7.3778944519686807</v>
      </c>
      <c r="E68487">
        <v>0.19199798604892226</v>
      </c>
      <c r="F68487">
        <v>1</v>
      </c>
      <c r="G68487">
        <v>0</v>
      </c>
      <c r="H68487">
        <v>828125000</v>
      </c>
      <c r="I68487">
        <v>1</v>
      </c>
    </row>
    <row r="68488" spans="1:9" x14ac:dyDescent="0.25">
      <c r="A68488" s="1" t="s">
        <v>68495</v>
      </c>
      <c r="B68488">
        <v>20.900000000000016</v>
      </c>
      <c r="C68488">
        <v>4.2352492733595657</v>
      </c>
      <c r="D68488">
        <v>2.0493584198312611</v>
      </c>
      <c r="E68488">
        <v>2.1858908535283046</v>
      </c>
      <c r="F68488">
        <v>0.25675636036772653</v>
      </c>
      <c r="G68488">
        <v>20.800000000000026</v>
      </c>
      <c r="H68488">
        <v>1640625000</v>
      </c>
      <c r="I68488">
        <v>0</v>
      </c>
    </row>
    <row r="68489" spans="1:9" x14ac:dyDescent="0.25">
      <c r="A68489" s="1" t="s">
        <v>68496</v>
      </c>
      <c r="B68489">
        <v>20.9</v>
      </c>
      <c r="C68489">
        <v>3.6471675498155989</v>
      </c>
      <c r="D68489">
        <v>1.7121356126262519</v>
      </c>
      <c r="E68489">
        <v>1.935031937189347</v>
      </c>
      <c r="F68489">
        <v>0.25675636036772653</v>
      </c>
      <c r="G68489">
        <v>20.800000000000026</v>
      </c>
      <c r="H68489">
        <v>1593750000</v>
      </c>
      <c r="I68489">
        <v>0</v>
      </c>
    </row>
    <row r="68490" spans="1:9" x14ac:dyDescent="0.25">
      <c r="A68490" s="1" t="s">
       